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defaultThemeVersion="166925"/>
  <mc:AlternateContent xmlns:mc="http://schemas.openxmlformats.org/markup-compatibility/2006">
    <mc:Choice Requires="x15">
      <x15ac:absPath xmlns:x15ac="http://schemas.microsoft.com/office/spreadsheetml/2010/11/ac" url="T:\00 - Supplier Documentation\California Prop 65\"/>
    </mc:Choice>
  </mc:AlternateContent>
  <xr:revisionPtr revIDLastSave="0" documentId="8_{4FDF4280-4EFF-4B46-931B-C9B6E74A94C5}" xr6:coauthVersionLast="47" xr6:coauthVersionMax="47" xr10:uidLastSave="{00000000-0000-0000-0000-000000000000}"/>
  <bookViews>
    <workbookView xWindow="16635" yWindow="-16155" windowWidth="28320" windowHeight="15225" activeTab="1" xr2:uid="{00000000-000D-0000-FFFF-FFFF00000000}"/>
  </bookViews>
  <sheets>
    <sheet name="Instructions" sheetId="5" r:id="rId1"/>
    <sheet name="ALL" sheetId="1" r:id="rId2"/>
  </sheets>
  <externalReferences>
    <externalReference r:id="rId3"/>
  </externalReferences>
  <definedNames>
    <definedName name="_xlnm._FilterDatabase" localSheetId="1" hidden="1">ALL!$A$1:$G$663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6094" i="1" l="1"/>
  <c r="F66093" i="1"/>
  <c r="F66092" i="1"/>
  <c r="F66033" i="1"/>
  <c r="F66032" i="1"/>
  <c r="F65091" i="1"/>
  <c r="F65090" i="1"/>
  <c r="F65089" i="1"/>
  <c r="F65088" i="1"/>
  <c r="F65087" i="1"/>
  <c r="F65086" i="1"/>
  <c r="F65085" i="1"/>
  <c r="F65084" i="1"/>
  <c r="F65083" i="1"/>
  <c r="F65082" i="1"/>
  <c r="F65081" i="1"/>
  <c r="F65080" i="1"/>
  <c r="F65079" i="1"/>
  <c r="F65078" i="1"/>
  <c r="F65077" i="1"/>
  <c r="F65076" i="1"/>
  <c r="F64727" i="1"/>
  <c r="F64726" i="1"/>
  <c r="F64725" i="1"/>
  <c r="F64724" i="1"/>
  <c r="F64723" i="1"/>
  <c r="F64722" i="1"/>
  <c r="F64721" i="1"/>
  <c r="F64720" i="1"/>
  <c r="F64719" i="1"/>
  <c r="F64718" i="1"/>
  <c r="F64717" i="1"/>
  <c r="F64716" i="1"/>
  <c r="F64715" i="1"/>
  <c r="F64714" i="1"/>
  <c r="F64713" i="1"/>
  <c r="F64712" i="1"/>
  <c r="F64711" i="1"/>
  <c r="F64710" i="1"/>
  <c r="F64709" i="1"/>
  <c r="F64708" i="1"/>
  <c r="F64707" i="1"/>
  <c r="F64706" i="1"/>
  <c r="F64705" i="1"/>
  <c r="F64704" i="1"/>
  <c r="F64703" i="1"/>
  <c r="F64702" i="1"/>
  <c r="F64701" i="1"/>
  <c r="F64700" i="1"/>
  <c r="F64699" i="1"/>
  <c r="F64698" i="1"/>
  <c r="F64697" i="1"/>
  <c r="F64696" i="1"/>
  <c r="F64695" i="1"/>
  <c r="F64694" i="1"/>
  <c r="F64693" i="1"/>
  <c r="F64692" i="1"/>
  <c r="F64691" i="1"/>
  <c r="F64690" i="1"/>
  <c r="F64689" i="1"/>
  <c r="F64688" i="1"/>
  <c r="F64687" i="1"/>
  <c r="F64686" i="1"/>
  <c r="F64685" i="1"/>
  <c r="F64684" i="1"/>
  <c r="F64683" i="1"/>
  <c r="F64682" i="1"/>
  <c r="F64681" i="1"/>
  <c r="F64680" i="1"/>
  <c r="F64679" i="1"/>
  <c r="F64678" i="1"/>
  <c r="F64677" i="1"/>
  <c r="F64676" i="1"/>
  <c r="F64675" i="1"/>
  <c r="F64674" i="1"/>
  <c r="F64673" i="1"/>
  <c r="F64672" i="1"/>
  <c r="F64671" i="1"/>
  <c r="F64670" i="1"/>
  <c r="F64669" i="1"/>
  <c r="F64668" i="1"/>
  <c r="F64667" i="1"/>
  <c r="F64666" i="1"/>
  <c r="F64665" i="1"/>
  <c r="F64664" i="1"/>
  <c r="F64663" i="1"/>
  <c r="F64662" i="1"/>
  <c r="F64661" i="1"/>
  <c r="F64660" i="1"/>
  <c r="F64659" i="1"/>
  <c r="F64658" i="1"/>
  <c r="F64657" i="1"/>
  <c r="F64656" i="1"/>
  <c r="F64655" i="1"/>
  <c r="F64654" i="1"/>
  <c r="F64653" i="1"/>
  <c r="F64652" i="1"/>
  <c r="F64650" i="1"/>
  <c r="F64649" i="1"/>
  <c r="F64648" i="1"/>
  <c r="F64647" i="1"/>
  <c r="F64646" i="1"/>
  <c r="F64645" i="1"/>
  <c r="F64644" i="1"/>
  <c r="F64643" i="1"/>
  <c r="F64642" i="1"/>
  <c r="F64641" i="1"/>
  <c r="F64640" i="1"/>
  <c r="F64639" i="1"/>
  <c r="F64638" i="1"/>
  <c r="F64637" i="1"/>
  <c r="F64636" i="1"/>
  <c r="F64635" i="1"/>
  <c r="F64634" i="1"/>
  <c r="F64633" i="1"/>
  <c r="F64632" i="1"/>
  <c r="F64631" i="1"/>
  <c r="F64630" i="1"/>
  <c r="F64629" i="1"/>
  <c r="F64628" i="1"/>
  <c r="F64627" i="1"/>
  <c r="F64626" i="1"/>
  <c r="F64625" i="1"/>
  <c r="F64624" i="1"/>
  <c r="F64623" i="1"/>
  <c r="F64622" i="1"/>
  <c r="F64621" i="1"/>
  <c r="F64620" i="1"/>
  <c r="F64619" i="1"/>
  <c r="F64618" i="1"/>
  <c r="F64617" i="1"/>
  <c r="F64616" i="1"/>
  <c r="F64615" i="1"/>
  <c r="F64614" i="1"/>
  <c r="F64613" i="1"/>
  <c r="F64612" i="1"/>
  <c r="F64611" i="1"/>
  <c r="F64610" i="1"/>
  <c r="F64584" i="1"/>
  <c r="F64583" i="1"/>
  <c r="F64582" i="1"/>
  <c r="F64581" i="1"/>
  <c r="F64580" i="1"/>
  <c r="F64579" i="1"/>
  <c r="F64578" i="1"/>
  <c r="F64577" i="1"/>
  <c r="F64576" i="1"/>
  <c r="F64575" i="1"/>
  <c r="F64232" i="1"/>
  <c r="F64231" i="1"/>
  <c r="F64230" i="1"/>
  <c r="F64229" i="1"/>
  <c r="F64227" i="1"/>
  <c r="F64226" i="1"/>
  <c r="F64225" i="1"/>
  <c r="F64224" i="1"/>
  <c r="F63464" i="1"/>
  <c r="F63463" i="1"/>
  <c r="F63462" i="1"/>
  <c r="F63461" i="1"/>
  <c r="F63343" i="1"/>
  <c r="F63342" i="1"/>
  <c r="F63341" i="1"/>
  <c r="F63340" i="1"/>
  <c r="F63339" i="1"/>
  <c r="F63338" i="1"/>
  <c r="F63337" i="1"/>
  <c r="F63336" i="1"/>
  <c r="F63335" i="1"/>
  <c r="F63334" i="1"/>
  <c r="F63333" i="1"/>
  <c r="F63332" i="1"/>
  <c r="F63331" i="1"/>
  <c r="F63330" i="1"/>
  <c r="F63329" i="1"/>
  <c r="F63328" i="1"/>
  <c r="F63327" i="1"/>
  <c r="F63326" i="1"/>
  <c r="F63325" i="1"/>
  <c r="F63324" i="1"/>
  <c r="F63323" i="1"/>
  <c r="F63322" i="1"/>
  <c r="F63321" i="1"/>
  <c r="F63320" i="1"/>
  <c r="F63319" i="1"/>
  <c r="F63318" i="1"/>
  <c r="F63317" i="1"/>
  <c r="F63316" i="1"/>
  <c r="F63315" i="1"/>
  <c r="F63314" i="1"/>
  <c r="F63313" i="1"/>
  <c r="F63312" i="1"/>
  <c r="F63311" i="1"/>
  <c r="F63310" i="1"/>
  <c r="F63309" i="1"/>
  <c r="F63308" i="1"/>
  <c r="F63307" i="1"/>
  <c r="F63306" i="1"/>
  <c r="F63305" i="1"/>
  <c r="F63304" i="1"/>
  <c r="F63303" i="1"/>
  <c r="F63302" i="1"/>
  <c r="F63301" i="1"/>
  <c r="F63300" i="1"/>
  <c r="F63299" i="1"/>
  <c r="F63298" i="1"/>
  <c r="F63297" i="1"/>
  <c r="F63296" i="1"/>
  <c r="F63295" i="1"/>
  <c r="F63294" i="1"/>
  <c r="F63293" i="1"/>
  <c r="F63292" i="1"/>
  <c r="F63291" i="1"/>
  <c r="F63290" i="1"/>
  <c r="F63289" i="1"/>
  <c r="F63288" i="1"/>
  <c r="F63287" i="1"/>
  <c r="F63286" i="1"/>
  <c r="F63285" i="1"/>
  <c r="F63283" i="1"/>
  <c r="F63282" i="1"/>
  <c r="F63281" i="1"/>
  <c r="F63280" i="1"/>
  <c r="F63279" i="1"/>
  <c r="F63278" i="1"/>
  <c r="F63277" i="1"/>
  <c r="F63276" i="1"/>
  <c r="F63275" i="1"/>
  <c r="F63274" i="1"/>
  <c r="F63273" i="1"/>
  <c r="F63272" i="1"/>
  <c r="F63271" i="1"/>
  <c r="F63270" i="1"/>
  <c r="F63269" i="1"/>
  <c r="F63268" i="1"/>
  <c r="F63267" i="1"/>
  <c r="F63266" i="1"/>
  <c r="F63265" i="1"/>
  <c r="F63264" i="1"/>
  <c r="F63263" i="1"/>
  <c r="F63262" i="1"/>
  <c r="F63261" i="1"/>
  <c r="F63260" i="1"/>
  <c r="F63259" i="1"/>
  <c r="F63258" i="1"/>
  <c r="F63257" i="1"/>
  <c r="F63256" i="1"/>
  <c r="F63255" i="1"/>
  <c r="F63254" i="1"/>
  <c r="F63253" i="1"/>
  <c r="F63252" i="1"/>
  <c r="F63251" i="1"/>
  <c r="F63250" i="1"/>
  <c r="F63249" i="1"/>
  <c r="F63248" i="1"/>
  <c r="F63247" i="1"/>
  <c r="F63246" i="1"/>
  <c r="F63245" i="1"/>
  <c r="F63244" i="1"/>
  <c r="F63243" i="1"/>
  <c r="F63242" i="1"/>
  <c r="F63241" i="1"/>
  <c r="F63240" i="1"/>
  <c r="F63239" i="1"/>
  <c r="F63238" i="1"/>
  <c r="F63237" i="1"/>
  <c r="F63236" i="1"/>
  <c r="F63235" i="1"/>
  <c r="F63234" i="1"/>
  <c r="F63233" i="1"/>
  <c r="F63232" i="1"/>
  <c r="F63231" i="1"/>
  <c r="F63230" i="1"/>
  <c r="F63229" i="1"/>
  <c r="F63228" i="1"/>
  <c r="F63227" i="1"/>
  <c r="F63226" i="1"/>
  <c r="F63225" i="1"/>
  <c r="F63224" i="1"/>
  <c r="F63223" i="1"/>
  <c r="F63222" i="1"/>
  <c r="F63221" i="1"/>
  <c r="F63220" i="1"/>
  <c r="F63219" i="1"/>
  <c r="F63218" i="1"/>
  <c r="F63217" i="1"/>
  <c r="F63216" i="1"/>
  <c r="F63215" i="1"/>
  <c r="F63214" i="1"/>
  <c r="F63213" i="1"/>
  <c r="F63212" i="1"/>
  <c r="F63211" i="1"/>
  <c r="F63210" i="1"/>
  <c r="F63209" i="1"/>
  <c r="F63208" i="1"/>
  <c r="F63207" i="1"/>
  <c r="F63206" i="1"/>
  <c r="F63205" i="1"/>
  <c r="F63204" i="1"/>
  <c r="F63203" i="1"/>
  <c r="F63202" i="1"/>
  <c r="F63201" i="1"/>
  <c r="F63200" i="1"/>
  <c r="F63199" i="1"/>
  <c r="F63198" i="1"/>
  <c r="F63197" i="1"/>
  <c r="F63196" i="1"/>
  <c r="F63195" i="1"/>
  <c r="F63194" i="1"/>
  <c r="F63193" i="1"/>
  <c r="F63192" i="1"/>
  <c r="F63191" i="1"/>
  <c r="F63190" i="1"/>
  <c r="F63189" i="1"/>
  <c r="F63188" i="1"/>
  <c r="F63187" i="1"/>
  <c r="F63186" i="1"/>
  <c r="F63185" i="1"/>
  <c r="F63184" i="1"/>
  <c r="F63183" i="1"/>
  <c r="F63182" i="1"/>
  <c r="F63181" i="1"/>
  <c r="F63180" i="1"/>
  <c r="F63179" i="1"/>
  <c r="F63178" i="1"/>
  <c r="F63177" i="1"/>
  <c r="F63176" i="1"/>
  <c r="F63175" i="1"/>
  <c r="F63174" i="1"/>
  <c r="F63173" i="1"/>
  <c r="F63172" i="1"/>
  <c r="F63171" i="1"/>
  <c r="F63170" i="1"/>
  <c r="F63169" i="1"/>
  <c r="F63168" i="1"/>
  <c r="F63167" i="1"/>
  <c r="F63166" i="1"/>
  <c r="F63165" i="1"/>
  <c r="F63164" i="1"/>
  <c r="F63163" i="1"/>
  <c r="F63162" i="1"/>
  <c r="F63161" i="1"/>
  <c r="F63160" i="1"/>
  <c r="F63159" i="1"/>
  <c r="F63158" i="1"/>
  <c r="F63157" i="1"/>
  <c r="F63156" i="1"/>
  <c r="F63155" i="1"/>
  <c r="F63154" i="1"/>
  <c r="F63153" i="1"/>
  <c r="F63152" i="1"/>
  <c r="F63151" i="1"/>
  <c r="F63150" i="1"/>
  <c r="F63149" i="1"/>
  <c r="F63148" i="1"/>
  <c r="F63147" i="1"/>
  <c r="F63146" i="1"/>
  <c r="F63145" i="1"/>
  <c r="F63144" i="1"/>
  <c r="F63143" i="1"/>
  <c r="F63142" i="1"/>
  <c r="F63141" i="1"/>
  <c r="F63140" i="1"/>
  <c r="F63139" i="1"/>
  <c r="F63138" i="1"/>
  <c r="F63137" i="1"/>
  <c r="F63136" i="1"/>
  <c r="F63135" i="1"/>
  <c r="F63134" i="1"/>
  <c r="F63133" i="1"/>
  <c r="F63132" i="1"/>
  <c r="F63131" i="1"/>
  <c r="F63130" i="1"/>
  <c r="F63129" i="1"/>
  <c r="F63128" i="1"/>
  <c r="F63127" i="1"/>
  <c r="F63126" i="1"/>
  <c r="F63125" i="1"/>
  <c r="F63124" i="1"/>
  <c r="F63123" i="1"/>
  <c r="F63122" i="1"/>
  <c r="F63121" i="1"/>
  <c r="F63120" i="1"/>
  <c r="F63119" i="1"/>
  <c r="F63118" i="1"/>
  <c r="F63117" i="1"/>
  <c r="F63116" i="1"/>
  <c r="F63115" i="1"/>
  <c r="F63114" i="1"/>
  <c r="F63113" i="1"/>
  <c r="F63112" i="1"/>
  <c r="F63111" i="1"/>
  <c r="F63110" i="1"/>
  <c r="F63109" i="1"/>
  <c r="F63108" i="1"/>
  <c r="F63107" i="1"/>
  <c r="F63106" i="1"/>
  <c r="F63105" i="1"/>
  <c r="F63104" i="1"/>
  <c r="F63103" i="1"/>
  <c r="F63102" i="1"/>
  <c r="F63101" i="1"/>
  <c r="F63100" i="1"/>
  <c r="F63099" i="1"/>
  <c r="F63098" i="1"/>
  <c r="F63097" i="1"/>
  <c r="F63096" i="1"/>
  <c r="F63095" i="1"/>
  <c r="F63094" i="1"/>
  <c r="F63093" i="1"/>
  <c r="F63092" i="1"/>
  <c r="F63091" i="1"/>
  <c r="F63090" i="1"/>
  <c r="F63089" i="1"/>
  <c r="F63088" i="1"/>
  <c r="F63087" i="1"/>
  <c r="F63086" i="1"/>
  <c r="F63085" i="1"/>
  <c r="F63084" i="1"/>
  <c r="F63083" i="1"/>
  <c r="F63082" i="1"/>
  <c r="F63081" i="1"/>
  <c r="F63080" i="1"/>
  <c r="F63079" i="1"/>
  <c r="F63078" i="1"/>
  <c r="F63077" i="1"/>
  <c r="F63076" i="1"/>
  <c r="F63075" i="1"/>
  <c r="F63074" i="1"/>
  <c r="F63073" i="1"/>
  <c r="F63072" i="1"/>
  <c r="F63071" i="1"/>
  <c r="F63070" i="1"/>
  <c r="F63069" i="1"/>
  <c r="F63068" i="1"/>
  <c r="F63067" i="1"/>
  <c r="F63066" i="1"/>
  <c r="F63065" i="1"/>
  <c r="F63064" i="1"/>
  <c r="F63063" i="1"/>
  <c r="F63062" i="1"/>
  <c r="F63061" i="1"/>
  <c r="F63060" i="1"/>
  <c r="F59655" i="1"/>
  <c r="F59654" i="1"/>
  <c r="F59653" i="1"/>
  <c r="F59652" i="1"/>
  <c r="F59651" i="1"/>
  <c r="F59650" i="1"/>
  <c r="F59649" i="1"/>
  <c r="F59648" i="1"/>
  <c r="F59647" i="1"/>
  <c r="F59646" i="1"/>
  <c r="F59645" i="1"/>
  <c r="F59644" i="1"/>
  <c r="F59643" i="1"/>
  <c r="F59642" i="1"/>
  <c r="F59641" i="1"/>
  <c r="F59640" i="1"/>
  <c r="F59639" i="1"/>
  <c r="F59638" i="1"/>
  <c r="F59637" i="1"/>
  <c r="F59636" i="1"/>
  <c r="F59635" i="1"/>
  <c r="F59634" i="1"/>
  <c r="F59633" i="1"/>
  <c r="F59632" i="1"/>
  <c r="F59631" i="1"/>
  <c r="F59630" i="1"/>
  <c r="F59629" i="1"/>
  <c r="F59628" i="1"/>
  <c r="F59627" i="1"/>
  <c r="F59626" i="1"/>
  <c r="F59625" i="1"/>
  <c r="F59624" i="1"/>
  <c r="F59623" i="1"/>
  <c r="F59622" i="1"/>
  <c r="F59621" i="1"/>
  <c r="F59620" i="1"/>
  <c r="F59619" i="1"/>
  <c r="F59618" i="1"/>
  <c r="F59617" i="1"/>
  <c r="F59616" i="1"/>
  <c r="F59615" i="1"/>
  <c r="F59614" i="1"/>
  <c r="F59613" i="1"/>
  <c r="F59612" i="1"/>
  <c r="F59611" i="1"/>
  <c r="F59610" i="1"/>
  <c r="F59609" i="1"/>
  <c r="F59608" i="1"/>
  <c r="F59607" i="1"/>
  <c r="F59606" i="1"/>
  <c r="F59605" i="1"/>
  <c r="F59604" i="1"/>
  <c r="F59603" i="1"/>
  <c r="F59602" i="1"/>
  <c r="F59601" i="1"/>
  <c r="F59600" i="1"/>
  <c r="F59599" i="1"/>
  <c r="F59598" i="1"/>
  <c r="F59597" i="1"/>
  <c r="F59596" i="1"/>
  <c r="F59595" i="1"/>
  <c r="F59594" i="1"/>
  <c r="F59593" i="1"/>
  <c r="F59581" i="1"/>
  <c r="F59580" i="1"/>
  <c r="F59579" i="1"/>
  <c r="F59578" i="1"/>
  <c r="F59577" i="1"/>
  <c r="F59576" i="1"/>
  <c r="F59575" i="1"/>
  <c r="F59574" i="1"/>
  <c r="F59573" i="1"/>
  <c r="F59572" i="1"/>
  <c r="F59571" i="1"/>
  <c r="F59570" i="1"/>
  <c r="F59569" i="1"/>
  <c r="F59568" i="1"/>
  <c r="F59567" i="1"/>
  <c r="F59566" i="1"/>
  <c r="F59565" i="1"/>
  <c r="F59564" i="1"/>
  <c r="F59563" i="1"/>
  <c r="F59562" i="1"/>
  <c r="F59561" i="1"/>
  <c r="F59560" i="1"/>
  <c r="F59559" i="1"/>
  <c r="F59558" i="1"/>
  <c r="F59557" i="1"/>
  <c r="F59556" i="1"/>
  <c r="F59555" i="1"/>
  <c r="F59554" i="1"/>
  <c r="F59553" i="1"/>
  <c r="F59552" i="1"/>
  <c r="F59551" i="1"/>
  <c r="F59550" i="1"/>
  <c r="F59549" i="1"/>
  <c r="F59548" i="1"/>
  <c r="F59547" i="1"/>
  <c r="F59546" i="1"/>
  <c r="F59272" i="1"/>
  <c r="F59271" i="1"/>
  <c r="F59270" i="1"/>
  <c r="F59269" i="1"/>
  <c r="F59268" i="1"/>
  <c r="F59267" i="1"/>
  <c r="F59266" i="1"/>
  <c r="F59265" i="1"/>
  <c r="F59264" i="1"/>
  <c r="F59263" i="1"/>
  <c r="F59262" i="1"/>
  <c r="F59261" i="1"/>
  <c r="F59260" i="1"/>
  <c r="F59259" i="1"/>
  <c r="F59258" i="1"/>
  <c r="F59257" i="1"/>
  <c r="F59256" i="1"/>
  <c r="F59255" i="1"/>
  <c r="F59254" i="1"/>
  <c r="F59253" i="1"/>
  <c r="F59252" i="1"/>
  <c r="F59251" i="1"/>
  <c r="F59250" i="1"/>
  <c r="F59249" i="1"/>
  <c r="F59248" i="1"/>
  <c r="F59247" i="1"/>
  <c r="F59246" i="1"/>
  <c r="F59245" i="1"/>
  <c r="F59244" i="1"/>
  <c r="F59243" i="1"/>
  <c r="F59242" i="1"/>
  <c r="F59241" i="1"/>
  <c r="F59240" i="1"/>
  <c r="F59239" i="1"/>
  <c r="F59238" i="1"/>
  <c r="F59237" i="1"/>
  <c r="F59236" i="1"/>
  <c r="F59235" i="1"/>
  <c r="F59234" i="1"/>
  <c r="F59233" i="1"/>
  <c r="F59232" i="1"/>
  <c r="F59231" i="1"/>
  <c r="F59230" i="1"/>
  <c r="F59229" i="1"/>
  <c r="F59228" i="1"/>
  <c r="F59227" i="1"/>
  <c r="F59226" i="1"/>
  <c r="F59225" i="1"/>
  <c r="F59224" i="1"/>
  <c r="F59216" i="1"/>
  <c r="F59215" i="1"/>
  <c r="F59214" i="1"/>
  <c r="F59213" i="1"/>
  <c r="F59212" i="1"/>
  <c r="F59211" i="1"/>
  <c r="F59210" i="1"/>
  <c r="F59204" i="1"/>
  <c r="F59203" i="1"/>
  <c r="F59202" i="1"/>
  <c r="F59201" i="1"/>
  <c r="F59126" i="1"/>
  <c r="F59125" i="1"/>
  <c r="F59124" i="1"/>
  <c r="F58327" i="1"/>
  <c r="F58326" i="1"/>
  <c r="F58325" i="1"/>
  <c r="F58324" i="1"/>
  <c r="F58323" i="1"/>
  <c r="F58322" i="1"/>
  <c r="F58321" i="1"/>
  <c r="F58239" i="1"/>
  <c r="F58238" i="1"/>
  <c r="F58237" i="1"/>
  <c r="F58236" i="1"/>
  <c r="F58235" i="1"/>
  <c r="F58234" i="1"/>
  <c r="F58233" i="1"/>
  <c r="F58232" i="1"/>
  <c r="F58231" i="1"/>
  <c r="F58230" i="1"/>
  <c r="F58229" i="1"/>
  <c r="F58228" i="1"/>
  <c r="F58227" i="1"/>
  <c r="F58226" i="1"/>
  <c r="F58225" i="1"/>
  <c r="F58224" i="1"/>
  <c r="F58223" i="1"/>
  <c r="F58222" i="1"/>
  <c r="F58221" i="1"/>
  <c r="F58220" i="1"/>
  <c r="F58219" i="1"/>
  <c r="F58218" i="1"/>
  <c r="F58217" i="1"/>
  <c r="F58216" i="1"/>
  <c r="F58215" i="1"/>
  <c r="F58214" i="1"/>
  <c r="F58213" i="1"/>
  <c r="F58212" i="1"/>
  <c r="F58211" i="1"/>
  <c r="F58210" i="1"/>
  <c r="F58209" i="1"/>
  <c r="F58208" i="1"/>
  <c r="F58207" i="1"/>
  <c r="F58206" i="1"/>
  <c r="F58205" i="1"/>
  <c r="F58204" i="1"/>
  <c r="F58203" i="1"/>
  <c r="F58202" i="1"/>
  <c r="F58201" i="1"/>
  <c r="F58200" i="1"/>
  <c r="F58199" i="1"/>
  <c r="F58198" i="1"/>
  <c r="F58197" i="1"/>
  <c r="F58196" i="1"/>
  <c r="F58195" i="1"/>
  <c r="F58194" i="1"/>
  <c r="F58193" i="1"/>
  <c r="F58192" i="1"/>
  <c r="F58191" i="1"/>
  <c r="F58190" i="1"/>
  <c r="F58189" i="1"/>
  <c r="F58188" i="1"/>
  <c r="F58187" i="1"/>
  <c r="F58186" i="1"/>
  <c r="F58185" i="1"/>
  <c r="F58184" i="1"/>
  <c r="F58183" i="1"/>
  <c r="F58182" i="1"/>
  <c r="F58181" i="1"/>
  <c r="F58180" i="1"/>
  <c r="F58179" i="1"/>
  <c r="F58178" i="1"/>
  <c r="F58177" i="1"/>
  <c r="F58176" i="1"/>
  <c r="F58175" i="1"/>
  <c r="F58174" i="1"/>
  <c r="F58173" i="1"/>
  <c r="F58172" i="1"/>
  <c r="F58171" i="1"/>
  <c r="F58170" i="1"/>
  <c r="F58169" i="1"/>
  <c r="F58168" i="1"/>
  <c r="F58167" i="1"/>
  <c r="F58166" i="1"/>
  <c r="F58165" i="1"/>
  <c r="F58164" i="1"/>
  <c r="F58163" i="1"/>
  <c r="F58162" i="1"/>
  <c r="F58161" i="1"/>
  <c r="F58160" i="1"/>
  <c r="F58159" i="1"/>
  <c r="F58158" i="1"/>
  <c r="F58157" i="1"/>
  <c r="F58156" i="1"/>
  <c r="F58155" i="1"/>
  <c r="F58154" i="1"/>
  <c r="F58153" i="1"/>
  <c r="F58152" i="1"/>
  <c r="F58151" i="1"/>
  <c r="F58150" i="1"/>
  <c r="F58149" i="1"/>
  <c r="F58148" i="1"/>
  <c r="F58147" i="1"/>
  <c r="F58146" i="1"/>
  <c r="F58145" i="1"/>
  <c r="F58144" i="1"/>
  <c r="F58143" i="1"/>
  <c r="F58142" i="1"/>
  <c r="F58141" i="1"/>
  <c r="F58140" i="1"/>
  <c r="F58139" i="1"/>
  <c r="F58138" i="1"/>
  <c r="F58137" i="1"/>
  <c r="F58136" i="1"/>
  <c r="F58135" i="1"/>
  <c r="F58134" i="1"/>
  <c r="F58133" i="1"/>
  <c r="F58132" i="1"/>
  <c r="F58131" i="1"/>
  <c r="F58130" i="1"/>
  <c r="F58129" i="1"/>
  <c r="F58128" i="1"/>
  <c r="F58127" i="1"/>
  <c r="F58126" i="1"/>
  <c r="F58125" i="1"/>
  <c r="F58124" i="1"/>
  <c r="F58123" i="1"/>
  <c r="F58122" i="1"/>
  <c r="F58121" i="1"/>
  <c r="F58120" i="1"/>
  <c r="F58119" i="1"/>
  <c r="F58118" i="1"/>
  <c r="F58117" i="1"/>
  <c r="F58116" i="1"/>
  <c r="F58115" i="1"/>
  <c r="F58114" i="1"/>
  <c r="F58113" i="1"/>
  <c r="F58112" i="1"/>
  <c r="F58111" i="1"/>
  <c r="F58110" i="1"/>
  <c r="F58109" i="1"/>
  <c r="F58108" i="1"/>
  <c r="F58107" i="1"/>
  <c r="F58106" i="1"/>
  <c r="F58105" i="1"/>
  <c r="F58104" i="1"/>
  <c r="F58103" i="1"/>
  <c r="F58102" i="1"/>
  <c r="F58101" i="1"/>
  <c r="F58100" i="1"/>
  <c r="F58099" i="1"/>
  <c r="F58098" i="1"/>
  <c r="F58097" i="1"/>
  <c r="F58096" i="1"/>
  <c r="F58095" i="1"/>
  <c r="F58094" i="1"/>
  <c r="F58093" i="1"/>
  <c r="F58092" i="1"/>
  <c r="F58091" i="1"/>
  <c r="F58090" i="1"/>
  <c r="F58089" i="1"/>
  <c r="F58088" i="1"/>
  <c r="F58087" i="1"/>
  <c r="F58086" i="1"/>
  <c r="F58085" i="1"/>
  <c r="F58084" i="1"/>
  <c r="F58083" i="1"/>
  <c r="F58082" i="1"/>
  <c r="F58081" i="1"/>
  <c r="F58080" i="1"/>
  <c r="F58079" i="1"/>
  <c r="F58078" i="1"/>
  <c r="F58077" i="1"/>
  <c r="F58076" i="1"/>
  <c r="F58075" i="1"/>
  <c r="F58074" i="1"/>
  <c r="F58073" i="1"/>
  <c r="F58072" i="1"/>
  <c r="F58071" i="1"/>
  <c r="F58070" i="1"/>
  <c r="F58069" i="1"/>
  <c r="F58068" i="1"/>
  <c r="F58067" i="1"/>
  <c r="F58066" i="1"/>
  <c r="F58065" i="1"/>
  <c r="F58064" i="1"/>
  <c r="F58063" i="1"/>
  <c r="F58062" i="1"/>
  <c r="F58061" i="1"/>
  <c r="F58060" i="1"/>
  <c r="F58059" i="1"/>
  <c r="F58058" i="1"/>
  <c r="F58057" i="1"/>
  <c r="F58056" i="1"/>
  <c r="F58055" i="1"/>
  <c r="F58054" i="1"/>
  <c r="F58053" i="1"/>
  <c r="F58052" i="1"/>
  <c r="F58051" i="1"/>
  <c r="F58050" i="1"/>
  <c r="F58049" i="1"/>
  <c r="F58048" i="1"/>
  <c r="F58047" i="1"/>
  <c r="F58046" i="1"/>
  <c r="F58045" i="1"/>
  <c r="F58044" i="1"/>
  <c r="F58043" i="1"/>
  <c r="F58042" i="1"/>
  <c r="F58041" i="1"/>
  <c r="F58040" i="1"/>
  <c r="F58039" i="1"/>
  <c r="F58038" i="1"/>
  <c r="F58037" i="1"/>
  <c r="F58036" i="1"/>
  <c r="F58035" i="1"/>
  <c r="F58034" i="1"/>
  <c r="F58033" i="1"/>
  <c r="F58032" i="1"/>
  <c r="F58031" i="1"/>
  <c r="F58030" i="1"/>
  <c r="F58029" i="1"/>
  <c r="F58028" i="1"/>
  <c r="F58027" i="1"/>
  <c r="F58026" i="1"/>
  <c r="F58025" i="1"/>
  <c r="F58024" i="1"/>
  <c r="F58023" i="1"/>
  <c r="F58022" i="1"/>
  <c r="F58021" i="1"/>
  <c r="F58020" i="1"/>
  <c r="F58019" i="1"/>
  <c r="F58018" i="1"/>
  <c r="F58017" i="1"/>
  <c r="F58016" i="1"/>
  <c r="F58015" i="1"/>
  <c r="F58014" i="1"/>
  <c r="F58013" i="1"/>
  <c r="F58012" i="1"/>
  <c r="F58011" i="1"/>
  <c r="F58010" i="1"/>
  <c r="F58009" i="1"/>
  <c r="F58008" i="1"/>
  <c r="F58007" i="1"/>
  <c r="F58006" i="1"/>
  <c r="F58005" i="1"/>
  <c r="F58004" i="1"/>
  <c r="F58003" i="1"/>
  <c r="F58002" i="1"/>
  <c r="F58001" i="1"/>
  <c r="F58000" i="1"/>
  <c r="F57999" i="1"/>
  <c r="F57998" i="1"/>
  <c r="F57997" i="1"/>
  <c r="F57996" i="1"/>
  <c r="F57995" i="1"/>
  <c r="F57994" i="1"/>
  <c r="F57993" i="1"/>
  <c r="F57992" i="1"/>
  <c r="F57991" i="1"/>
  <c r="F57990" i="1"/>
  <c r="F57989" i="1"/>
  <c r="F57988" i="1"/>
  <c r="F57987" i="1"/>
  <c r="F57986" i="1"/>
  <c r="E66094" i="1"/>
  <c r="E66093" i="1"/>
  <c r="E66092" i="1"/>
  <c r="E66033" i="1"/>
  <c r="E66032" i="1"/>
  <c r="E65091" i="1"/>
  <c r="E65090" i="1"/>
  <c r="E65089" i="1"/>
  <c r="E65088" i="1"/>
  <c r="E65087" i="1"/>
  <c r="E65086" i="1"/>
  <c r="E65085" i="1"/>
  <c r="E65084" i="1"/>
  <c r="E65083" i="1"/>
  <c r="E65082" i="1"/>
  <c r="E65081" i="1"/>
  <c r="E65080" i="1"/>
  <c r="E65079" i="1"/>
  <c r="E65078" i="1"/>
  <c r="E65077" i="1"/>
  <c r="E65076" i="1"/>
  <c r="E64727" i="1"/>
  <c r="E64726" i="1"/>
  <c r="E64725" i="1"/>
  <c r="E64724" i="1"/>
  <c r="E64723" i="1"/>
  <c r="E64722" i="1"/>
  <c r="E64721" i="1"/>
  <c r="E64720" i="1"/>
  <c r="E64719" i="1"/>
  <c r="E64718" i="1"/>
  <c r="E64717" i="1"/>
  <c r="E64716" i="1"/>
  <c r="E64715" i="1"/>
  <c r="E64714" i="1"/>
  <c r="E64713" i="1"/>
  <c r="E64712" i="1"/>
  <c r="E64711" i="1"/>
  <c r="E64710" i="1"/>
  <c r="E64709" i="1"/>
  <c r="E64708" i="1"/>
  <c r="E64707" i="1"/>
  <c r="E64706" i="1"/>
  <c r="E64705" i="1"/>
  <c r="E64704" i="1"/>
  <c r="E64703" i="1"/>
  <c r="E64702" i="1"/>
  <c r="E64701" i="1"/>
  <c r="E64700" i="1"/>
  <c r="E64699" i="1"/>
  <c r="E64698" i="1"/>
  <c r="E64697" i="1"/>
  <c r="E64696" i="1"/>
  <c r="E64695" i="1"/>
  <c r="E64694" i="1"/>
  <c r="E64693" i="1"/>
  <c r="E64692" i="1"/>
  <c r="E64691" i="1"/>
  <c r="E64690" i="1"/>
  <c r="E64689" i="1"/>
  <c r="E64688" i="1"/>
  <c r="E64687" i="1"/>
  <c r="E64686" i="1"/>
  <c r="E64685" i="1"/>
  <c r="E64684" i="1"/>
  <c r="E64683" i="1"/>
  <c r="E64682" i="1"/>
  <c r="E64681" i="1"/>
  <c r="E64680" i="1"/>
  <c r="E64679" i="1"/>
  <c r="E64678" i="1"/>
  <c r="E64677" i="1"/>
  <c r="E64676" i="1"/>
  <c r="E64675" i="1"/>
  <c r="E64674" i="1"/>
  <c r="E64673" i="1"/>
  <c r="E64672" i="1"/>
  <c r="E64671" i="1"/>
  <c r="E64670" i="1"/>
  <c r="E64669" i="1"/>
  <c r="E64668" i="1"/>
  <c r="E64667" i="1"/>
  <c r="E64666" i="1"/>
  <c r="E64665" i="1"/>
  <c r="E64664" i="1"/>
  <c r="E64663" i="1"/>
  <c r="E64662" i="1"/>
  <c r="E64661" i="1"/>
  <c r="E64660" i="1"/>
  <c r="E64659" i="1"/>
  <c r="E64658" i="1"/>
  <c r="E64657" i="1"/>
  <c r="E64656" i="1"/>
  <c r="E64655" i="1"/>
  <c r="E64654" i="1"/>
  <c r="E64653" i="1"/>
  <c r="E64652" i="1"/>
  <c r="E64650" i="1"/>
  <c r="E64649" i="1"/>
  <c r="E64648" i="1"/>
  <c r="E64647" i="1"/>
  <c r="E64646" i="1"/>
  <c r="E64645" i="1"/>
  <c r="E64644" i="1"/>
  <c r="E64643" i="1"/>
  <c r="E64642" i="1"/>
  <c r="E64641" i="1"/>
  <c r="E64640" i="1"/>
  <c r="E64639" i="1"/>
  <c r="E64638" i="1"/>
  <c r="E64637" i="1"/>
  <c r="E64636" i="1"/>
  <c r="E64635" i="1"/>
  <c r="E64634" i="1"/>
  <c r="E64633" i="1"/>
  <c r="E64632" i="1"/>
  <c r="E64631" i="1"/>
  <c r="E64630" i="1"/>
  <c r="E64629" i="1"/>
  <c r="E64628" i="1"/>
  <c r="E64627" i="1"/>
  <c r="E64626" i="1"/>
  <c r="E64625" i="1"/>
  <c r="E64624" i="1"/>
  <c r="E64623" i="1"/>
  <c r="E64622" i="1"/>
  <c r="E64621" i="1"/>
  <c r="E64620" i="1"/>
  <c r="E64619" i="1"/>
  <c r="E64618" i="1"/>
  <c r="E64617" i="1"/>
  <c r="E64616" i="1"/>
  <c r="E64615" i="1"/>
  <c r="E64614" i="1"/>
  <c r="E64613" i="1"/>
  <c r="E64612" i="1"/>
  <c r="E64611" i="1"/>
  <c r="E64610" i="1"/>
  <c r="E64584" i="1"/>
  <c r="E64583" i="1"/>
  <c r="E64582" i="1"/>
  <c r="E64581" i="1"/>
  <c r="E64580" i="1"/>
  <c r="E64579" i="1"/>
  <c r="E64578" i="1"/>
  <c r="E64577" i="1"/>
  <c r="E64576" i="1"/>
  <c r="E64575" i="1"/>
  <c r="E64232" i="1"/>
  <c r="E64231" i="1"/>
  <c r="E64230" i="1"/>
  <c r="E64229" i="1"/>
  <c r="E64227" i="1"/>
  <c r="E64226" i="1"/>
  <c r="E64225" i="1"/>
  <c r="E64224" i="1"/>
  <c r="E63464" i="1"/>
  <c r="E63463" i="1"/>
  <c r="E63462" i="1"/>
  <c r="E63461" i="1"/>
  <c r="E63343" i="1"/>
  <c r="E63342" i="1"/>
  <c r="E63341" i="1"/>
  <c r="E63340" i="1"/>
  <c r="E63339" i="1"/>
  <c r="E63338" i="1"/>
  <c r="E63337" i="1"/>
  <c r="E63336" i="1"/>
  <c r="E63335" i="1"/>
  <c r="E63334" i="1"/>
  <c r="E63333" i="1"/>
  <c r="E63332" i="1"/>
  <c r="E63331" i="1"/>
  <c r="E63330" i="1"/>
  <c r="E63329" i="1"/>
  <c r="E63328" i="1"/>
  <c r="E63327" i="1"/>
  <c r="E63326" i="1"/>
  <c r="E63325" i="1"/>
  <c r="E63324" i="1"/>
  <c r="E63323" i="1"/>
  <c r="E63322" i="1"/>
  <c r="E63321" i="1"/>
  <c r="E63320" i="1"/>
  <c r="E63319" i="1"/>
  <c r="E63318" i="1"/>
  <c r="E63317" i="1"/>
  <c r="E63316" i="1"/>
  <c r="E63315" i="1"/>
  <c r="E63314" i="1"/>
  <c r="E63313" i="1"/>
  <c r="E63312" i="1"/>
  <c r="E63311" i="1"/>
  <c r="E63310" i="1"/>
  <c r="E63309" i="1"/>
  <c r="E63308" i="1"/>
  <c r="E63307" i="1"/>
  <c r="E63306" i="1"/>
  <c r="E63305" i="1"/>
  <c r="E63304" i="1"/>
  <c r="E63303" i="1"/>
  <c r="E63302" i="1"/>
  <c r="E63301" i="1"/>
  <c r="E63300" i="1"/>
  <c r="E63299" i="1"/>
  <c r="E63298" i="1"/>
  <c r="E63297" i="1"/>
  <c r="E63296" i="1"/>
  <c r="E63295" i="1"/>
  <c r="E63294" i="1"/>
  <c r="E63293" i="1"/>
  <c r="E63292" i="1"/>
  <c r="E63291" i="1"/>
  <c r="E63290" i="1"/>
  <c r="E63289" i="1"/>
  <c r="E63288" i="1"/>
  <c r="E63287" i="1"/>
  <c r="E63286" i="1"/>
  <c r="E63285" i="1"/>
  <c r="E63283" i="1"/>
  <c r="E63282" i="1"/>
  <c r="E63281" i="1"/>
  <c r="E63280" i="1"/>
  <c r="E63279" i="1"/>
  <c r="E63278" i="1"/>
  <c r="E63277" i="1"/>
  <c r="E63276" i="1"/>
  <c r="E63275" i="1"/>
  <c r="E63274" i="1"/>
  <c r="E63273" i="1"/>
  <c r="E63272" i="1"/>
  <c r="E63271" i="1"/>
  <c r="E63270" i="1"/>
  <c r="E63269" i="1"/>
  <c r="E63268" i="1"/>
  <c r="E63267" i="1"/>
  <c r="E63266" i="1"/>
  <c r="E63265" i="1"/>
  <c r="E63264" i="1"/>
  <c r="E63263" i="1"/>
  <c r="E63262" i="1"/>
  <c r="E63261" i="1"/>
  <c r="E63260" i="1"/>
  <c r="E63259" i="1"/>
  <c r="E63258" i="1"/>
  <c r="E63257" i="1"/>
  <c r="E63256" i="1"/>
  <c r="E63255" i="1"/>
  <c r="E63254" i="1"/>
  <c r="E63253" i="1"/>
  <c r="E63252" i="1"/>
  <c r="E63251" i="1"/>
  <c r="E63250" i="1"/>
  <c r="E63249" i="1"/>
  <c r="E63248" i="1"/>
  <c r="E63247" i="1"/>
  <c r="E63246" i="1"/>
  <c r="E63245" i="1"/>
  <c r="E63244" i="1"/>
  <c r="E63243" i="1"/>
  <c r="E63242" i="1"/>
  <c r="E63241" i="1"/>
  <c r="E63240" i="1"/>
  <c r="E63239" i="1"/>
  <c r="E63238" i="1"/>
  <c r="E63237" i="1"/>
  <c r="E63236" i="1"/>
  <c r="E63235" i="1"/>
  <c r="E63234" i="1"/>
  <c r="E63233" i="1"/>
  <c r="E63232" i="1"/>
  <c r="E63231" i="1"/>
  <c r="E63230" i="1"/>
  <c r="E63229" i="1"/>
  <c r="E63228" i="1"/>
  <c r="E63227" i="1"/>
  <c r="E63226" i="1"/>
  <c r="E63225" i="1"/>
  <c r="E63224" i="1"/>
  <c r="E63223" i="1"/>
  <c r="E63222" i="1"/>
  <c r="E63221" i="1"/>
  <c r="E63220" i="1"/>
  <c r="E63219" i="1"/>
  <c r="E63218" i="1"/>
  <c r="E63217" i="1"/>
  <c r="E63216" i="1"/>
  <c r="E63215" i="1"/>
  <c r="E63214" i="1"/>
  <c r="E63213" i="1"/>
  <c r="E63212" i="1"/>
  <c r="E63211" i="1"/>
  <c r="E63210" i="1"/>
  <c r="E63209" i="1"/>
  <c r="E63208" i="1"/>
  <c r="E63207" i="1"/>
  <c r="E63206" i="1"/>
  <c r="E63205" i="1"/>
  <c r="E63204" i="1"/>
  <c r="E63203" i="1"/>
  <c r="E63202" i="1"/>
  <c r="E63201" i="1"/>
  <c r="E63200" i="1"/>
  <c r="E63199" i="1"/>
  <c r="E63198" i="1"/>
  <c r="E63197" i="1"/>
  <c r="E63196" i="1"/>
  <c r="E63195" i="1"/>
  <c r="E63194" i="1"/>
  <c r="E63193" i="1"/>
  <c r="E63192" i="1"/>
  <c r="E63191" i="1"/>
  <c r="E63190" i="1"/>
  <c r="E63189" i="1"/>
  <c r="E63188" i="1"/>
  <c r="E63187" i="1"/>
  <c r="E63186" i="1"/>
  <c r="E63185" i="1"/>
  <c r="E63184" i="1"/>
  <c r="E63183" i="1"/>
  <c r="E63182" i="1"/>
  <c r="E63181" i="1"/>
  <c r="E63180" i="1"/>
  <c r="E63179" i="1"/>
  <c r="E63178" i="1"/>
  <c r="E63177" i="1"/>
  <c r="E63176" i="1"/>
  <c r="E63175" i="1"/>
  <c r="E63174" i="1"/>
  <c r="E63173" i="1"/>
  <c r="E63172" i="1"/>
  <c r="E63171" i="1"/>
  <c r="E63170" i="1"/>
  <c r="E63169" i="1"/>
  <c r="E63168" i="1"/>
  <c r="E63167" i="1"/>
  <c r="E63166" i="1"/>
  <c r="E63165" i="1"/>
  <c r="E63164" i="1"/>
  <c r="E63163" i="1"/>
  <c r="E63162" i="1"/>
  <c r="E63161" i="1"/>
  <c r="E63160" i="1"/>
  <c r="E63159" i="1"/>
  <c r="E63158" i="1"/>
  <c r="E63157" i="1"/>
  <c r="E63156" i="1"/>
  <c r="E63155" i="1"/>
  <c r="E63154" i="1"/>
  <c r="E63153" i="1"/>
  <c r="E63152" i="1"/>
  <c r="E63151" i="1"/>
  <c r="E63150" i="1"/>
  <c r="E63149" i="1"/>
  <c r="E63148" i="1"/>
  <c r="E63147" i="1"/>
  <c r="E63146" i="1"/>
  <c r="E63145" i="1"/>
  <c r="E63144" i="1"/>
  <c r="E63143" i="1"/>
  <c r="E63142" i="1"/>
  <c r="E63141" i="1"/>
  <c r="E63140" i="1"/>
  <c r="E63139" i="1"/>
  <c r="E63138" i="1"/>
  <c r="E63137" i="1"/>
  <c r="E63136" i="1"/>
  <c r="E63135" i="1"/>
  <c r="E63134" i="1"/>
  <c r="E63133" i="1"/>
  <c r="E63132" i="1"/>
  <c r="E63131" i="1"/>
  <c r="E63130" i="1"/>
  <c r="E63129" i="1"/>
  <c r="E63128" i="1"/>
  <c r="E63127" i="1"/>
  <c r="E63126" i="1"/>
  <c r="E63125" i="1"/>
  <c r="E63124" i="1"/>
  <c r="E63123" i="1"/>
  <c r="E63122" i="1"/>
  <c r="E63121" i="1"/>
  <c r="E63120" i="1"/>
  <c r="E63119" i="1"/>
  <c r="E63118" i="1"/>
  <c r="E63117" i="1"/>
  <c r="E63116" i="1"/>
  <c r="E63115" i="1"/>
  <c r="E63114" i="1"/>
  <c r="E63113" i="1"/>
  <c r="E63112" i="1"/>
  <c r="E63111" i="1"/>
  <c r="E63110" i="1"/>
  <c r="E63109" i="1"/>
  <c r="E63108" i="1"/>
  <c r="E63107" i="1"/>
  <c r="E63106" i="1"/>
  <c r="E63105" i="1"/>
  <c r="E63104" i="1"/>
  <c r="E63103" i="1"/>
  <c r="E63102" i="1"/>
  <c r="E63101" i="1"/>
  <c r="E63100" i="1"/>
  <c r="E63099" i="1"/>
  <c r="E63098" i="1"/>
  <c r="E63097" i="1"/>
  <c r="E63096" i="1"/>
  <c r="E63095" i="1"/>
  <c r="E63094" i="1"/>
  <c r="E63093" i="1"/>
  <c r="E63092" i="1"/>
  <c r="E63091" i="1"/>
  <c r="E63090" i="1"/>
  <c r="E63089" i="1"/>
  <c r="E63088" i="1"/>
  <c r="E63087" i="1"/>
  <c r="E63086" i="1"/>
  <c r="E63085" i="1"/>
  <c r="E63084" i="1"/>
  <c r="E63083" i="1"/>
  <c r="E63082" i="1"/>
  <c r="E63081" i="1"/>
  <c r="E63080" i="1"/>
  <c r="E63079" i="1"/>
  <c r="E63078" i="1"/>
  <c r="E63077" i="1"/>
  <c r="E63076" i="1"/>
  <c r="E63075" i="1"/>
  <c r="E63074" i="1"/>
  <c r="E63073" i="1"/>
  <c r="E63072" i="1"/>
  <c r="E63071" i="1"/>
  <c r="E63070" i="1"/>
  <c r="E63069" i="1"/>
  <c r="E63068" i="1"/>
  <c r="E63067" i="1"/>
  <c r="E63066" i="1"/>
  <c r="E63065" i="1"/>
  <c r="E63064" i="1"/>
  <c r="E63063" i="1"/>
  <c r="E63062" i="1"/>
  <c r="E63061" i="1"/>
  <c r="E63060" i="1"/>
  <c r="E59655" i="1"/>
  <c r="E59654" i="1"/>
  <c r="E59653" i="1"/>
  <c r="E59652" i="1"/>
  <c r="E59651" i="1"/>
  <c r="E59650" i="1"/>
  <c r="E59649" i="1"/>
  <c r="E59648" i="1"/>
  <c r="E59647" i="1"/>
  <c r="E59646" i="1"/>
  <c r="E59645" i="1"/>
  <c r="E59644" i="1"/>
  <c r="E59643" i="1"/>
  <c r="E59642" i="1"/>
  <c r="E59641" i="1"/>
  <c r="E59640" i="1"/>
  <c r="E59639" i="1"/>
  <c r="E59638" i="1"/>
  <c r="E59637" i="1"/>
  <c r="E59636" i="1"/>
  <c r="E59635" i="1"/>
  <c r="E59634" i="1"/>
  <c r="E59633" i="1"/>
  <c r="E59632" i="1"/>
  <c r="E59631" i="1"/>
  <c r="E59630" i="1"/>
  <c r="E59629" i="1"/>
  <c r="E59628" i="1"/>
  <c r="E59627" i="1"/>
  <c r="E59626" i="1"/>
  <c r="E59625" i="1"/>
  <c r="E59624" i="1"/>
  <c r="E59623" i="1"/>
  <c r="E59622" i="1"/>
  <c r="E59621" i="1"/>
  <c r="E59620" i="1"/>
  <c r="E59619" i="1"/>
  <c r="E59618" i="1"/>
  <c r="E59617" i="1"/>
  <c r="E59616" i="1"/>
  <c r="E59615" i="1"/>
  <c r="E59614" i="1"/>
  <c r="E59613" i="1"/>
  <c r="E59612" i="1"/>
  <c r="E59611" i="1"/>
  <c r="E59610" i="1"/>
  <c r="E59609" i="1"/>
  <c r="E59608" i="1"/>
  <c r="E59607" i="1"/>
  <c r="E59606" i="1"/>
  <c r="E59605" i="1"/>
  <c r="E59604" i="1"/>
  <c r="E59603" i="1"/>
  <c r="E59602" i="1"/>
  <c r="E59601" i="1"/>
  <c r="E59600" i="1"/>
  <c r="E59599" i="1"/>
  <c r="E59598" i="1"/>
  <c r="E59597" i="1"/>
  <c r="E59596" i="1"/>
  <c r="E59595" i="1"/>
  <c r="E59594" i="1"/>
  <c r="E59593" i="1"/>
  <c r="E59581" i="1"/>
  <c r="E59580" i="1"/>
  <c r="E59579" i="1"/>
  <c r="E59578" i="1"/>
  <c r="E59577" i="1"/>
  <c r="E59576" i="1"/>
  <c r="E59575" i="1"/>
  <c r="E59574" i="1"/>
  <c r="E59573" i="1"/>
  <c r="E59572" i="1"/>
  <c r="E59571" i="1"/>
  <c r="E59570" i="1"/>
  <c r="E59569" i="1"/>
  <c r="E59568" i="1"/>
  <c r="E59567" i="1"/>
  <c r="E59566" i="1"/>
  <c r="E59565" i="1"/>
  <c r="E59564" i="1"/>
  <c r="E59563" i="1"/>
  <c r="E59562" i="1"/>
  <c r="E59561" i="1"/>
  <c r="E59560" i="1"/>
  <c r="E59559" i="1"/>
  <c r="E59558" i="1"/>
  <c r="E59557" i="1"/>
  <c r="E59556" i="1"/>
  <c r="E59555" i="1"/>
  <c r="E59554" i="1"/>
  <c r="E59553" i="1"/>
  <c r="E59552" i="1"/>
  <c r="E59551" i="1"/>
  <c r="E59550" i="1"/>
  <c r="E59549" i="1"/>
  <c r="E59548" i="1"/>
  <c r="E59547" i="1"/>
  <c r="E59546" i="1"/>
  <c r="E59272" i="1"/>
  <c r="E59271" i="1"/>
  <c r="E59270" i="1"/>
  <c r="E59269" i="1"/>
  <c r="E59268" i="1"/>
  <c r="E59267" i="1"/>
  <c r="E59266" i="1"/>
  <c r="E59265" i="1"/>
  <c r="E59264" i="1"/>
  <c r="E59263" i="1"/>
  <c r="E59262" i="1"/>
  <c r="E59261" i="1"/>
  <c r="E59260" i="1"/>
  <c r="E59259" i="1"/>
  <c r="E59258" i="1"/>
  <c r="E59257" i="1"/>
  <c r="E59256" i="1"/>
  <c r="E59255" i="1"/>
  <c r="E59254" i="1"/>
  <c r="E59253" i="1"/>
  <c r="E59252" i="1"/>
  <c r="E59251" i="1"/>
  <c r="E59250" i="1"/>
  <c r="E59249" i="1"/>
  <c r="E59248" i="1"/>
  <c r="E59247" i="1"/>
  <c r="E59246" i="1"/>
  <c r="E59245" i="1"/>
  <c r="E59244" i="1"/>
  <c r="E59243" i="1"/>
  <c r="E59242" i="1"/>
  <c r="E59241" i="1"/>
  <c r="E59240" i="1"/>
  <c r="E59239" i="1"/>
  <c r="E59238" i="1"/>
  <c r="E59237" i="1"/>
  <c r="E59236" i="1"/>
  <c r="E59235" i="1"/>
  <c r="E59234" i="1"/>
  <c r="E59233" i="1"/>
  <c r="E59232" i="1"/>
  <c r="E59231" i="1"/>
  <c r="E59230" i="1"/>
  <c r="E59229" i="1"/>
  <c r="E59228" i="1"/>
  <c r="E59227" i="1"/>
  <c r="E59226" i="1"/>
  <c r="E59225" i="1"/>
  <c r="E59224" i="1"/>
  <c r="E59216" i="1"/>
  <c r="E59215" i="1"/>
  <c r="E59214" i="1"/>
  <c r="E59213" i="1"/>
  <c r="E59212" i="1"/>
  <c r="E59211" i="1"/>
  <c r="E59210" i="1"/>
  <c r="E59204" i="1"/>
  <c r="E59203" i="1"/>
  <c r="E59202" i="1"/>
  <c r="E59201" i="1"/>
  <c r="E59126" i="1"/>
  <c r="E59125" i="1"/>
  <c r="E59124" i="1"/>
  <c r="E58327" i="1"/>
  <c r="E58326" i="1"/>
  <c r="E58325" i="1"/>
  <c r="E58324" i="1"/>
  <c r="E58323" i="1"/>
  <c r="E58322" i="1"/>
  <c r="E58321" i="1"/>
  <c r="E58239" i="1"/>
  <c r="E58238" i="1"/>
  <c r="E58237" i="1"/>
  <c r="E58236" i="1"/>
  <c r="E58235" i="1"/>
  <c r="E58234" i="1"/>
  <c r="E58233" i="1"/>
  <c r="E58232" i="1"/>
  <c r="E58231" i="1"/>
  <c r="E58230" i="1"/>
  <c r="E58229" i="1"/>
  <c r="E58228" i="1"/>
  <c r="E58227" i="1"/>
  <c r="E58226" i="1"/>
  <c r="E58225" i="1"/>
  <c r="E58224" i="1"/>
  <c r="E58223" i="1"/>
  <c r="E58222" i="1"/>
  <c r="E58221" i="1"/>
  <c r="E58220" i="1"/>
  <c r="E58219" i="1"/>
  <c r="E58218" i="1"/>
  <c r="E58217" i="1"/>
  <c r="E58216" i="1"/>
  <c r="E58215" i="1"/>
  <c r="E58214" i="1"/>
  <c r="E58213" i="1"/>
  <c r="E58212" i="1"/>
  <c r="E58211" i="1"/>
  <c r="E58210" i="1"/>
  <c r="E58209" i="1"/>
  <c r="E58208" i="1"/>
  <c r="E58207" i="1"/>
  <c r="E58206" i="1"/>
  <c r="E58205" i="1"/>
  <c r="E58204" i="1"/>
  <c r="E58203" i="1"/>
  <c r="E58202" i="1"/>
  <c r="E58201" i="1"/>
  <c r="E58200" i="1"/>
  <c r="E58199" i="1"/>
  <c r="E58198" i="1"/>
  <c r="E58197" i="1"/>
  <c r="E58196" i="1"/>
  <c r="E58195" i="1"/>
  <c r="E58194" i="1"/>
  <c r="E58193" i="1"/>
  <c r="E58192" i="1"/>
  <c r="E58191" i="1"/>
  <c r="E58190" i="1"/>
  <c r="E58189" i="1"/>
  <c r="E58188" i="1"/>
  <c r="E58187" i="1"/>
  <c r="E58186" i="1"/>
  <c r="E58185" i="1"/>
  <c r="E58184" i="1"/>
  <c r="E58183" i="1"/>
  <c r="E58182" i="1"/>
  <c r="E58181" i="1"/>
  <c r="E58180" i="1"/>
  <c r="E58179" i="1"/>
  <c r="E58178" i="1"/>
  <c r="E58177" i="1"/>
  <c r="E58176" i="1"/>
  <c r="E58175" i="1"/>
  <c r="E58174" i="1"/>
  <c r="E58173" i="1"/>
  <c r="E58172" i="1"/>
  <c r="E58171" i="1"/>
  <c r="E58170" i="1"/>
  <c r="E58169" i="1"/>
  <c r="E58168" i="1"/>
  <c r="E58167" i="1"/>
  <c r="E58166" i="1"/>
  <c r="E58165" i="1"/>
  <c r="E58164" i="1"/>
  <c r="E58163" i="1"/>
  <c r="E58162" i="1"/>
  <c r="E58161" i="1"/>
  <c r="E58160" i="1"/>
  <c r="E58159" i="1"/>
  <c r="E58158" i="1"/>
  <c r="E58157" i="1"/>
  <c r="E58156" i="1"/>
  <c r="E58155" i="1"/>
  <c r="E58154" i="1"/>
  <c r="E58153" i="1"/>
  <c r="E58152" i="1"/>
  <c r="E58151" i="1"/>
  <c r="E58150" i="1"/>
  <c r="E58149" i="1"/>
  <c r="E58148" i="1"/>
  <c r="E58147" i="1"/>
  <c r="E58146" i="1"/>
  <c r="E58145" i="1"/>
  <c r="E58144" i="1"/>
  <c r="E58143" i="1"/>
  <c r="E58142" i="1"/>
  <c r="E58141" i="1"/>
  <c r="E58140" i="1"/>
  <c r="E58139" i="1"/>
  <c r="E58138" i="1"/>
  <c r="E58137" i="1"/>
  <c r="E58136" i="1"/>
  <c r="E58135" i="1"/>
  <c r="E58134" i="1"/>
  <c r="E58133" i="1"/>
  <c r="E58132" i="1"/>
  <c r="E58131" i="1"/>
  <c r="E58130" i="1"/>
  <c r="E58129" i="1"/>
  <c r="E58128" i="1"/>
  <c r="E58127" i="1"/>
  <c r="E58126" i="1"/>
  <c r="E58125" i="1"/>
  <c r="E58124" i="1"/>
  <c r="E58123" i="1"/>
  <c r="E58122" i="1"/>
  <c r="E58121" i="1"/>
  <c r="E58120" i="1"/>
  <c r="E58119" i="1"/>
  <c r="E58118" i="1"/>
  <c r="E58117" i="1"/>
  <c r="E58116" i="1"/>
  <c r="E58115" i="1"/>
  <c r="E58114" i="1"/>
  <c r="E58113" i="1"/>
  <c r="E58112" i="1"/>
  <c r="E58111" i="1"/>
  <c r="E58110" i="1"/>
  <c r="E58109" i="1"/>
  <c r="E58108" i="1"/>
  <c r="E58107" i="1"/>
  <c r="E58106" i="1"/>
  <c r="E58105" i="1"/>
  <c r="E58104" i="1"/>
  <c r="E58103" i="1"/>
  <c r="E58102" i="1"/>
  <c r="E58101" i="1"/>
  <c r="E58100" i="1"/>
  <c r="E58099" i="1"/>
  <c r="E58098" i="1"/>
  <c r="E58097" i="1"/>
  <c r="E58096" i="1"/>
  <c r="E58095" i="1"/>
  <c r="E58094" i="1"/>
  <c r="E58093" i="1"/>
  <c r="E58092" i="1"/>
  <c r="E58091" i="1"/>
  <c r="E58090" i="1"/>
  <c r="E58089" i="1"/>
  <c r="E58088" i="1"/>
  <c r="E58087" i="1"/>
  <c r="E58086" i="1"/>
  <c r="E58085" i="1"/>
  <c r="E58084" i="1"/>
  <c r="E58083" i="1"/>
  <c r="E58082" i="1"/>
  <c r="E58081" i="1"/>
  <c r="E58080" i="1"/>
  <c r="E58079" i="1"/>
  <c r="E58078" i="1"/>
  <c r="E58077" i="1"/>
  <c r="E58076" i="1"/>
  <c r="E58075" i="1"/>
  <c r="E58074" i="1"/>
  <c r="E58073" i="1"/>
  <c r="E58072" i="1"/>
  <c r="E58071" i="1"/>
  <c r="E58070" i="1"/>
  <c r="E58069" i="1"/>
  <c r="E58068" i="1"/>
  <c r="E58067" i="1"/>
  <c r="E58066" i="1"/>
  <c r="E58065" i="1"/>
  <c r="E58064" i="1"/>
  <c r="E58063" i="1"/>
  <c r="E58062" i="1"/>
  <c r="E58061" i="1"/>
  <c r="E58060" i="1"/>
  <c r="E58059" i="1"/>
  <c r="E58058" i="1"/>
  <c r="E58057" i="1"/>
  <c r="E58056" i="1"/>
  <c r="E58055" i="1"/>
  <c r="E58054" i="1"/>
  <c r="E58053" i="1"/>
  <c r="E58052" i="1"/>
  <c r="E58051" i="1"/>
  <c r="E58050" i="1"/>
  <c r="E58049" i="1"/>
  <c r="E58048" i="1"/>
  <c r="E58047" i="1"/>
  <c r="E58046" i="1"/>
  <c r="E58045" i="1"/>
  <c r="E58044" i="1"/>
  <c r="E58043" i="1"/>
  <c r="E58042" i="1"/>
  <c r="E58041" i="1"/>
  <c r="E58040" i="1"/>
  <c r="E58039" i="1"/>
  <c r="E58038" i="1"/>
  <c r="E58037" i="1"/>
  <c r="E58036" i="1"/>
  <c r="E58035" i="1"/>
  <c r="E58034" i="1"/>
  <c r="E58033" i="1"/>
  <c r="E58032" i="1"/>
  <c r="E58031" i="1"/>
  <c r="E58030" i="1"/>
  <c r="E58029" i="1"/>
  <c r="E58028" i="1"/>
  <c r="E58027" i="1"/>
  <c r="E58026" i="1"/>
  <c r="E58025" i="1"/>
  <c r="E58024" i="1"/>
  <c r="E58023" i="1"/>
  <c r="E58022" i="1"/>
  <c r="E58021" i="1"/>
  <c r="E58020" i="1"/>
  <c r="E58019" i="1"/>
  <c r="E58018" i="1"/>
  <c r="E58017" i="1"/>
  <c r="E58016" i="1"/>
  <c r="E58015" i="1"/>
  <c r="E58014" i="1"/>
  <c r="E58013" i="1"/>
  <c r="E58012" i="1"/>
  <c r="E58011" i="1"/>
  <c r="E58010" i="1"/>
  <c r="E58009" i="1"/>
  <c r="E58008" i="1"/>
  <c r="E58007" i="1"/>
  <c r="E58006" i="1"/>
  <c r="E58005" i="1"/>
  <c r="E58004" i="1"/>
  <c r="E58003" i="1"/>
  <c r="E58002" i="1"/>
  <c r="E58001" i="1"/>
  <c r="E58000" i="1"/>
  <c r="E57999" i="1"/>
  <c r="E57998" i="1"/>
  <c r="E57997" i="1"/>
  <c r="E57996" i="1"/>
  <c r="E57995" i="1"/>
  <c r="E57994" i="1"/>
  <c r="E57993" i="1"/>
  <c r="E57992" i="1"/>
  <c r="E57991" i="1"/>
  <c r="E57990" i="1"/>
  <c r="E57989" i="1"/>
  <c r="E57988" i="1"/>
  <c r="E57987" i="1"/>
  <c r="E57986" i="1"/>
  <c r="D66094" i="1"/>
  <c r="C66094" i="1"/>
  <c r="D66093" i="1"/>
  <c r="C66093" i="1"/>
  <c r="D66092" i="1"/>
  <c r="C66092" i="1"/>
  <c r="D66033" i="1"/>
  <c r="C66033" i="1"/>
  <c r="D66032" i="1"/>
  <c r="C66032" i="1"/>
  <c r="D65091" i="1"/>
  <c r="C65091" i="1"/>
  <c r="D65090" i="1"/>
  <c r="C65090" i="1"/>
  <c r="D65089" i="1"/>
  <c r="C65089" i="1"/>
  <c r="D65088" i="1"/>
  <c r="C65088" i="1"/>
  <c r="D65087" i="1"/>
  <c r="C65087" i="1"/>
  <c r="D65086" i="1"/>
  <c r="C65086" i="1"/>
  <c r="D65085" i="1"/>
  <c r="C65085" i="1"/>
  <c r="D65084" i="1"/>
  <c r="C65084" i="1"/>
  <c r="D65083" i="1"/>
  <c r="C65083" i="1"/>
  <c r="D65082" i="1"/>
  <c r="C65082" i="1"/>
  <c r="D65081" i="1"/>
  <c r="C65081" i="1"/>
  <c r="D65080" i="1"/>
  <c r="C65080" i="1"/>
  <c r="D65079" i="1"/>
  <c r="C65079" i="1"/>
  <c r="D65078" i="1"/>
  <c r="C65078" i="1"/>
  <c r="D65077" i="1"/>
  <c r="C65077" i="1"/>
  <c r="D65076" i="1"/>
  <c r="C65076" i="1"/>
  <c r="D64727" i="1"/>
  <c r="C64727" i="1"/>
  <c r="D64726" i="1"/>
  <c r="C64726" i="1"/>
  <c r="D64725" i="1"/>
  <c r="C64725" i="1"/>
  <c r="D64724" i="1"/>
  <c r="C64724" i="1"/>
  <c r="D64723" i="1"/>
  <c r="C64723" i="1"/>
  <c r="D64722" i="1"/>
  <c r="C64722" i="1"/>
  <c r="D64721" i="1"/>
  <c r="C64721" i="1"/>
  <c r="D64720" i="1"/>
  <c r="C64720" i="1"/>
  <c r="D64719" i="1"/>
  <c r="C64719" i="1"/>
  <c r="D64718" i="1"/>
  <c r="C64718" i="1"/>
  <c r="D64717" i="1"/>
  <c r="C64717" i="1"/>
  <c r="D64716" i="1"/>
  <c r="C64716" i="1"/>
  <c r="D64715" i="1"/>
  <c r="C64715" i="1"/>
  <c r="D64714" i="1"/>
  <c r="C64714" i="1"/>
  <c r="D64713" i="1"/>
  <c r="C64713" i="1"/>
  <c r="D64712" i="1"/>
  <c r="C64712" i="1"/>
  <c r="D64711" i="1"/>
  <c r="C64711" i="1"/>
  <c r="D64710" i="1"/>
  <c r="C64710" i="1"/>
  <c r="D64709" i="1"/>
  <c r="C64709" i="1"/>
  <c r="D64708" i="1"/>
  <c r="C64708" i="1"/>
  <c r="D64707" i="1"/>
  <c r="C64707" i="1"/>
  <c r="D64706" i="1"/>
  <c r="C64706" i="1"/>
  <c r="D64705" i="1"/>
  <c r="C64705" i="1"/>
  <c r="D64704" i="1"/>
  <c r="C64704" i="1"/>
  <c r="D64703" i="1"/>
  <c r="C64703" i="1"/>
  <c r="D64702" i="1"/>
  <c r="C64702" i="1"/>
  <c r="D64701" i="1"/>
  <c r="C64701" i="1"/>
  <c r="D64700" i="1"/>
  <c r="C64700" i="1"/>
  <c r="D64699" i="1"/>
  <c r="C64699" i="1"/>
  <c r="D64698" i="1"/>
  <c r="C64698" i="1"/>
  <c r="D64697" i="1"/>
  <c r="C64697" i="1"/>
  <c r="D64696" i="1"/>
  <c r="C64696" i="1"/>
  <c r="D64695" i="1"/>
  <c r="C64695" i="1"/>
  <c r="D64694" i="1"/>
  <c r="C64694" i="1"/>
  <c r="D64693" i="1"/>
  <c r="C64693" i="1"/>
  <c r="D64692" i="1"/>
  <c r="C64692" i="1"/>
  <c r="D64691" i="1"/>
  <c r="C64691" i="1"/>
  <c r="D64690" i="1"/>
  <c r="C64690" i="1"/>
  <c r="D64689" i="1"/>
  <c r="C64689" i="1"/>
  <c r="D64688" i="1"/>
  <c r="C64688" i="1"/>
  <c r="D64687" i="1"/>
  <c r="C64687" i="1"/>
  <c r="D64686" i="1"/>
  <c r="C64686" i="1"/>
  <c r="D64685" i="1"/>
  <c r="C64685" i="1"/>
  <c r="D64684" i="1"/>
  <c r="C64684" i="1"/>
  <c r="D64683" i="1"/>
  <c r="C64683" i="1"/>
  <c r="D64682" i="1"/>
  <c r="C64682" i="1"/>
  <c r="D64681" i="1"/>
  <c r="C64681" i="1"/>
  <c r="D64680" i="1"/>
  <c r="C64680" i="1"/>
  <c r="D64679" i="1"/>
  <c r="C64679" i="1"/>
  <c r="D64678" i="1"/>
  <c r="C64678" i="1"/>
  <c r="D64677" i="1"/>
  <c r="C64677" i="1"/>
  <c r="D64676" i="1"/>
  <c r="C64676" i="1"/>
  <c r="D64675" i="1"/>
  <c r="C64675" i="1"/>
  <c r="D64674" i="1"/>
  <c r="C64674" i="1"/>
  <c r="D64673" i="1"/>
  <c r="C64673" i="1"/>
  <c r="D64672" i="1"/>
  <c r="C64672" i="1"/>
  <c r="D64671" i="1"/>
  <c r="C64671" i="1"/>
  <c r="D64670" i="1"/>
  <c r="C64670" i="1"/>
  <c r="D64669" i="1"/>
  <c r="C64669" i="1"/>
  <c r="D64668" i="1"/>
  <c r="C64668" i="1"/>
  <c r="D64667" i="1"/>
  <c r="C64667" i="1"/>
  <c r="D64666" i="1"/>
  <c r="C64666" i="1"/>
  <c r="D64665" i="1"/>
  <c r="C64665" i="1"/>
  <c r="D64664" i="1"/>
  <c r="C64664" i="1"/>
  <c r="D64663" i="1"/>
  <c r="C64663" i="1"/>
  <c r="D64662" i="1"/>
  <c r="C64662" i="1"/>
  <c r="D64661" i="1"/>
  <c r="C64661" i="1"/>
  <c r="D64660" i="1"/>
  <c r="C64660" i="1"/>
  <c r="D64659" i="1"/>
  <c r="C64659" i="1"/>
  <c r="D64658" i="1"/>
  <c r="C64658" i="1"/>
  <c r="D64657" i="1"/>
  <c r="C64657" i="1"/>
  <c r="D64656" i="1"/>
  <c r="C64656" i="1"/>
  <c r="D64655" i="1"/>
  <c r="C64655" i="1"/>
  <c r="D64654" i="1"/>
  <c r="C64654" i="1"/>
  <c r="D64653" i="1"/>
  <c r="C64653" i="1"/>
  <c r="D64652" i="1"/>
  <c r="C64652" i="1"/>
  <c r="D64650" i="1"/>
  <c r="C64650" i="1"/>
  <c r="D64649" i="1"/>
  <c r="C64649" i="1"/>
  <c r="D64648" i="1"/>
  <c r="C64648" i="1"/>
  <c r="D64647" i="1"/>
  <c r="C64647" i="1"/>
  <c r="D64646" i="1"/>
  <c r="C64646" i="1"/>
  <c r="D64645" i="1"/>
  <c r="C64645" i="1"/>
  <c r="D64644" i="1"/>
  <c r="C64644" i="1"/>
  <c r="D64643" i="1"/>
  <c r="C64643" i="1"/>
  <c r="D64642" i="1"/>
  <c r="C64642" i="1"/>
  <c r="D64641" i="1"/>
  <c r="C64641" i="1"/>
  <c r="D64640" i="1"/>
  <c r="C64640" i="1"/>
  <c r="D64639" i="1"/>
  <c r="C64639" i="1"/>
  <c r="D64638" i="1"/>
  <c r="C64638" i="1"/>
  <c r="D64637" i="1"/>
  <c r="C64637" i="1"/>
  <c r="D64636" i="1"/>
  <c r="C64636" i="1"/>
  <c r="D64635" i="1"/>
  <c r="C64635" i="1"/>
  <c r="D64634" i="1"/>
  <c r="C64634" i="1"/>
  <c r="D64633" i="1"/>
  <c r="C64633" i="1"/>
  <c r="D64632" i="1"/>
  <c r="C64632" i="1"/>
  <c r="D64631" i="1"/>
  <c r="C64631" i="1"/>
  <c r="D64630" i="1"/>
  <c r="C64630" i="1"/>
  <c r="D64629" i="1"/>
  <c r="C64629" i="1"/>
  <c r="D64628" i="1"/>
  <c r="C64628" i="1"/>
  <c r="D64627" i="1"/>
  <c r="C64627" i="1"/>
  <c r="D64626" i="1"/>
  <c r="C64626" i="1"/>
  <c r="D64625" i="1"/>
  <c r="C64625" i="1"/>
  <c r="D64624" i="1"/>
  <c r="C64624" i="1"/>
  <c r="D64623" i="1"/>
  <c r="C64623" i="1"/>
  <c r="D64622" i="1"/>
  <c r="C64622" i="1"/>
  <c r="D64621" i="1"/>
  <c r="C64621" i="1"/>
  <c r="D64620" i="1"/>
  <c r="C64620" i="1"/>
  <c r="D64619" i="1"/>
  <c r="C64619" i="1"/>
  <c r="D64618" i="1"/>
  <c r="C64618" i="1"/>
  <c r="D64617" i="1"/>
  <c r="C64617" i="1"/>
  <c r="D64616" i="1"/>
  <c r="C64616" i="1"/>
  <c r="D64615" i="1"/>
  <c r="C64615" i="1"/>
  <c r="D64614" i="1"/>
  <c r="C64614" i="1"/>
  <c r="D64613" i="1"/>
  <c r="C64613" i="1"/>
  <c r="D64612" i="1"/>
  <c r="C64612" i="1"/>
  <c r="D64611" i="1"/>
  <c r="C64611" i="1"/>
  <c r="D64610" i="1"/>
  <c r="C64610" i="1"/>
  <c r="D64584" i="1"/>
  <c r="C64584" i="1"/>
  <c r="D64583" i="1"/>
  <c r="C64583" i="1"/>
  <c r="D64582" i="1"/>
  <c r="C64582" i="1"/>
  <c r="D64581" i="1"/>
  <c r="C64581" i="1"/>
  <c r="D64580" i="1"/>
  <c r="C64580" i="1"/>
  <c r="D64579" i="1"/>
  <c r="C64579" i="1"/>
  <c r="D64578" i="1"/>
  <c r="C64578" i="1"/>
  <c r="D64577" i="1"/>
  <c r="C64577" i="1"/>
  <c r="D64576" i="1"/>
  <c r="C64576" i="1"/>
  <c r="D64575" i="1"/>
  <c r="C64575" i="1"/>
  <c r="D64232" i="1"/>
  <c r="C64232" i="1"/>
  <c r="D64231" i="1"/>
  <c r="C64231" i="1"/>
  <c r="D64230" i="1"/>
  <c r="C64230" i="1"/>
  <c r="D64229" i="1"/>
  <c r="C64229" i="1"/>
  <c r="D64227" i="1"/>
  <c r="C64227" i="1"/>
  <c r="D64226" i="1"/>
  <c r="C64226" i="1"/>
  <c r="D64225" i="1"/>
  <c r="C64225" i="1"/>
  <c r="D64224" i="1"/>
  <c r="C64224" i="1"/>
  <c r="D63464" i="1"/>
  <c r="C63464" i="1"/>
  <c r="D63463" i="1"/>
  <c r="C63463" i="1"/>
  <c r="D63462" i="1"/>
  <c r="C63462" i="1"/>
  <c r="D63461" i="1"/>
  <c r="C63461" i="1"/>
  <c r="D63343" i="1"/>
  <c r="C63343" i="1"/>
  <c r="D63342" i="1"/>
  <c r="C63342" i="1"/>
  <c r="D63341" i="1"/>
  <c r="C63341" i="1"/>
  <c r="D63340" i="1"/>
  <c r="C63340" i="1"/>
  <c r="D63339" i="1"/>
  <c r="C63339" i="1"/>
  <c r="D63338" i="1"/>
  <c r="C63338" i="1"/>
  <c r="D63337" i="1"/>
  <c r="C63337" i="1"/>
  <c r="D63336" i="1"/>
  <c r="C63336" i="1"/>
  <c r="D63335" i="1"/>
  <c r="C63335" i="1"/>
  <c r="D63334" i="1"/>
  <c r="C63334" i="1"/>
  <c r="D63333" i="1"/>
  <c r="C63333" i="1"/>
  <c r="D63332" i="1"/>
  <c r="C63332" i="1"/>
  <c r="D63331" i="1"/>
  <c r="C63331" i="1"/>
  <c r="D63330" i="1"/>
  <c r="C63330" i="1"/>
  <c r="D63329" i="1"/>
  <c r="C63329" i="1"/>
  <c r="D63328" i="1"/>
  <c r="C63328" i="1"/>
  <c r="D63327" i="1"/>
  <c r="C63327" i="1"/>
  <c r="D63326" i="1"/>
  <c r="C63326" i="1"/>
  <c r="D63325" i="1"/>
  <c r="C63325" i="1"/>
  <c r="D63324" i="1"/>
  <c r="C63324" i="1"/>
  <c r="D63323" i="1"/>
  <c r="C63323" i="1"/>
  <c r="D63322" i="1"/>
  <c r="C63322" i="1"/>
  <c r="D63321" i="1"/>
  <c r="C63321" i="1"/>
  <c r="D63320" i="1"/>
  <c r="C63320" i="1"/>
  <c r="D63319" i="1"/>
  <c r="C63319" i="1"/>
  <c r="D63318" i="1"/>
  <c r="C63318" i="1"/>
  <c r="D63317" i="1"/>
  <c r="C63317" i="1"/>
  <c r="D63316" i="1"/>
  <c r="C63316" i="1"/>
  <c r="D63315" i="1"/>
  <c r="C63315" i="1"/>
  <c r="D63314" i="1"/>
  <c r="C63314" i="1"/>
  <c r="D63313" i="1"/>
  <c r="C63313" i="1"/>
  <c r="D63312" i="1"/>
  <c r="C63312" i="1"/>
  <c r="D63311" i="1"/>
  <c r="C63311" i="1"/>
  <c r="D63310" i="1"/>
  <c r="C63310" i="1"/>
  <c r="D63309" i="1"/>
  <c r="C63309" i="1"/>
  <c r="D63308" i="1"/>
  <c r="C63308" i="1"/>
  <c r="D63307" i="1"/>
  <c r="C63307" i="1"/>
  <c r="D63306" i="1"/>
  <c r="C63306" i="1"/>
  <c r="D63305" i="1"/>
  <c r="C63305" i="1"/>
  <c r="D63304" i="1"/>
  <c r="C63304" i="1"/>
  <c r="D63303" i="1"/>
  <c r="C63303" i="1"/>
  <c r="D63302" i="1"/>
  <c r="C63302" i="1"/>
  <c r="D63301" i="1"/>
  <c r="C63301" i="1"/>
  <c r="D63300" i="1"/>
  <c r="C63300" i="1"/>
  <c r="D63299" i="1"/>
  <c r="C63299" i="1"/>
  <c r="D63298" i="1"/>
  <c r="C63298" i="1"/>
  <c r="D63297" i="1"/>
  <c r="C63297" i="1"/>
  <c r="D63296" i="1"/>
  <c r="C63296" i="1"/>
  <c r="D63295" i="1"/>
  <c r="C63295" i="1"/>
  <c r="D63294" i="1"/>
  <c r="C63294" i="1"/>
  <c r="D63293" i="1"/>
  <c r="C63293" i="1"/>
  <c r="D63292" i="1"/>
  <c r="C63292" i="1"/>
  <c r="D63291" i="1"/>
  <c r="C63291" i="1"/>
  <c r="D63290" i="1"/>
  <c r="C63290" i="1"/>
  <c r="D63289" i="1"/>
  <c r="C63289" i="1"/>
  <c r="D63288" i="1"/>
  <c r="C63288" i="1"/>
  <c r="D63287" i="1"/>
  <c r="C63287" i="1"/>
  <c r="D63286" i="1"/>
  <c r="C63286" i="1"/>
  <c r="D63285" i="1"/>
  <c r="C63285" i="1"/>
  <c r="D63283" i="1"/>
  <c r="C63283" i="1"/>
  <c r="D63282" i="1"/>
  <c r="C63282" i="1"/>
  <c r="D63281" i="1"/>
  <c r="C63281" i="1"/>
  <c r="D63280" i="1"/>
  <c r="C63280" i="1"/>
  <c r="D63279" i="1"/>
  <c r="C63279" i="1"/>
  <c r="D63278" i="1"/>
  <c r="C63278" i="1"/>
  <c r="D63277" i="1"/>
  <c r="C63277" i="1"/>
  <c r="D63276" i="1"/>
  <c r="C63276" i="1"/>
  <c r="D63275" i="1"/>
  <c r="C63275" i="1"/>
  <c r="D63274" i="1"/>
  <c r="C63274" i="1"/>
  <c r="D63273" i="1"/>
  <c r="C63273" i="1"/>
  <c r="D63272" i="1"/>
  <c r="C63272" i="1"/>
  <c r="D63271" i="1"/>
  <c r="C63271" i="1"/>
  <c r="D63270" i="1"/>
  <c r="C63270" i="1"/>
  <c r="D63269" i="1"/>
  <c r="C63269" i="1"/>
  <c r="D63268" i="1"/>
  <c r="C63268" i="1"/>
  <c r="D63267" i="1"/>
  <c r="C63267" i="1"/>
  <c r="D63266" i="1"/>
  <c r="C63266" i="1"/>
  <c r="D63265" i="1"/>
  <c r="C63265" i="1"/>
  <c r="D63264" i="1"/>
  <c r="C63264" i="1"/>
  <c r="D63263" i="1"/>
  <c r="C63263" i="1"/>
  <c r="D63262" i="1"/>
  <c r="C63262" i="1"/>
  <c r="D63261" i="1"/>
  <c r="C63261" i="1"/>
  <c r="D63260" i="1"/>
  <c r="C63260" i="1"/>
  <c r="D63259" i="1"/>
  <c r="C63259" i="1"/>
  <c r="D63258" i="1"/>
  <c r="C63258" i="1"/>
  <c r="D63257" i="1"/>
  <c r="C63257" i="1"/>
  <c r="D63256" i="1"/>
  <c r="C63256" i="1"/>
  <c r="D63255" i="1"/>
  <c r="C63255" i="1"/>
  <c r="D63254" i="1"/>
  <c r="C63254" i="1"/>
  <c r="D63253" i="1"/>
  <c r="C63253" i="1"/>
  <c r="D63252" i="1"/>
  <c r="C63252" i="1"/>
  <c r="D63251" i="1"/>
  <c r="C63251" i="1"/>
  <c r="D63250" i="1"/>
  <c r="C63250" i="1"/>
  <c r="D63249" i="1"/>
  <c r="C63249" i="1"/>
  <c r="D63248" i="1"/>
  <c r="C63248" i="1"/>
  <c r="D63247" i="1"/>
  <c r="C63247" i="1"/>
  <c r="D63246" i="1"/>
  <c r="C63246" i="1"/>
  <c r="D63245" i="1"/>
  <c r="C63245" i="1"/>
  <c r="D63244" i="1"/>
  <c r="C63244" i="1"/>
  <c r="D63243" i="1"/>
  <c r="C63243" i="1"/>
  <c r="D63242" i="1"/>
  <c r="C63242" i="1"/>
  <c r="D63241" i="1"/>
  <c r="C63241" i="1"/>
  <c r="D63240" i="1"/>
  <c r="C63240" i="1"/>
  <c r="D63239" i="1"/>
  <c r="C63239" i="1"/>
  <c r="D63238" i="1"/>
  <c r="C63238" i="1"/>
  <c r="D63237" i="1"/>
  <c r="C63237" i="1"/>
  <c r="D63236" i="1"/>
  <c r="C63236" i="1"/>
  <c r="D63235" i="1"/>
  <c r="C63235" i="1"/>
  <c r="D63234" i="1"/>
  <c r="C63234" i="1"/>
  <c r="D63233" i="1"/>
  <c r="C63233" i="1"/>
  <c r="D63232" i="1"/>
  <c r="C63232" i="1"/>
  <c r="D63231" i="1"/>
  <c r="C63231" i="1"/>
  <c r="D63230" i="1"/>
  <c r="C63230" i="1"/>
  <c r="D63229" i="1"/>
  <c r="C63229" i="1"/>
  <c r="D63228" i="1"/>
  <c r="C63228" i="1"/>
  <c r="D63227" i="1"/>
  <c r="C63227" i="1"/>
  <c r="D63226" i="1"/>
  <c r="C63226" i="1"/>
  <c r="D63225" i="1"/>
  <c r="C63225" i="1"/>
  <c r="D63224" i="1"/>
  <c r="C63224" i="1"/>
  <c r="D63223" i="1"/>
  <c r="C63223" i="1"/>
  <c r="D63222" i="1"/>
  <c r="C63222" i="1"/>
  <c r="D63221" i="1"/>
  <c r="C63221" i="1"/>
  <c r="D63220" i="1"/>
  <c r="C63220" i="1"/>
  <c r="D63219" i="1"/>
  <c r="C63219" i="1"/>
  <c r="D63218" i="1"/>
  <c r="C63218" i="1"/>
  <c r="D63217" i="1"/>
  <c r="C63217" i="1"/>
  <c r="D63216" i="1"/>
  <c r="C63216" i="1"/>
  <c r="D63215" i="1"/>
  <c r="C63215" i="1"/>
  <c r="D63214" i="1"/>
  <c r="C63214" i="1"/>
  <c r="D63213" i="1"/>
  <c r="C63213" i="1"/>
  <c r="D63212" i="1"/>
  <c r="C63212" i="1"/>
  <c r="D63211" i="1"/>
  <c r="C63211" i="1"/>
  <c r="D63210" i="1"/>
  <c r="C63210" i="1"/>
  <c r="D63209" i="1"/>
  <c r="C63209" i="1"/>
  <c r="D63208" i="1"/>
  <c r="C63208" i="1"/>
  <c r="D63207" i="1"/>
  <c r="C63207" i="1"/>
  <c r="D63206" i="1"/>
  <c r="C63206" i="1"/>
  <c r="D63205" i="1"/>
  <c r="C63205" i="1"/>
  <c r="D63204" i="1"/>
  <c r="C63204" i="1"/>
  <c r="D63203" i="1"/>
  <c r="C63203" i="1"/>
  <c r="D63202" i="1"/>
  <c r="C63202" i="1"/>
  <c r="D63201" i="1"/>
  <c r="C63201" i="1"/>
  <c r="D63200" i="1"/>
  <c r="C63200" i="1"/>
  <c r="D63199" i="1"/>
  <c r="C63199" i="1"/>
  <c r="D63198" i="1"/>
  <c r="C63198" i="1"/>
  <c r="D63197" i="1"/>
  <c r="C63197" i="1"/>
  <c r="D63196" i="1"/>
  <c r="C63196" i="1"/>
  <c r="D63195" i="1"/>
  <c r="C63195" i="1"/>
  <c r="D63194" i="1"/>
  <c r="C63194" i="1"/>
  <c r="D63193" i="1"/>
  <c r="C63193" i="1"/>
  <c r="D63192" i="1"/>
  <c r="C63192" i="1"/>
  <c r="D63191" i="1"/>
  <c r="C63191" i="1"/>
  <c r="D63190" i="1"/>
  <c r="C63190" i="1"/>
  <c r="D63189" i="1"/>
  <c r="C63189" i="1"/>
  <c r="D63188" i="1"/>
  <c r="C63188" i="1"/>
  <c r="D63187" i="1"/>
  <c r="C63187" i="1"/>
  <c r="D63186" i="1"/>
  <c r="C63186" i="1"/>
  <c r="D63185" i="1"/>
  <c r="C63185" i="1"/>
  <c r="D63184" i="1"/>
  <c r="C63184" i="1"/>
  <c r="D63183" i="1"/>
  <c r="C63183" i="1"/>
  <c r="D63182" i="1"/>
  <c r="C63182" i="1"/>
  <c r="D63181" i="1"/>
  <c r="C63181" i="1"/>
  <c r="D63180" i="1"/>
  <c r="C63180" i="1"/>
  <c r="D63179" i="1"/>
  <c r="C63179" i="1"/>
  <c r="D63178" i="1"/>
  <c r="C63178" i="1"/>
  <c r="D63177" i="1"/>
  <c r="C63177" i="1"/>
  <c r="D63176" i="1"/>
  <c r="C63176" i="1"/>
  <c r="D63175" i="1"/>
  <c r="C63175" i="1"/>
  <c r="D63174" i="1"/>
  <c r="C63174" i="1"/>
  <c r="D63173" i="1"/>
  <c r="C63173" i="1"/>
  <c r="D63172" i="1"/>
  <c r="C63172" i="1"/>
  <c r="D63171" i="1"/>
  <c r="C63171" i="1"/>
  <c r="D63170" i="1"/>
  <c r="C63170" i="1"/>
  <c r="D63169" i="1"/>
  <c r="C63169" i="1"/>
  <c r="D63168" i="1"/>
  <c r="C63168" i="1"/>
  <c r="D63167" i="1"/>
  <c r="C63167" i="1"/>
  <c r="D63166" i="1"/>
  <c r="C63166" i="1"/>
  <c r="D63165" i="1"/>
  <c r="C63165" i="1"/>
  <c r="D63164" i="1"/>
  <c r="C63164" i="1"/>
  <c r="D63163" i="1"/>
  <c r="C63163" i="1"/>
  <c r="D63162" i="1"/>
  <c r="C63162" i="1"/>
  <c r="D63161" i="1"/>
  <c r="C63161" i="1"/>
  <c r="D63160" i="1"/>
  <c r="C63160" i="1"/>
  <c r="D63159" i="1"/>
  <c r="C63159" i="1"/>
  <c r="D63158" i="1"/>
  <c r="C63158" i="1"/>
  <c r="D63157" i="1"/>
  <c r="C63157" i="1"/>
  <c r="D63156" i="1"/>
  <c r="C63156" i="1"/>
  <c r="D63155" i="1"/>
  <c r="C63155" i="1"/>
  <c r="D63154" i="1"/>
  <c r="C63154" i="1"/>
  <c r="D63153" i="1"/>
  <c r="C63153" i="1"/>
  <c r="D63152" i="1"/>
  <c r="C63152" i="1"/>
  <c r="D63151" i="1"/>
  <c r="C63151" i="1"/>
  <c r="D63150" i="1"/>
  <c r="C63150" i="1"/>
  <c r="D63149" i="1"/>
  <c r="C63149" i="1"/>
  <c r="D63148" i="1"/>
  <c r="C63148" i="1"/>
  <c r="D63147" i="1"/>
  <c r="C63147" i="1"/>
  <c r="D63146" i="1"/>
  <c r="C63146" i="1"/>
  <c r="D63145" i="1"/>
  <c r="C63145" i="1"/>
  <c r="D63144" i="1"/>
  <c r="C63144" i="1"/>
  <c r="D63143" i="1"/>
  <c r="C63143" i="1"/>
  <c r="D63142" i="1"/>
  <c r="C63142" i="1"/>
  <c r="D63141" i="1"/>
  <c r="C63141" i="1"/>
  <c r="D63140" i="1"/>
  <c r="C63140" i="1"/>
  <c r="D63139" i="1"/>
  <c r="C63139" i="1"/>
  <c r="D63138" i="1"/>
  <c r="C63138" i="1"/>
  <c r="D63137" i="1"/>
  <c r="C63137" i="1"/>
  <c r="D63136" i="1"/>
  <c r="C63136" i="1"/>
  <c r="D63135" i="1"/>
  <c r="C63135" i="1"/>
  <c r="D63134" i="1"/>
  <c r="C63134" i="1"/>
  <c r="D63133" i="1"/>
  <c r="C63133" i="1"/>
  <c r="D63132" i="1"/>
  <c r="C63132" i="1"/>
  <c r="D63131" i="1"/>
  <c r="C63131" i="1"/>
  <c r="D63130" i="1"/>
  <c r="C63130" i="1"/>
  <c r="D63129" i="1"/>
  <c r="C63129" i="1"/>
  <c r="D63128" i="1"/>
  <c r="C63128" i="1"/>
  <c r="D63127" i="1"/>
  <c r="C63127" i="1"/>
  <c r="D63126" i="1"/>
  <c r="C63126" i="1"/>
  <c r="D63125" i="1"/>
  <c r="C63125" i="1"/>
  <c r="D63124" i="1"/>
  <c r="C63124" i="1"/>
  <c r="D63123" i="1"/>
  <c r="C63123" i="1"/>
  <c r="D63122" i="1"/>
  <c r="C63122" i="1"/>
  <c r="D63121" i="1"/>
  <c r="C63121" i="1"/>
  <c r="D63120" i="1"/>
  <c r="C63120" i="1"/>
  <c r="D63119" i="1"/>
  <c r="C63119" i="1"/>
  <c r="D63118" i="1"/>
  <c r="C63118" i="1"/>
  <c r="D63117" i="1"/>
  <c r="C63117" i="1"/>
  <c r="D63116" i="1"/>
  <c r="C63116" i="1"/>
  <c r="D63115" i="1"/>
  <c r="C63115" i="1"/>
  <c r="D63114" i="1"/>
  <c r="C63114" i="1"/>
  <c r="D63113" i="1"/>
  <c r="C63113" i="1"/>
  <c r="D63112" i="1"/>
  <c r="C63112" i="1"/>
  <c r="D63111" i="1"/>
  <c r="C63111" i="1"/>
  <c r="D63110" i="1"/>
  <c r="C63110" i="1"/>
  <c r="D63109" i="1"/>
  <c r="C63109" i="1"/>
  <c r="D63108" i="1"/>
  <c r="C63108" i="1"/>
  <c r="D63107" i="1"/>
  <c r="C63107" i="1"/>
  <c r="D63106" i="1"/>
  <c r="C63106" i="1"/>
  <c r="D63105" i="1"/>
  <c r="C63105" i="1"/>
  <c r="D63104" i="1"/>
  <c r="C63104" i="1"/>
  <c r="D63103" i="1"/>
  <c r="C63103" i="1"/>
  <c r="D63102" i="1"/>
  <c r="C63102" i="1"/>
  <c r="D63101" i="1"/>
  <c r="C63101" i="1"/>
  <c r="D63100" i="1"/>
  <c r="C63100" i="1"/>
  <c r="D63099" i="1"/>
  <c r="C63099" i="1"/>
  <c r="D63098" i="1"/>
  <c r="C63098" i="1"/>
  <c r="D63097" i="1"/>
  <c r="C63097" i="1"/>
  <c r="D63096" i="1"/>
  <c r="C63096" i="1"/>
  <c r="D63095" i="1"/>
  <c r="C63095" i="1"/>
  <c r="D63094" i="1"/>
  <c r="C63094" i="1"/>
  <c r="D63093" i="1"/>
  <c r="C63093" i="1"/>
  <c r="D63092" i="1"/>
  <c r="C63092" i="1"/>
  <c r="D63091" i="1"/>
  <c r="C63091" i="1"/>
  <c r="D63090" i="1"/>
  <c r="C63090" i="1"/>
  <c r="D63089" i="1"/>
  <c r="C63089" i="1"/>
  <c r="D63088" i="1"/>
  <c r="C63088" i="1"/>
  <c r="D63087" i="1"/>
  <c r="C63087" i="1"/>
  <c r="D63086" i="1"/>
  <c r="C63086" i="1"/>
  <c r="D63085" i="1"/>
  <c r="C63085" i="1"/>
  <c r="D63084" i="1"/>
  <c r="C63084" i="1"/>
  <c r="D63083" i="1"/>
  <c r="C63083" i="1"/>
  <c r="D63082" i="1"/>
  <c r="C63082" i="1"/>
  <c r="D63081" i="1"/>
  <c r="C63081" i="1"/>
  <c r="D63080" i="1"/>
  <c r="C63080" i="1"/>
  <c r="D63079" i="1"/>
  <c r="C63079" i="1"/>
  <c r="D63078" i="1"/>
  <c r="C63078" i="1"/>
  <c r="D63077" i="1"/>
  <c r="C63077" i="1"/>
  <c r="D63076" i="1"/>
  <c r="C63076" i="1"/>
  <c r="D63075" i="1"/>
  <c r="C63075" i="1"/>
  <c r="D63074" i="1"/>
  <c r="C63074" i="1"/>
  <c r="D63073" i="1"/>
  <c r="C63073" i="1"/>
  <c r="D63072" i="1"/>
  <c r="C63072" i="1"/>
  <c r="D63071" i="1"/>
  <c r="C63071" i="1"/>
  <c r="D63070" i="1"/>
  <c r="C63070" i="1"/>
  <c r="D63069" i="1"/>
  <c r="C63069" i="1"/>
  <c r="D63068" i="1"/>
  <c r="C63068" i="1"/>
  <c r="D63067" i="1"/>
  <c r="C63067" i="1"/>
  <c r="D63066" i="1"/>
  <c r="C63066" i="1"/>
  <c r="D63065" i="1"/>
  <c r="C63065" i="1"/>
  <c r="D63064" i="1"/>
  <c r="C63064" i="1"/>
  <c r="D63063" i="1"/>
  <c r="C63063" i="1"/>
  <c r="D63062" i="1"/>
  <c r="C63062" i="1"/>
  <c r="D63061" i="1"/>
  <c r="C63061" i="1"/>
  <c r="D63060" i="1"/>
  <c r="C63060" i="1"/>
  <c r="D59655" i="1"/>
  <c r="C59655" i="1"/>
  <c r="D59654" i="1"/>
  <c r="C59654" i="1"/>
  <c r="D59653" i="1"/>
  <c r="C59653" i="1"/>
  <c r="D59652" i="1"/>
  <c r="C59652" i="1"/>
  <c r="D59651" i="1"/>
  <c r="C59651" i="1"/>
  <c r="D59650" i="1"/>
  <c r="C59650" i="1"/>
  <c r="D59649" i="1"/>
  <c r="C59649" i="1"/>
  <c r="D59648" i="1"/>
  <c r="C59648" i="1"/>
  <c r="D59647" i="1"/>
  <c r="C59647" i="1"/>
  <c r="D59646" i="1"/>
  <c r="C59646" i="1"/>
  <c r="D59645" i="1"/>
  <c r="C59645" i="1"/>
  <c r="D59644" i="1"/>
  <c r="C59644" i="1"/>
  <c r="D59643" i="1"/>
  <c r="C59643" i="1"/>
  <c r="D59642" i="1"/>
  <c r="C59642" i="1"/>
  <c r="D59641" i="1"/>
  <c r="C59641" i="1"/>
  <c r="D59640" i="1"/>
  <c r="C59640" i="1"/>
  <c r="D59639" i="1"/>
  <c r="C59639" i="1"/>
  <c r="D59638" i="1"/>
  <c r="C59638" i="1"/>
  <c r="D59637" i="1"/>
  <c r="C59637" i="1"/>
  <c r="D59636" i="1"/>
  <c r="C59636" i="1"/>
  <c r="D59635" i="1"/>
  <c r="C59635" i="1"/>
  <c r="D59634" i="1"/>
  <c r="C59634" i="1"/>
  <c r="D59633" i="1"/>
  <c r="C59633" i="1"/>
  <c r="D59632" i="1"/>
  <c r="C59632" i="1"/>
  <c r="D59631" i="1"/>
  <c r="C59631" i="1"/>
  <c r="D59630" i="1"/>
  <c r="C59630" i="1"/>
  <c r="D59629" i="1"/>
  <c r="C59629" i="1"/>
  <c r="D59628" i="1"/>
  <c r="C59628" i="1"/>
  <c r="D59627" i="1"/>
  <c r="C59627" i="1"/>
  <c r="D59626" i="1"/>
  <c r="C59626" i="1"/>
  <c r="D59625" i="1"/>
  <c r="C59625" i="1"/>
  <c r="D59624" i="1"/>
  <c r="C59624" i="1"/>
  <c r="D59623" i="1"/>
  <c r="C59623" i="1"/>
  <c r="D59622" i="1"/>
  <c r="C59622" i="1"/>
  <c r="D59621" i="1"/>
  <c r="C59621" i="1"/>
  <c r="D59620" i="1"/>
  <c r="C59620" i="1"/>
  <c r="D59619" i="1"/>
  <c r="C59619" i="1"/>
  <c r="D59618" i="1"/>
  <c r="C59618" i="1"/>
  <c r="D59617" i="1"/>
  <c r="C59617" i="1"/>
  <c r="D59616" i="1"/>
  <c r="C59616" i="1"/>
  <c r="D59615" i="1"/>
  <c r="C59615" i="1"/>
  <c r="D59614" i="1"/>
  <c r="C59614" i="1"/>
  <c r="D59613" i="1"/>
  <c r="C59613" i="1"/>
  <c r="D59612" i="1"/>
  <c r="C59612" i="1"/>
  <c r="D59611" i="1"/>
  <c r="C59611" i="1"/>
  <c r="D59610" i="1"/>
  <c r="C59610" i="1"/>
  <c r="D59609" i="1"/>
  <c r="C59609" i="1"/>
  <c r="D59608" i="1"/>
  <c r="C59608" i="1"/>
  <c r="D59607" i="1"/>
  <c r="C59607" i="1"/>
  <c r="D59606" i="1"/>
  <c r="C59606" i="1"/>
  <c r="D59605" i="1"/>
  <c r="C59605" i="1"/>
  <c r="D59604" i="1"/>
  <c r="C59604" i="1"/>
  <c r="D59603" i="1"/>
  <c r="C59603" i="1"/>
  <c r="D59602" i="1"/>
  <c r="C59602" i="1"/>
  <c r="D59601" i="1"/>
  <c r="C59601" i="1"/>
  <c r="D59600" i="1"/>
  <c r="C59600" i="1"/>
  <c r="D59599" i="1"/>
  <c r="C59599" i="1"/>
  <c r="D59598" i="1"/>
  <c r="C59598" i="1"/>
  <c r="D59597" i="1"/>
  <c r="C59597" i="1"/>
  <c r="D59596" i="1"/>
  <c r="C59596" i="1"/>
  <c r="D59595" i="1"/>
  <c r="C59595" i="1"/>
  <c r="D59594" i="1"/>
  <c r="C59594" i="1"/>
  <c r="D59593" i="1"/>
  <c r="C59593" i="1"/>
  <c r="D59581" i="1"/>
  <c r="C59581" i="1"/>
  <c r="D59580" i="1"/>
  <c r="C59580" i="1"/>
  <c r="D59579" i="1"/>
  <c r="C59579" i="1"/>
  <c r="D59578" i="1"/>
  <c r="C59578" i="1"/>
  <c r="D59577" i="1"/>
  <c r="C59577" i="1"/>
  <c r="D59576" i="1"/>
  <c r="C59576" i="1"/>
  <c r="D59575" i="1"/>
  <c r="C59575" i="1"/>
  <c r="D59574" i="1"/>
  <c r="C59574" i="1"/>
  <c r="D59573" i="1"/>
  <c r="C59573" i="1"/>
  <c r="D59572" i="1"/>
  <c r="C59572" i="1"/>
  <c r="D59571" i="1"/>
  <c r="C59571" i="1"/>
  <c r="D59570" i="1"/>
  <c r="C59570" i="1"/>
  <c r="D59569" i="1"/>
  <c r="C59569" i="1"/>
  <c r="D59568" i="1"/>
  <c r="C59568" i="1"/>
  <c r="D59567" i="1"/>
  <c r="C59567" i="1"/>
  <c r="D59566" i="1"/>
  <c r="C59566" i="1"/>
  <c r="D59565" i="1"/>
  <c r="C59565" i="1"/>
  <c r="D59564" i="1"/>
  <c r="C59564" i="1"/>
  <c r="D59563" i="1"/>
  <c r="C59563" i="1"/>
  <c r="D59562" i="1"/>
  <c r="C59562" i="1"/>
  <c r="D59561" i="1"/>
  <c r="C59561" i="1"/>
  <c r="D59560" i="1"/>
  <c r="C59560" i="1"/>
  <c r="D59559" i="1"/>
  <c r="C59559" i="1"/>
  <c r="D59558" i="1"/>
  <c r="C59558" i="1"/>
  <c r="D59557" i="1"/>
  <c r="C59557" i="1"/>
  <c r="D59556" i="1"/>
  <c r="C59556" i="1"/>
  <c r="D59555" i="1"/>
  <c r="C59555" i="1"/>
  <c r="D59554" i="1"/>
  <c r="C59554" i="1"/>
  <c r="D59553" i="1"/>
  <c r="C59553" i="1"/>
  <c r="D59552" i="1"/>
  <c r="C59552" i="1"/>
  <c r="D59551" i="1"/>
  <c r="C59551" i="1"/>
  <c r="D59550" i="1"/>
  <c r="C59550" i="1"/>
  <c r="D59549" i="1"/>
  <c r="C59549" i="1"/>
  <c r="D59548" i="1"/>
  <c r="C59548" i="1"/>
  <c r="D59547" i="1"/>
  <c r="C59547" i="1"/>
  <c r="D59546" i="1"/>
  <c r="C59546" i="1"/>
  <c r="D59272" i="1"/>
  <c r="C59272" i="1"/>
  <c r="D59271" i="1"/>
  <c r="C59271" i="1"/>
  <c r="D59270" i="1"/>
  <c r="C59270" i="1"/>
  <c r="D59269" i="1"/>
  <c r="C59269" i="1"/>
  <c r="D59268" i="1"/>
  <c r="C59268" i="1"/>
  <c r="D59267" i="1"/>
  <c r="C59267" i="1"/>
  <c r="D59266" i="1"/>
  <c r="C59266" i="1"/>
  <c r="D59265" i="1"/>
  <c r="C59265" i="1"/>
  <c r="D59264" i="1"/>
  <c r="C59264" i="1"/>
  <c r="D59263" i="1"/>
  <c r="C59263" i="1"/>
  <c r="D59262" i="1"/>
  <c r="C59262" i="1"/>
  <c r="D59261" i="1"/>
  <c r="C59261" i="1"/>
  <c r="D59260" i="1"/>
  <c r="C59260" i="1"/>
  <c r="D59259" i="1"/>
  <c r="C59259" i="1"/>
  <c r="D59258" i="1"/>
  <c r="C59258" i="1"/>
  <c r="D59257" i="1"/>
  <c r="C59257" i="1"/>
  <c r="D59256" i="1"/>
  <c r="C59256" i="1"/>
  <c r="D59255" i="1"/>
  <c r="C59255" i="1"/>
  <c r="D59254" i="1"/>
  <c r="C59254" i="1"/>
  <c r="D59253" i="1"/>
  <c r="C59253" i="1"/>
  <c r="D59252" i="1"/>
  <c r="C59252" i="1"/>
  <c r="D59251" i="1"/>
  <c r="C59251" i="1"/>
  <c r="D59250" i="1"/>
  <c r="C59250" i="1"/>
  <c r="D59249" i="1"/>
  <c r="C59249" i="1"/>
  <c r="D59248" i="1"/>
  <c r="C59248" i="1"/>
  <c r="D59247" i="1"/>
  <c r="C59247" i="1"/>
  <c r="D59246" i="1"/>
  <c r="C59246" i="1"/>
  <c r="D59245" i="1"/>
  <c r="C59245" i="1"/>
  <c r="D59244" i="1"/>
  <c r="C59244" i="1"/>
  <c r="D59243" i="1"/>
  <c r="C59243" i="1"/>
  <c r="D59242" i="1"/>
  <c r="C59242" i="1"/>
  <c r="D59241" i="1"/>
  <c r="C59241" i="1"/>
  <c r="D59240" i="1"/>
  <c r="C59240" i="1"/>
  <c r="D59239" i="1"/>
  <c r="C59239" i="1"/>
  <c r="D59238" i="1"/>
  <c r="C59238" i="1"/>
  <c r="D59237" i="1"/>
  <c r="C59237" i="1"/>
  <c r="D59236" i="1"/>
  <c r="C59236" i="1"/>
  <c r="D59235" i="1"/>
  <c r="C59235" i="1"/>
  <c r="D59234" i="1"/>
  <c r="C59234" i="1"/>
  <c r="D59233" i="1"/>
  <c r="C59233" i="1"/>
  <c r="D59232" i="1"/>
  <c r="C59232" i="1"/>
  <c r="D59231" i="1"/>
  <c r="C59231" i="1"/>
  <c r="D59230" i="1"/>
  <c r="C59230" i="1"/>
  <c r="D59229" i="1"/>
  <c r="C59229" i="1"/>
  <c r="D59228" i="1"/>
  <c r="C59228" i="1"/>
  <c r="D59227" i="1"/>
  <c r="C59227" i="1"/>
  <c r="D59226" i="1"/>
  <c r="C59226" i="1"/>
  <c r="D59225" i="1"/>
  <c r="C59225" i="1"/>
  <c r="D59224" i="1"/>
  <c r="C59224" i="1"/>
  <c r="D59216" i="1"/>
  <c r="C59216" i="1"/>
  <c r="D59215" i="1"/>
  <c r="C59215" i="1"/>
  <c r="D59214" i="1"/>
  <c r="C59214" i="1"/>
  <c r="D59213" i="1"/>
  <c r="C59213" i="1"/>
  <c r="D59212" i="1"/>
  <c r="C59212" i="1"/>
  <c r="D59211" i="1"/>
  <c r="C59211" i="1"/>
  <c r="D59210" i="1"/>
  <c r="C59210" i="1"/>
  <c r="D59204" i="1"/>
  <c r="C59204" i="1"/>
  <c r="D59203" i="1"/>
  <c r="C59203" i="1"/>
  <c r="D59202" i="1"/>
  <c r="C59202" i="1"/>
  <c r="D59201" i="1"/>
  <c r="C59201" i="1"/>
  <c r="D59126" i="1"/>
  <c r="C59126" i="1"/>
  <c r="D59125" i="1"/>
  <c r="C59125" i="1"/>
  <c r="D59124" i="1"/>
  <c r="C59124" i="1"/>
  <c r="D58327" i="1"/>
  <c r="C58327" i="1"/>
  <c r="D58326" i="1"/>
  <c r="C58326" i="1"/>
  <c r="D58325" i="1"/>
  <c r="C58325" i="1"/>
  <c r="D58324" i="1"/>
  <c r="C58324" i="1"/>
  <c r="D58323" i="1"/>
  <c r="C58323" i="1"/>
  <c r="D58322" i="1"/>
  <c r="C58322" i="1"/>
  <c r="D58321" i="1"/>
  <c r="C58321" i="1"/>
  <c r="D58239" i="1"/>
  <c r="C58239" i="1"/>
  <c r="D58238" i="1"/>
  <c r="C58238" i="1"/>
  <c r="D58237" i="1"/>
  <c r="C58237" i="1"/>
  <c r="D58236" i="1"/>
  <c r="C58236" i="1"/>
  <c r="D58235" i="1"/>
  <c r="C58235" i="1"/>
  <c r="D58234" i="1"/>
  <c r="C58234" i="1"/>
  <c r="D58233" i="1"/>
  <c r="C58233" i="1"/>
  <c r="D58232" i="1"/>
  <c r="C58232" i="1"/>
  <c r="D58231" i="1"/>
  <c r="C58231" i="1"/>
  <c r="D58230" i="1"/>
  <c r="C58230" i="1"/>
  <c r="D58229" i="1"/>
  <c r="C58229" i="1"/>
  <c r="D58228" i="1"/>
  <c r="C58228" i="1"/>
  <c r="D58227" i="1"/>
  <c r="C58227" i="1"/>
  <c r="D58226" i="1"/>
  <c r="C58226" i="1"/>
  <c r="D58225" i="1"/>
  <c r="C58225" i="1"/>
  <c r="D58224" i="1"/>
  <c r="C58224" i="1"/>
  <c r="D58223" i="1"/>
  <c r="C58223" i="1"/>
  <c r="D58222" i="1"/>
  <c r="C58222" i="1"/>
  <c r="D58221" i="1"/>
  <c r="C58221" i="1"/>
  <c r="D58220" i="1"/>
  <c r="C58220" i="1"/>
  <c r="D58219" i="1"/>
  <c r="C58219" i="1"/>
  <c r="D58218" i="1"/>
  <c r="C58218" i="1"/>
  <c r="D58217" i="1"/>
  <c r="C58217" i="1"/>
  <c r="D58216" i="1"/>
  <c r="C58216" i="1"/>
  <c r="D58215" i="1"/>
  <c r="C58215" i="1"/>
  <c r="D58214" i="1"/>
  <c r="C58214" i="1"/>
  <c r="D58213" i="1"/>
  <c r="C58213" i="1"/>
  <c r="D58212" i="1"/>
  <c r="C58212" i="1"/>
  <c r="D58211" i="1"/>
  <c r="C58211" i="1"/>
  <c r="D58210" i="1"/>
  <c r="C58210" i="1"/>
  <c r="D58209" i="1"/>
  <c r="C58209" i="1"/>
  <c r="D58208" i="1"/>
  <c r="C58208" i="1"/>
  <c r="D58207" i="1"/>
  <c r="C58207" i="1"/>
  <c r="D58206" i="1"/>
  <c r="C58206" i="1"/>
  <c r="D58205" i="1"/>
  <c r="C58205" i="1"/>
  <c r="D58204" i="1"/>
  <c r="C58204" i="1"/>
  <c r="D58203" i="1"/>
  <c r="C58203" i="1"/>
  <c r="D58202" i="1"/>
  <c r="C58202" i="1"/>
  <c r="D58201" i="1"/>
  <c r="C58201" i="1"/>
  <c r="D58200" i="1"/>
  <c r="C58200" i="1"/>
  <c r="D58199" i="1"/>
  <c r="C58199" i="1"/>
  <c r="D58198" i="1"/>
  <c r="C58198" i="1"/>
  <c r="D58197" i="1"/>
  <c r="C58197" i="1"/>
  <c r="D58196" i="1"/>
  <c r="C58196" i="1"/>
  <c r="D58195" i="1"/>
  <c r="C58195" i="1"/>
  <c r="D58194" i="1"/>
  <c r="C58194" i="1"/>
  <c r="D58193" i="1"/>
  <c r="C58193" i="1"/>
  <c r="D58192" i="1"/>
  <c r="C58192" i="1"/>
  <c r="D58191" i="1"/>
  <c r="C58191" i="1"/>
  <c r="D58190" i="1"/>
  <c r="C58190" i="1"/>
  <c r="D58189" i="1"/>
  <c r="C58189" i="1"/>
  <c r="D58188" i="1"/>
  <c r="C58188" i="1"/>
  <c r="D58187" i="1"/>
  <c r="C58187" i="1"/>
  <c r="D58186" i="1"/>
  <c r="C58186" i="1"/>
  <c r="D58185" i="1"/>
  <c r="C58185" i="1"/>
  <c r="D58184" i="1"/>
  <c r="C58184" i="1"/>
  <c r="D58183" i="1"/>
  <c r="C58183" i="1"/>
  <c r="D58182" i="1"/>
  <c r="C58182" i="1"/>
  <c r="D58181" i="1"/>
  <c r="C58181" i="1"/>
  <c r="D58180" i="1"/>
  <c r="C58180" i="1"/>
  <c r="D58179" i="1"/>
  <c r="C58179" i="1"/>
  <c r="D58178" i="1"/>
  <c r="C58178" i="1"/>
  <c r="D58177" i="1"/>
  <c r="C58177" i="1"/>
  <c r="D58176" i="1"/>
  <c r="C58176" i="1"/>
  <c r="D58175" i="1"/>
  <c r="C58175" i="1"/>
  <c r="D58174" i="1"/>
  <c r="C58174" i="1"/>
  <c r="D58173" i="1"/>
  <c r="C58173" i="1"/>
  <c r="D58172" i="1"/>
  <c r="C58172" i="1"/>
  <c r="D58171" i="1"/>
  <c r="C58171" i="1"/>
  <c r="D58170" i="1"/>
  <c r="C58170" i="1"/>
  <c r="D58169" i="1"/>
  <c r="C58169" i="1"/>
  <c r="D58168" i="1"/>
  <c r="C58168" i="1"/>
  <c r="D58167" i="1"/>
  <c r="C58167" i="1"/>
  <c r="D58166" i="1"/>
  <c r="C58166" i="1"/>
  <c r="D58165" i="1"/>
  <c r="C58165" i="1"/>
  <c r="D58164" i="1"/>
  <c r="C58164" i="1"/>
  <c r="D58163" i="1"/>
  <c r="C58163" i="1"/>
  <c r="D58162" i="1"/>
  <c r="C58162" i="1"/>
  <c r="D58161" i="1"/>
  <c r="C58161" i="1"/>
  <c r="D58160" i="1"/>
  <c r="C58160" i="1"/>
  <c r="D58159" i="1"/>
  <c r="C58159" i="1"/>
  <c r="D58158" i="1"/>
  <c r="C58158" i="1"/>
  <c r="D58157" i="1"/>
  <c r="C58157" i="1"/>
  <c r="D58156" i="1"/>
  <c r="C58156" i="1"/>
  <c r="D58155" i="1"/>
  <c r="C58155" i="1"/>
  <c r="D58154" i="1"/>
  <c r="C58154" i="1"/>
  <c r="D58153" i="1"/>
  <c r="C58153" i="1"/>
  <c r="D58152" i="1"/>
  <c r="C58152" i="1"/>
  <c r="D58151" i="1"/>
  <c r="C58151" i="1"/>
  <c r="D58150" i="1"/>
  <c r="C58150" i="1"/>
  <c r="D58149" i="1"/>
  <c r="C58149" i="1"/>
  <c r="D58148" i="1"/>
  <c r="C58148" i="1"/>
  <c r="D58147" i="1"/>
  <c r="C58147" i="1"/>
  <c r="D58146" i="1"/>
  <c r="C58146" i="1"/>
  <c r="D58145" i="1"/>
  <c r="C58145" i="1"/>
  <c r="D58144" i="1"/>
  <c r="C58144" i="1"/>
  <c r="D58143" i="1"/>
  <c r="C58143" i="1"/>
  <c r="D58142" i="1"/>
  <c r="C58142" i="1"/>
  <c r="D58141" i="1"/>
  <c r="C58141" i="1"/>
  <c r="D58140" i="1"/>
  <c r="C58140" i="1"/>
  <c r="D58139" i="1"/>
  <c r="C58139" i="1"/>
  <c r="D58138" i="1"/>
  <c r="C58138" i="1"/>
  <c r="D58137" i="1"/>
  <c r="C58137" i="1"/>
  <c r="D58136" i="1"/>
  <c r="C58136" i="1"/>
  <c r="D58135" i="1"/>
  <c r="C58135" i="1"/>
  <c r="D58134" i="1"/>
  <c r="C58134" i="1"/>
  <c r="D58133" i="1"/>
  <c r="C58133" i="1"/>
  <c r="D58132" i="1"/>
  <c r="C58132" i="1"/>
  <c r="D58131" i="1"/>
  <c r="C58131" i="1"/>
  <c r="D58130" i="1"/>
  <c r="C58130" i="1"/>
  <c r="D58129" i="1"/>
  <c r="C58129" i="1"/>
  <c r="D58128" i="1"/>
  <c r="C58128" i="1"/>
  <c r="D58127" i="1"/>
  <c r="C58127" i="1"/>
  <c r="D58126" i="1"/>
  <c r="C58126" i="1"/>
  <c r="D58125" i="1"/>
  <c r="C58125" i="1"/>
  <c r="D58124" i="1"/>
  <c r="C58124" i="1"/>
  <c r="D58123" i="1"/>
  <c r="C58123" i="1"/>
  <c r="D58122" i="1"/>
  <c r="C58122" i="1"/>
  <c r="D58121" i="1"/>
  <c r="C58121" i="1"/>
  <c r="D58120" i="1"/>
  <c r="C58120" i="1"/>
  <c r="D58119" i="1"/>
  <c r="C58119" i="1"/>
  <c r="D58118" i="1"/>
  <c r="C58118" i="1"/>
  <c r="D58117" i="1"/>
  <c r="C58117" i="1"/>
  <c r="D58116" i="1"/>
  <c r="C58116" i="1"/>
  <c r="D58115" i="1"/>
  <c r="C58115" i="1"/>
  <c r="D58114" i="1"/>
  <c r="C58114" i="1"/>
  <c r="D58113" i="1"/>
  <c r="C58113" i="1"/>
  <c r="D58112" i="1"/>
  <c r="C58112" i="1"/>
  <c r="D58111" i="1"/>
  <c r="C58111" i="1"/>
  <c r="D58110" i="1"/>
  <c r="C58110" i="1"/>
  <c r="D58109" i="1"/>
  <c r="C58109" i="1"/>
  <c r="D58108" i="1"/>
  <c r="C58108" i="1"/>
  <c r="D58107" i="1"/>
  <c r="C58107" i="1"/>
  <c r="D58106" i="1"/>
  <c r="C58106" i="1"/>
  <c r="D58105" i="1"/>
  <c r="C58105" i="1"/>
  <c r="D58104" i="1"/>
  <c r="C58104" i="1"/>
  <c r="D58103" i="1"/>
  <c r="C58103" i="1"/>
  <c r="D58102" i="1"/>
  <c r="C58102" i="1"/>
  <c r="D58101" i="1"/>
  <c r="C58101" i="1"/>
  <c r="D58100" i="1"/>
  <c r="C58100" i="1"/>
  <c r="D58099" i="1"/>
  <c r="C58099" i="1"/>
  <c r="D58098" i="1"/>
  <c r="C58098" i="1"/>
  <c r="D58097" i="1"/>
  <c r="C58097" i="1"/>
  <c r="D58096" i="1"/>
  <c r="C58096" i="1"/>
  <c r="D58095" i="1"/>
  <c r="C58095" i="1"/>
  <c r="D58094" i="1"/>
  <c r="C58094" i="1"/>
  <c r="D58093" i="1"/>
  <c r="C58093" i="1"/>
  <c r="D58092" i="1"/>
  <c r="C58092" i="1"/>
  <c r="D58091" i="1"/>
  <c r="C58091" i="1"/>
  <c r="D58090" i="1"/>
  <c r="C58090" i="1"/>
  <c r="D58089" i="1"/>
  <c r="C58089" i="1"/>
  <c r="D58088" i="1"/>
  <c r="C58088" i="1"/>
  <c r="D58087" i="1"/>
  <c r="C58087" i="1"/>
  <c r="D58086" i="1"/>
  <c r="C58086" i="1"/>
  <c r="D58085" i="1"/>
  <c r="C58085" i="1"/>
  <c r="D58084" i="1"/>
  <c r="C58084" i="1"/>
  <c r="D58083" i="1"/>
  <c r="C58083" i="1"/>
  <c r="D58082" i="1"/>
  <c r="C58082" i="1"/>
  <c r="D58081" i="1"/>
  <c r="C58081" i="1"/>
  <c r="D58080" i="1"/>
  <c r="C58080" i="1"/>
  <c r="D58079" i="1"/>
  <c r="C58079" i="1"/>
  <c r="D58078" i="1"/>
  <c r="C58078" i="1"/>
  <c r="D58077" i="1"/>
  <c r="C58077" i="1"/>
  <c r="D58076" i="1"/>
  <c r="C58076" i="1"/>
  <c r="D58075" i="1"/>
  <c r="C58075" i="1"/>
  <c r="D58074" i="1"/>
  <c r="C58074" i="1"/>
  <c r="D58073" i="1"/>
  <c r="C58073" i="1"/>
  <c r="D58072" i="1"/>
  <c r="C58072" i="1"/>
  <c r="D58071" i="1"/>
  <c r="C58071" i="1"/>
  <c r="D58070" i="1"/>
  <c r="C58070" i="1"/>
  <c r="D58069" i="1"/>
  <c r="C58069" i="1"/>
  <c r="D58068" i="1"/>
  <c r="C58068" i="1"/>
  <c r="D58067" i="1"/>
  <c r="C58067" i="1"/>
  <c r="D58066" i="1"/>
  <c r="C58066" i="1"/>
  <c r="D58065" i="1"/>
  <c r="C58065" i="1"/>
  <c r="D58064" i="1"/>
  <c r="C58064" i="1"/>
  <c r="D58063" i="1"/>
  <c r="C58063" i="1"/>
  <c r="D58062" i="1"/>
  <c r="C58062" i="1"/>
  <c r="D58061" i="1"/>
  <c r="C58061" i="1"/>
  <c r="D58060" i="1"/>
  <c r="C58060" i="1"/>
  <c r="D58059" i="1"/>
  <c r="C58059" i="1"/>
  <c r="D58058" i="1"/>
  <c r="C58058" i="1"/>
  <c r="D58057" i="1"/>
  <c r="C58057" i="1"/>
  <c r="D58056" i="1"/>
  <c r="C58056" i="1"/>
  <c r="D58055" i="1"/>
  <c r="C58055" i="1"/>
  <c r="D58054" i="1"/>
  <c r="C58054" i="1"/>
  <c r="D58053" i="1"/>
  <c r="C58053" i="1"/>
  <c r="D58052" i="1"/>
  <c r="C58052" i="1"/>
  <c r="D58051" i="1"/>
  <c r="C58051" i="1"/>
  <c r="D58050" i="1"/>
  <c r="C58050" i="1"/>
  <c r="D58049" i="1"/>
  <c r="C58049" i="1"/>
  <c r="D58048" i="1"/>
  <c r="C58048" i="1"/>
  <c r="D58047" i="1"/>
  <c r="C58047" i="1"/>
  <c r="D58046" i="1"/>
  <c r="C58046" i="1"/>
  <c r="D58045" i="1"/>
  <c r="C58045" i="1"/>
  <c r="D58044" i="1"/>
  <c r="C58044" i="1"/>
  <c r="D58043" i="1"/>
  <c r="C58043" i="1"/>
  <c r="D58042" i="1"/>
  <c r="C58042" i="1"/>
  <c r="D58041" i="1"/>
  <c r="C58041" i="1"/>
  <c r="D58040" i="1"/>
  <c r="C58040" i="1"/>
  <c r="D58039" i="1"/>
  <c r="C58039" i="1"/>
  <c r="D58038" i="1"/>
  <c r="C58038" i="1"/>
  <c r="D58037" i="1"/>
  <c r="C58037" i="1"/>
  <c r="D58036" i="1"/>
  <c r="C58036" i="1"/>
  <c r="D58035" i="1"/>
  <c r="C58035" i="1"/>
  <c r="D58034" i="1"/>
  <c r="C58034" i="1"/>
  <c r="D58033" i="1"/>
  <c r="C58033" i="1"/>
  <c r="D58032" i="1"/>
  <c r="C58032" i="1"/>
  <c r="D58031" i="1"/>
  <c r="C58031" i="1"/>
  <c r="D58030" i="1"/>
  <c r="C58030" i="1"/>
  <c r="D58029" i="1"/>
  <c r="C58029" i="1"/>
  <c r="D58028" i="1"/>
  <c r="C58028" i="1"/>
  <c r="D58027" i="1"/>
  <c r="C58027" i="1"/>
  <c r="D58026" i="1"/>
  <c r="C58026" i="1"/>
  <c r="D58025" i="1"/>
  <c r="C58025" i="1"/>
  <c r="D58024" i="1"/>
  <c r="C58024" i="1"/>
  <c r="D58023" i="1"/>
  <c r="C58023" i="1"/>
  <c r="D58022" i="1"/>
  <c r="C58022" i="1"/>
  <c r="D58021" i="1"/>
  <c r="C58021" i="1"/>
  <c r="D58020" i="1"/>
  <c r="C58020" i="1"/>
  <c r="D58019" i="1"/>
  <c r="C58019" i="1"/>
  <c r="D58018" i="1"/>
  <c r="C58018" i="1"/>
  <c r="D58017" i="1"/>
  <c r="C58017" i="1"/>
  <c r="D58016" i="1"/>
  <c r="C58016" i="1"/>
  <c r="D58015" i="1"/>
  <c r="C58015" i="1"/>
  <c r="D58014" i="1"/>
  <c r="C58014" i="1"/>
  <c r="D58013" i="1"/>
  <c r="C58013" i="1"/>
  <c r="D58012" i="1"/>
  <c r="C58012" i="1"/>
  <c r="D58011" i="1"/>
  <c r="C58011" i="1"/>
  <c r="D58010" i="1"/>
  <c r="C58010" i="1"/>
  <c r="D58009" i="1"/>
  <c r="C58009" i="1"/>
  <c r="D58008" i="1"/>
  <c r="C58008" i="1"/>
  <c r="D58007" i="1"/>
  <c r="C58007" i="1"/>
  <c r="D58006" i="1"/>
  <c r="C58006" i="1"/>
  <c r="D58005" i="1"/>
  <c r="C58005" i="1"/>
  <c r="D58004" i="1"/>
  <c r="C58004" i="1"/>
  <c r="D58003" i="1"/>
  <c r="C58003" i="1"/>
  <c r="D58002" i="1"/>
  <c r="C58002" i="1"/>
  <c r="D58001" i="1"/>
  <c r="C58001" i="1"/>
  <c r="D58000" i="1"/>
  <c r="C58000" i="1"/>
  <c r="D57999" i="1"/>
  <c r="C57999" i="1"/>
  <c r="D57998" i="1"/>
  <c r="C57998" i="1"/>
  <c r="D57997" i="1"/>
  <c r="C57997" i="1"/>
  <c r="D57996" i="1"/>
  <c r="C57996" i="1"/>
  <c r="D57995" i="1"/>
  <c r="C57995" i="1"/>
  <c r="D57994" i="1"/>
  <c r="C57994" i="1"/>
  <c r="D57993" i="1"/>
  <c r="C57993" i="1"/>
  <c r="D57992" i="1"/>
  <c r="C57992" i="1"/>
  <c r="D57991" i="1"/>
  <c r="C57991" i="1"/>
  <c r="D57990" i="1"/>
  <c r="C57990" i="1"/>
  <c r="D57989" i="1"/>
  <c r="C57989" i="1"/>
  <c r="D57988" i="1"/>
  <c r="C57988" i="1"/>
  <c r="D57987" i="1"/>
  <c r="C57987" i="1"/>
  <c r="D57986" i="1"/>
  <c r="C57986" i="1"/>
</calcChain>
</file>

<file path=xl/sharedStrings.xml><?xml version="1.0" encoding="utf-8"?>
<sst xmlns="http://schemas.openxmlformats.org/spreadsheetml/2006/main" count="459764" uniqueCount="65335">
  <si>
    <t xml:space="preserve">Examples of Prop 65 warnings and the warning symbol can be found at:  </t>
  </si>
  <si>
    <t>https://www.p65warnings.ca.gov/warning-translations-businesses/listed-carcinogens</t>
  </si>
  <si>
    <t>Requirements for type size: Text of the warning must be the same size as other consumer information presented on the package and may not be smaller than 6 point type.</t>
  </si>
  <si>
    <t>The symbol must be placed to the left of the text of the warning in a size no smaller than the height of the word “WARNING”.  If the sign, label, or shelf tag for the product is not printed using the color yellow, the symbol may be provided in black and white. </t>
  </si>
  <si>
    <t>References:</t>
  </si>
  <si>
    <t>https://oehha.ca.gov/media/downloads/crnr/art6regtextclean090116.pdf</t>
  </si>
  <si>
    <t xml:space="preserve">https://www.p65warnings.ca.gov/warning-symbol&gt; </t>
  </si>
  <si>
    <t>ASP</t>
  </si>
  <si>
    <t>Material</t>
  </si>
  <si>
    <t>P65 Chemical</t>
  </si>
  <si>
    <t xml:space="preserve">Effects </t>
  </si>
  <si>
    <t>INTERNET WARNING</t>
  </si>
  <si>
    <t>Lead</t>
  </si>
  <si>
    <t xml:space="preserve">Carcinogen, Reproductive Toxicant </t>
  </si>
  <si>
    <r>
      <rPr>
        <b/>
        <sz val="8"/>
        <color theme="1"/>
        <rFont val="Arial"/>
        <family val="2"/>
      </rPr>
      <t>WARNING</t>
    </r>
    <r>
      <rPr>
        <sz val="8"/>
        <color theme="1"/>
        <rFont val="Arial"/>
        <family val="2"/>
      </rPr>
      <t>: This product can expose you to chemicals including lead, which is known to the State of California to cause cancer and birth defects or other reproductive harm. For more information, go to www.P65Warnings.ca.gov.</t>
    </r>
  </si>
  <si>
    <r>
      <rPr>
        <b/>
        <sz val="8"/>
        <color theme="1"/>
        <rFont val="Arial"/>
        <family val="2"/>
      </rPr>
      <t>WARNING</t>
    </r>
    <r>
      <rPr>
        <sz val="8"/>
        <color rgb="FF000000"/>
        <rFont val="Arial"/>
        <family val="2"/>
      </rPr>
      <t>: Cancer and Reproductive Harm - www.P65Warnings.ca.gov.</t>
    </r>
  </si>
  <si>
    <r>
      <t xml:space="preserve">WARNING: 
</t>
    </r>
    <r>
      <rPr>
        <sz val="8"/>
        <color theme="1"/>
        <rFont val="Arial"/>
        <family val="2"/>
      </rPr>
      <t xml:space="preserve">If short form is used on product - use short form warning
If product is not labeled, use long form warning 
</t>
    </r>
  </si>
  <si>
    <t>22115-00-03-01</t>
  </si>
  <si>
    <t>22115-00-03-11</t>
  </si>
  <si>
    <t>22889-00-01-02</t>
  </si>
  <si>
    <t>22889-00-02-01</t>
  </si>
  <si>
    <t>59422-501</t>
  </si>
  <si>
    <t>59422-502</t>
  </si>
  <si>
    <t>59436-500</t>
  </si>
  <si>
    <t>Nickel</t>
  </si>
  <si>
    <t>Carcinogen</t>
  </si>
  <si>
    <r>
      <rPr>
        <b/>
        <sz val="8"/>
        <color theme="1"/>
        <rFont val="Arial"/>
        <family val="2"/>
      </rPr>
      <t>WARNING:</t>
    </r>
    <r>
      <rPr>
        <sz val="8"/>
        <color theme="1"/>
        <rFont val="Arial"/>
        <family val="2"/>
      </rPr>
      <t xml:space="preserve"> This product can expose you to chemicals including nickel, which is known to the State of California to cause cancer. 
For more information go to www.P65Warnings.ca.gov.</t>
    </r>
  </si>
  <si>
    <r>
      <rPr>
        <b/>
        <sz val="8"/>
        <color theme="1"/>
        <rFont val="Arial"/>
        <family val="2"/>
      </rPr>
      <t>WARNING</t>
    </r>
    <r>
      <rPr>
        <sz val="8"/>
        <color rgb="FF000000"/>
        <rFont val="Arial"/>
        <family val="2"/>
      </rPr>
      <t>: Cancer- www.P65Warnings.ca.gov.</t>
    </r>
  </si>
  <si>
    <t>25017-00-01</t>
  </si>
  <si>
    <t>25116-00-01</t>
  </si>
  <si>
    <t>Carbon black</t>
  </si>
  <si>
    <r>
      <rPr>
        <b/>
        <sz val="8"/>
        <rFont val="Arial"/>
        <family val="2"/>
      </rPr>
      <t>WARNING</t>
    </r>
    <r>
      <rPr>
        <sz val="8"/>
        <rFont val="Arial"/>
        <family val="2"/>
      </rPr>
      <t>: This product can expose you to chemicals including carbon black, which is known to the State of California to cause cancer. 
For more information go to www.P65Warnings.ca.gov.</t>
    </r>
  </si>
  <si>
    <r>
      <rPr>
        <b/>
        <sz val="8"/>
        <rFont val="Arial"/>
        <family val="2"/>
      </rPr>
      <t>WARNING</t>
    </r>
    <r>
      <rPr>
        <sz val="8"/>
        <rFont val="Arial"/>
        <family val="2"/>
      </rPr>
      <t>: Cancer- www.P65Warnings.ca.gov.</t>
    </r>
  </si>
  <si>
    <t>35H-MAGNET</t>
  </si>
  <si>
    <t>36533-MAGNET</t>
  </si>
  <si>
    <t>Cobalt</t>
  </si>
  <si>
    <t>WARNING: This product can expose you to chemicals including cobalt, which is known to the State of California to cause cancer. 
For more information go to www.P65Warnings.ca.gov.</t>
  </si>
  <si>
    <t>WARNING: Cancer- www.P65Warnings.ca.gov.</t>
  </si>
  <si>
    <t>57400-000</t>
  </si>
  <si>
    <t>57600-022</t>
  </si>
  <si>
    <t>57600-446</t>
  </si>
  <si>
    <t>57600-504</t>
  </si>
  <si>
    <t>59523-501</t>
  </si>
  <si>
    <t>59600-489</t>
  </si>
  <si>
    <t>59600-754</t>
  </si>
  <si>
    <t>59800-518</t>
  </si>
  <si>
    <t>A170100110</t>
  </si>
  <si>
    <t>H-35-MAGNET</t>
  </si>
  <si>
    <t>20998-00-01</t>
  </si>
  <si>
    <t>21006-00-01</t>
  </si>
  <si>
    <t>21006-00-02</t>
  </si>
  <si>
    <t>21194-00-01</t>
  </si>
  <si>
    <t>21194-00-02-01</t>
  </si>
  <si>
    <t>21195-00-01</t>
  </si>
  <si>
    <t>21305-00-03</t>
  </si>
  <si>
    <t>21340-00-01</t>
  </si>
  <si>
    <t>21730-00-01</t>
  </si>
  <si>
    <t>22007-00-01-01</t>
  </si>
  <si>
    <t>22047-00-01-01</t>
  </si>
  <si>
    <t>22048-00-01-01</t>
  </si>
  <si>
    <t>22224-00-02-02</t>
  </si>
  <si>
    <t>25057-00-01-01</t>
  </si>
  <si>
    <t>25057-00-01-02</t>
  </si>
  <si>
    <t>25058-00-01-01</t>
  </si>
  <si>
    <t>25058-00-01-02</t>
  </si>
  <si>
    <t>25059-00-01-01</t>
  </si>
  <si>
    <t>25059-00-01-02</t>
  </si>
  <si>
    <t>25060-00-01-01</t>
  </si>
  <si>
    <t>25060-00-01-02</t>
  </si>
  <si>
    <t>25112-00-01</t>
  </si>
  <si>
    <t>59166-503</t>
  </si>
  <si>
    <t>59166-503P</t>
  </si>
  <si>
    <t>59300-502</t>
  </si>
  <si>
    <t>59433-500</t>
  </si>
  <si>
    <t>59433-501</t>
  </si>
  <si>
    <t>59433-502</t>
  </si>
  <si>
    <t>59433-504</t>
  </si>
  <si>
    <t>59433-505</t>
  </si>
  <si>
    <t>59433-507</t>
  </si>
  <si>
    <t>59435-501</t>
  </si>
  <si>
    <t>59507-501</t>
  </si>
  <si>
    <t>59507-502</t>
  </si>
  <si>
    <t>59507-503</t>
  </si>
  <si>
    <t>59507-504</t>
  </si>
  <si>
    <t>59507-505</t>
  </si>
  <si>
    <t>59507-507</t>
  </si>
  <si>
    <t>59507-508</t>
  </si>
  <si>
    <t>59600-263</t>
  </si>
  <si>
    <t>59600-264</t>
  </si>
  <si>
    <t>59600-494</t>
  </si>
  <si>
    <t>59600-608</t>
  </si>
  <si>
    <t>59600-613</t>
  </si>
  <si>
    <t>59600-614</t>
  </si>
  <si>
    <t>59600-647</t>
  </si>
  <si>
    <t>59600-711</t>
  </si>
  <si>
    <t>59600-742</t>
  </si>
  <si>
    <t>59600-750</t>
  </si>
  <si>
    <t>59600-752</t>
  </si>
  <si>
    <t>59600-752-02</t>
  </si>
  <si>
    <t>59600-752P</t>
  </si>
  <si>
    <t>59600-765</t>
  </si>
  <si>
    <t>59600-765P</t>
  </si>
  <si>
    <t>1014108-2</t>
  </si>
  <si>
    <t>25052-00-01</t>
  </si>
  <si>
    <t>25061-00-01</t>
  </si>
  <si>
    <t>25075-00-01</t>
  </si>
  <si>
    <t>25076-00-01</t>
  </si>
  <si>
    <t>25077-00-01</t>
  </si>
  <si>
    <t>25078-00-01</t>
  </si>
  <si>
    <t>25079-00-01</t>
  </si>
  <si>
    <t>25080-00-01</t>
  </si>
  <si>
    <t>25081-00-01</t>
  </si>
  <si>
    <t>25082-00-01</t>
  </si>
  <si>
    <t>25085-00-01</t>
  </si>
  <si>
    <t>25086-00-01</t>
  </si>
  <si>
    <t>25088-00-01</t>
  </si>
  <si>
    <t>21670-00-01-02</t>
  </si>
  <si>
    <t>21670-00-01-12</t>
  </si>
  <si>
    <t>21700-00-01-0</t>
  </si>
  <si>
    <t>21700-00-01-1</t>
  </si>
  <si>
    <t>21700-00-02-0</t>
  </si>
  <si>
    <t>21700-00-02-1</t>
  </si>
  <si>
    <t>21700-00-03-0</t>
  </si>
  <si>
    <t>21700-00-03-1</t>
  </si>
  <si>
    <t>21700-00-05-0</t>
  </si>
  <si>
    <t>21700-00-06-0</t>
  </si>
  <si>
    <t>21700-00-06-1</t>
  </si>
  <si>
    <t>21700-00-07-01</t>
  </si>
  <si>
    <t>21700-00-07-11</t>
  </si>
  <si>
    <t>21700-00-08-01</t>
  </si>
  <si>
    <t>21700-00-08-11</t>
  </si>
  <si>
    <t>21936-00-01-03</t>
  </si>
  <si>
    <t>21936-00-01-23</t>
  </si>
  <si>
    <t>21936-00-02-03</t>
  </si>
  <si>
    <t>21936-00-02-23</t>
  </si>
  <si>
    <t>21936-00-03-03</t>
  </si>
  <si>
    <t>21936-00-03-23</t>
  </si>
  <si>
    <t>21936-00-04-02</t>
  </si>
  <si>
    <t>21936-00-05-01</t>
  </si>
  <si>
    <t>21936-00-05-02</t>
  </si>
  <si>
    <t>21936-00-06-02</t>
  </si>
  <si>
    <t>21944-00-01-01</t>
  </si>
  <si>
    <t>21944-00-01-02</t>
  </si>
  <si>
    <t>22009-00-02-03</t>
  </si>
  <si>
    <t>22009-00-02-13</t>
  </si>
  <si>
    <t>22294-00-01-01</t>
  </si>
  <si>
    <t>22294-00-02-01</t>
  </si>
  <si>
    <t>22375-00-01-02</t>
  </si>
  <si>
    <t>22410-00-01-01</t>
  </si>
  <si>
    <t>22410-00-01-02</t>
  </si>
  <si>
    <t>22410-00-02-02</t>
  </si>
  <si>
    <t>22410-00-03-02</t>
  </si>
  <si>
    <t>22410-00-04-02</t>
  </si>
  <si>
    <t>22500-00-01-01</t>
  </si>
  <si>
    <t>22500-00-02-01</t>
  </si>
  <si>
    <t>22540-00-01-02</t>
  </si>
  <si>
    <t>22545-00-01-02</t>
  </si>
  <si>
    <t>22631-00-01-01</t>
  </si>
  <si>
    <t>22868-00-01-02</t>
  </si>
  <si>
    <t>22918-00-01-01</t>
  </si>
  <si>
    <t>22933-00-01-01</t>
  </si>
  <si>
    <t>25013-00-01</t>
  </si>
  <si>
    <t>25019-00-01</t>
  </si>
  <si>
    <t>25027-00-01</t>
  </si>
  <si>
    <t>25069-00-01</t>
  </si>
  <si>
    <t>25108-00-01</t>
  </si>
  <si>
    <t>25115-00-01</t>
  </si>
  <si>
    <t>38310-M100100170</t>
  </si>
  <si>
    <t>55200-500</t>
  </si>
  <si>
    <t>59060-503</t>
  </si>
  <si>
    <t>59426-500</t>
  </si>
  <si>
    <t>59426-502</t>
  </si>
  <si>
    <t>59426-503</t>
  </si>
  <si>
    <t>59426-504</t>
  </si>
  <si>
    <t>59426-505</t>
  </si>
  <si>
    <t>59426-506</t>
  </si>
  <si>
    <t>59523-500</t>
  </si>
  <si>
    <t>59600-203</t>
  </si>
  <si>
    <t>59600-405</t>
  </si>
  <si>
    <t>59600-406</t>
  </si>
  <si>
    <t>59600-407</t>
  </si>
  <si>
    <t>59600-435</t>
  </si>
  <si>
    <t>59600-437</t>
  </si>
  <si>
    <t>59600-606</t>
  </si>
  <si>
    <t>59600-642</t>
  </si>
  <si>
    <t>59600-652</t>
  </si>
  <si>
    <t>59600-683</t>
  </si>
  <si>
    <t>59600-720</t>
  </si>
  <si>
    <t>59600-756</t>
  </si>
  <si>
    <t>59601-598</t>
  </si>
  <si>
    <t>59601-599</t>
  </si>
  <si>
    <t>59700-501</t>
  </si>
  <si>
    <t>59700-502</t>
  </si>
  <si>
    <t>59700-511</t>
  </si>
  <si>
    <t>59800-500</t>
  </si>
  <si>
    <t>59800-501</t>
  </si>
  <si>
    <t>59800-504</t>
  </si>
  <si>
    <t>59800-506</t>
  </si>
  <si>
    <t>59800-509</t>
  </si>
  <si>
    <t>59800-511</t>
  </si>
  <si>
    <t>59800-512</t>
  </si>
  <si>
    <t>59800-513</t>
  </si>
  <si>
    <t>59800-515</t>
  </si>
  <si>
    <t>59925-503</t>
  </si>
  <si>
    <t>M100100150</t>
  </si>
  <si>
    <t>RP-498</t>
  </si>
  <si>
    <t>RP-498-3</t>
  </si>
  <si>
    <t>RP-498-4</t>
  </si>
  <si>
    <t>RP-498-5</t>
  </si>
  <si>
    <t>110139M</t>
  </si>
  <si>
    <t>110148-00-01-01</t>
  </si>
  <si>
    <t>25001-00-01</t>
  </si>
  <si>
    <t>25002-00-01</t>
  </si>
  <si>
    <t>25003-00-01</t>
  </si>
  <si>
    <t>25012-00-01</t>
  </si>
  <si>
    <t>25014-00-01</t>
  </si>
  <si>
    <t>25021-00-01</t>
  </si>
  <si>
    <t>25021-00-01-0AA</t>
  </si>
  <si>
    <t>25022-00-01</t>
  </si>
  <si>
    <t>25023-00-01</t>
  </si>
  <si>
    <t>25024-00-01</t>
  </si>
  <si>
    <t>25025-00-01</t>
  </si>
  <si>
    <t>25050-00-01</t>
  </si>
  <si>
    <t>25051-00-01</t>
  </si>
  <si>
    <t>25053-00-01</t>
  </si>
  <si>
    <t>25062-00-01</t>
  </si>
  <si>
    <t>25064-00-01</t>
  </si>
  <si>
    <t>25066-00-01</t>
  </si>
  <si>
    <t>25067-00-01</t>
  </si>
  <si>
    <t>25068-00-01</t>
  </si>
  <si>
    <t>25072-00-01</t>
  </si>
  <si>
    <t>25100-00-01</t>
  </si>
  <si>
    <t>25101-00-01</t>
  </si>
  <si>
    <t>25117-00-01</t>
  </si>
  <si>
    <t>25135-00-01</t>
  </si>
  <si>
    <t>25136-00-01</t>
  </si>
  <si>
    <t>25137-00-01</t>
  </si>
  <si>
    <t>25138-00-01</t>
  </si>
  <si>
    <t>25139-00-01</t>
  </si>
  <si>
    <t>25149-00-01</t>
  </si>
  <si>
    <t>25156-00-01</t>
  </si>
  <si>
    <t>25157-00-01</t>
  </si>
  <si>
    <t>59505-500</t>
  </si>
  <si>
    <t>59505-502</t>
  </si>
  <si>
    <t>59505-504</t>
  </si>
  <si>
    <t>59505-505</t>
  </si>
  <si>
    <t>59505-511</t>
  </si>
  <si>
    <t>59505-512</t>
  </si>
  <si>
    <t>59505-525</t>
  </si>
  <si>
    <t>59505-527</t>
  </si>
  <si>
    <t>59505-534</t>
  </si>
  <si>
    <t>59505-535</t>
  </si>
  <si>
    <t>59505-539</t>
  </si>
  <si>
    <t>59505-540</t>
  </si>
  <si>
    <t>59505-541</t>
  </si>
  <si>
    <t>59505-542</t>
  </si>
  <si>
    <t>59505-543</t>
  </si>
  <si>
    <t>59505-552</t>
  </si>
  <si>
    <t>59505-553</t>
  </si>
  <si>
    <t>59505-557</t>
  </si>
  <si>
    <t>59505-558</t>
  </si>
  <si>
    <t>59505-559</t>
  </si>
  <si>
    <t>59505-562</t>
  </si>
  <si>
    <t>59505-563</t>
  </si>
  <si>
    <t>59505-573</t>
  </si>
  <si>
    <t>59505-574</t>
  </si>
  <si>
    <t>59505-575</t>
  </si>
  <si>
    <t>59601-595</t>
  </si>
  <si>
    <t>59601-596</t>
  </si>
  <si>
    <t>59601-597</t>
  </si>
  <si>
    <t>M100100050</t>
  </si>
  <si>
    <t>M100100060</t>
  </si>
  <si>
    <t>M100100140</t>
  </si>
  <si>
    <t>M-95502</t>
  </si>
  <si>
    <t>1000857-01-01-SBBS</t>
  </si>
  <si>
    <t>1002927-02-04-SBBS</t>
  </si>
  <si>
    <t>1003591-03</t>
  </si>
  <si>
    <t>21335-00-01</t>
  </si>
  <si>
    <t>21335-00-02</t>
  </si>
  <si>
    <t>21335-00-03</t>
  </si>
  <si>
    <t>21335-00-04</t>
  </si>
  <si>
    <t>21531-00-01-03</t>
  </si>
  <si>
    <t>21531-00-02-03</t>
  </si>
  <si>
    <t>21531-00-04-02</t>
  </si>
  <si>
    <t>21531-00-04-03</t>
  </si>
  <si>
    <t>21531-00-05-05</t>
  </si>
  <si>
    <t>21531-00-06-05</t>
  </si>
  <si>
    <t>21531-00-08-03</t>
  </si>
  <si>
    <t>21531-00-08-04</t>
  </si>
  <si>
    <t>21531-00-09-03</t>
  </si>
  <si>
    <t>21531-00-11-04</t>
  </si>
  <si>
    <t>21531-00-12-03</t>
  </si>
  <si>
    <t>21531-00-13-03</t>
  </si>
  <si>
    <t>21531-00-14-05</t>
  </si>
  <si>
    <t>21531-00-15-03</t>
  </si>
  <si>
    <t>21531-00-16-04</t>
  </si>
  <si>
    <t>21531-00-17-06</t>
  </si>
  <si>
    <t>21531-00-18-04</t>
  </si>
  <si>
    <t>21531-00-19-06</t>
  </si>
  <si>
    <t>21531-00-20-05</t>
  </si>
  <si>
    <t>21531-00-21-03</t>
  </si>
  <si>
    <t>21531-00-22-03</t>
  </si>
  <si>
    <t>21531-00-24-03</t>
  </si>
  <si>
    <t>21531-00-25-03</t>
  </si>
  <si>
    <t>21531-00-26-03</t>
  </si>
  <si>
    <t>21531-00-27-06</t>
  </si>
  <si>
    <t>21531-00-28-06</t>
  </si>
  <si>
    <t>21531-00-29-05</t>
  </si>
  <si>
    <t>21531-00-30-03</t>
  </si>
  <si>
    <t>21531-00-31-04</t>
  </si>
  <si>
    <t>21531-00-32-04</t>
  </si>
  <si>
    <t>21531-00-33-04</t>
  </si>
  <si>
    <t>21531-00-34-04</t>
  </si>
  <si>
    <t>21531-00-35-05</t>
  </si>
  <si>
    <t>21531-00-36-03</t>
  </si>
  <si>
    <t>21531-00-37-04</t>
  </si>
  <si>
    <t>21531-00-38-02</t>
  </si>
  <si>
    <t>21531-00-39-02</t>
  </si>
  <si>
    <t>21531-00-40-02</t>
  </si>
  <si>
    <t>21531-00-41-04</t>
  </si>
  <si>
    <t>21531-00-42-04</t>
  </si>
  <si>
    <t>21531-00-43-03</t>
  </si>
  <si>
    <t>21531-00-43-04</t>
  </si>
  <si>
    <t>21531-00-44-03</t>
  </si>
  <si>
    <t>21531-00-45-02</t>
  </si>
  <si>
    <t>21531-00-46-04</t>
  </si>
  <si>
    <t>21531-00-47-03</t>
  </si>
  <si>
    <t>21531-00-48-02</t>
  </si>
  <si>
    <t>21531-00-49-03</t>
  </si>
  <si>
    <t>21531-00-50-03</t>
  </si>
  <si>
    <t>21531-00-51-03</t>
  </si>
  <si>
    <t>21531-00-52-03</t>
  </si>
  <si>
    <t>21531-00-53-03</t>
  </si>
  <si>
    <t>21531-00-54-03</t>
  </si>
  <si>
    <t>21531-00-55-04</t>
  </si>
  <si>
    <t>21531-00-56-04</t>
  </si>
  <si>
    <t>21531-00-57-04</t>
  </si>
  <si>
    <t>21531-00-58-04</t>
  </si>
  <si>
    <t>21531-00-59-03</t>
  </si>
  <si>
    <t>21531-00-60-02</t>
  </si>
  <si>
    <t>21531-00-61-03</t>
  </si>
  <si>
    <t>21531-00-62-03</t>
  </si>
  <si>
    <t>21531-00-63-03</t>
  </si>
  <si>
    <t>21531-00-66-03</t>
  </si>
  <si>
    <t>21531-00-67-03</t>
  </si>
  <si>
    <t>21531-00-68-02</t>
  </si>
  <si>
    <t>21531-00-69-02</t>
  </si>
  <si>
    <t>21531-00-70-02</t>
  </si>
  <si>
    <t>21531-00-71-02</t>
  </si>
  <si>
    <t>21531-00-72-03</t>
  </si>
  <si>
    <t>21531-00-73-02</t>
  </si>
  <si>
    <t>21531-00-74-02</t>
  </si>
  <si>
    <t>21531-00-75-03</t>
  </si>
  <si>
    <t>21531-00-76-03</t>
  </si>
  <si>
    <t>21531-00-76-04</t>
  </si>
  <si>
    <t>21531-00-77-03</t>
  </si>
  <si>
    <t>21531-00-77-04</t>
  </si>
  <si>
    <t>21531-00-78-03</t>
  </si>
  <si>
    <t>21531-00-78-04</t>
  </si>
  <si>
    <t>22355-00-01-01</t>
  </si>
  <si>
    <t>22567-00-01-01</t>
  </si>
  <si>
    <t>25083-00-01</t>
  </si>
  <si>
    <t>25084-00-01</t>
  </si>
  <si>
    <t>25091-00-01</t>
  </si>
  <si>
    <t>25140-00-01</t>
  </si>
  <si>
    <t>59435-533</t>
  </si>
  <si>
    <t>59435-534</t>
  </si>
  <si>
    <t>59600-555</t>
  </si>
  <si>
    <t>91045-00-01</t>
  </si>
  <si>
    <t>21452-00-01</t>
  </si>
  <si>
    <t>21452-00-02</t>
  </si>
  <si>
    <t>21476-00-01</t>
  </si>
  <si>
    <t>21476-00-02</t>
  </si>
  <si>
    <t>CVP</t>
  </si>
  <si>
    <t>0185120.XP</t>
  </si>
  <si>
    <t>Antimony trioxide</t>
  </si>
  <si>
    <r>
      <rPr>
        <b/>
        <sz val="8"/>
        <rFont val="Arial"/>
        <family val="2"/>
      </rPr>
      <t>WARNING:</t>
    </r>
    <r>
      <rPr>
        <sz val="8"/>
        <rFont val="Arial"/>
        <family val="2"/>
      </rPr>
      <t xml:space="preserve"> This product can expose you to chemicals including antimony trioxide, which is known to the State of California to cause cancer. 
For more information go to www.P65Warnings.ca.gov.</t>
    </r>
  </si>
  <si>
    <r>
      <rPr>
        <b/>
        <sz val="8"/>
        <rFont val="Arial"/>
        <family val="2"/>
      </rPr>
      <t>WARNING:</t>
    </r>
    <r>
      <rPr>
        <sz val="8"/>
        <rFont val="Arial"/>
        <family val="2"/>
      </rPr>
      <t xml:space="preserve"> Cancer- www.P65Warnings.ca.gov.</t>
    </r>
  </si>
  <si>
    <t>0211015.XP</t>
  </si>
  <si>
    <r>
      <rPr>
        <b/>
        <sz val="8"/>
        <rFont val="Arial"/>
        <family val="2"/>
      </rPr>
      <t>WARNING:</t>
    </r>
    <r>
      <rPr>
        <sz val="8"/>
        <rFont val="Arial"/>
        <family val="2"/>
      </rPr>
      <t xml:space="preserve"> Cancer and Reproductive Harm - www.P65Warnings.ca.gov.</t>
    </r>
  </si>
  <si>
    <t>0211020.XP</t>
  </si>
  <si>
    <t>0211025.XP</t>
  </si>
  <si>
    <t>0211030.XP</t>
  </si>
  <si>
    <t>09130504LXN</t>
  </si>
  <si>
    <t>178.6116.1001</t>
  </si>
  <si>
    <t>178.6116.1002</t>
  </si>
  <si>
    <t>178.6116.1008</t>
  </si>
  <si>
    <t>178.6116.2501</t>
  </si>
  <si>
    <t>178.6116.2502</t>
  </si>
  <si>
    <t>178.6116.2508</t>
  </si>
  <si>
    <t>178.6116.4042</t>
  </si>
  <si>
    <t>178.6116.6001</t>
  </si>
  <si>
    <t>30055-10</t>
  </si>
  <si>
    <t>30055-15</t>
  </si>
  <si>
    <t>30055-15-BP</t>
  </si>
  <si>
    <t>30055-20</t>
  </si>
  <si>
    <t>30055-20-BP</t>
  </si>
  <si>
    <t>30055-30</t>
  </si>
  <si>
    <t>30055-30-BP</t>
  </si>
  <si>
    <t>Cd</t>
  </si>
  <si>
    <r>
      <rPr>
        <b/>
        <sz val="8"/>
        <rFont val="Arial"/>
        <family val="2"/>
      </rPr>
      <t xml:space="preserve">WARNING: </t>
    </r>
    <r>
      <rPr>
        <sz val="8"/>
        <rFont val="Arial"/>
        <family val="2"/>
      </rPr>
      <t>This product can expose you to chemicals including cadmium, which is known to the State of California to cause cancer and birth defects or other reproductive harm. For more information, go to www.P65Warnings.ca.gov.</t>
    </r>
  </si>
  <si>
    <t>30055-40</t>
  </si>
  <si>
    <t>30055-40-BP</t>
  </si>
  <si>
    <t>30056-10</t>
  </si>
  <si>
    <t>30056-15</t>
  </si>
  <si>
    <t>30056-30</t>
  </si>
  <si>
    <t>30056-50</t>
  </si>
  <si>
    <t>48525-01</t>
  </si>
  <si>
    <t>48530-01</t>
  </si>
  <si>
    <t>5019-B16</t>
  </si>
  <si>
    <t>55023-10</t>
  </si>
  <si>
    <t>67105-3</t>
  </si>
  <si>
    <t>67105-52</t>
  </si>
  <si>
    <t>67158-A</t>
  </si>
  <si>
    <t>67191-1F</t>
  </si>
  <si>
    <t>67191-A</t>
  </si>
  <si>
    <t>67191-A-BX</t>
  </si>
  <si>
    <t>67205-A</t>
  </si>
  <si>
    <t>80101-B-BX</t>
  </si>
  <si>
    <t>81264-01</t>
  </si>
  <si>
    <t>81264-01-BP</t>
  </si>
  <si>
    <t>81264-02</t>
  </si>
  <si>
    <t>81264-02-BX</t>
  </si>
  <si>
    <t>81264-05</t>
  </si>
  <si>
    <t>81264-07</t>
  </si>
  <si>
    <t>81264-07-BX</t>
  </si>
  <si>
    <t>81264-BP</t>
  </si>
  <si>
    <t>82468-BX</t>
  </si>
  <si>
    <t>83288-BP</t>
  </si>
  <si>
    <t>83310-03</t>
  </si>
  <si>
    <t>83318-03</t>
  </si>
  <si>
    <t>8338-BX</t>
  </si>
  <si>
    <t>8367-BX</t>
  </si>
  <si>
    <t>87133-01</t>
  </si>
  <si>
    <t>913-007-001</t>
  </si>
  <si>
    <t>913-007-R</t>
  </si>
  <si>
    <t>913-008-R</t>
  </si>
  <si>
    <t>913-009</t>
  </si>
  <si>
    <t>913-009-R</t>
  </si>
  <si>
    <t>913-011</t>
  </si>
  <si>
    <t>9524-14</t>
  </si>
  <si>
    <t>95704-04</t>
  </si>
  <si>
    <t>CS-71203</t>
  </si>
  <si>
    <t>30055-10-BX</t>
  </si>
  <si>
    <t>30055-15-BX</t>
  </si>
  <si>
    <t>30055-20-BX</t>
  </si>
  <si>
    <t>30055-25-BX</t>
  </si>
  <si>
    <t>30055-30-BX</t>
  </si>
  <si>
    <t>30055-40-BX</t>
  </si>
  <si>
    <t>30055-50-BX</t>
  </si>
  <si>
    <t>30056-10-BX</t>
  </si>
  <si>
    <t>30056-15-BX</t>
  </si>
  <si>
    <t>30056-20-BX</t>
  </si>
  <si>
    <t>30056-25-BX</t>
  </si>
  <si>
    <t>30056-30-BX</t>
  </si>
  <si>
    <t>30056-40-BX</t>
  </si>
  <si>
    <t>30056-50-BX</t>
  </si>
  <si>
    <t>30056-50-WBXP</t>
  </si>
  <si>
    <t>30128-10-BX</t>
  </si>
  <si>
    <t>30128-15-BX</t>
  </si>
  <si>
    <t>30128-20-BX</t>
  </si>
  <si>
    <t>30128-25-BX</t>
  </si>
  <si>
    <t>30128-30-BX</t>
  </si>
  <si>
    <t>30128-40-BX</t>
  </si>
  <si>
    <t>48530-WBXP</t>
  </si>
  <si>
    <t>01520903U</t>
  </si>
  <si>
    <t>01530007Z</t>
  </si>
  <si>
    <t>01530008Z</t>
  </si>
  <si>
    <t>01530009Z</t>
  </si>
  <si>
    <t>01530040Z</t>
  </si>
  <si>
    <t>01550320ZXU</t>
  </si>
  <si>
    <t>01550430ZXU</t>
  </si>
  <si>
    <t>02980900Z-PAC</t>
  </si>
  <si>
    <t>02981001ZXSS</t>
  </si>
  <si>
    <t>02981002ZXSS</t>
  </si>
  <si>
    <t>02981002ZXT</t>
  </si>
  <si>
    <t>02981003ZXT</t>
  </si>
  <si>
    <t>02981004ZXT</t>
  </si>
  <si>
    <t>02981005ZXT</t>
  </si>
  <si>
    <t>02981006ZXT</t>
  </si>
  <si>
    <t>02981007ZXT</t>
  </si>
  <si>
    <t>02981008ZXT</t>
  </si>
  <si>
    <t>02981010ZXT</t>
  </si>
  <si>
    <t>02981011ZXT</t>
  </si>
  <si>
    <t>02981012ZXT</t>
  </si>
  <si>
    <t>02981013ZXT</t>
  </si>
  <si>
    <t>02981014ZXT</t>
  </si>
  <si>
    <t>02981015ZXT</t>
  </si>
  <si>
    <t>02981017ZXT</t>
  </si>
  <si>
    <t>02981018ZXT</t>
  </si>
  <si>
    <t>02981019ZXT</t>
  </si>
  <si>
    <t>02981022ZXT</t>
  </si>
  <si>
    <t>02981024ZXT</t>
  </si>
  <si>
    <t>02981025ZXT</t>
  </si>
  <si>
    <t>02981026ZXT</t>
  </si>
  <si>
    <t>02981027ZXT</t>
  </si>
  <si>
    <t>02981028HXFC</t>
  </si>
  <si>
    <t>02981028HXFC-0</t>
  </si>
  <si>
    <t>02981028HXFC-RED</t>
  </si>
  <si>
    <t>02981028HXFC-SS</t>
  </si>
  <si>
    <t>02981028HXFCB</t>
  </si>
  <si>
    <t>02981028HXFCC</t>
  </si>
  <si>
    <t>02981028HXFCCR</t>
  </si>
  <si>
    <t>02981028LXASSY</t>
  </si>
  <si>
    <t>02981030ZXT</t>
  </si>
  <si>
    <t>02981032ZXT.V3P</t>
  </si>
  <si>
    <t>02981033ZXT.V3P</t>
  </si>
  <si>
    <t>02981034ZXT</t>
  </si>
  <si>
    <t>02981035ZXT</t>
  </si>
  <si>
    <t>02981036ZXT</t>
  </si>
  <si>
    <t>02981037HXFC-0</t>
  </si>
  <si>
    <t>02981038ZXT</t>
  </si>
  <si>
    <t>02981039ZXT</t>
  </si>
  <si>
    <t>02981040ZXT</t>
  </si>
  <si>
    <t>02982002ZXT</t>
  </si>
  <si>
    <t>02982003ZXT</t>
  </si>
  <si>
    <t>02982004ZXT</t>
  </si>
  <si>
    <t>02982006ZXT</t>
  </si>
  <si>
    <t>02982007ZXT</t>
  </si>
  <si>
    <t>02982008ZXT</t>
  </si>
  <si>
    <t>02982009ZXT</t>
  </si>
  <si>
    <t>02982011ZXT</t>
  </si>
  <si>
    <t>02983000ZXT</t>
  </si>
  <si>
    <t>02983001ZXFC</t>
  </si>
  <si>
    <t>02983002ZXFC</t>
  </si>
  <si>
    <t>02983002ZXT</t>
  </si>
  <si>
    <t>02983003ZXT</t>
  </si>
  <si>
    <t>02983004ZXT</t>
  </si>
  <si>
    <t>02983005ZXT</t>
  </si>
  <si>
    <t>02983006ZXT</t>
  </si>
  <si>
    <t>02983028ZXFC-F100</t>
  </si>
  <si>
    <t>02983028ZXFC-F40</t>
  </si>
  <si>
    <t>02984000ZXT</t>
  </si>
  <si>
    <t>02984001ZXFC</t>
  </si>
  <si>
    <t>02984002ZXFC</t>
  </si>
  <si>
    <t>02985001ZXFC</t>
  </si>
  <si>
    <t>02985002ZXFC</t>
  </si>
  <si>
    <t>02985003ZXFC</t>
  </si>
  <si>
    <t>02985004ZXFC</t>
  </si>
  <si>
    <t>02985006X</t>
  </si>
  <si>
    <t>03453LF2XP</t>
  </si>
  <si>
    <t>03540549Z</t>
  </si>
  <si>
    <t>04980900S</t>
  </si>
  <si>
    <t>04980900ZXT</t>
  </si>
  <si>
    <t>04980902ZXT</t>
  </si>
  <si>
    <t>04980903ZXT</t>
  </si>
  <si>
    <t>04980904ZXT</t>
  </si>
  <si>
    <t>04980905ZXT</t>
  </si>
  <si>
    <t>04980906ZXT</t>
  </si>
  <si>
    <t>04980907ZXT</t>
  </si>
  <si>
    <t>04980908ZXT</t>
  </si>
  <si>
    <t>04980909ZXT</t>
  </si>
  <si>
    <t>04980910ZXT</t>
  </si>
  <si>
    <t>04980911ZXT</t>
  </si>
  <si>
    <t>04980912ZXT</t>
  </si>
  <si>
    <t>04980913ZXT</t>
  </si>
  <si>
    <t>04980914ZXT</t>
  </si>
  <si>
    <t>04980915ZXT</t>
  </si>
  <si>
    <t>04980916ZXT</t>
  </si>
  <si>
    <t>04980917ZXT</t>
  </si>
  <si>
    <t>04980920ZXT</t>
  </si>
  <si>
    <t>04980921GXM5</t>
  </si>
  <si>
    <t>04980923ZXT</t>
  </si>
  <si>
    <t>04980932.X</t>
  </si>
  <si>
    <t>04980933.X</t>
  </si>
  <si>
    <t>04980933ZXT</t>
  </si>
  <si>
    <t>0498900.TXN</t>
  </si>
  <si>
    <t>07991001ZXS</t>
  </si>
  <si>
    <t>0799C001ZXS</t>
  </si>
  <si>
    <t>0FHA0001LXN</t>
  </si>
  <si>
    <t>0FHA0001SXJ</t>
  </si>
  <si>
    <t>0FHA0001XPGLO</t>
  </si>
  <si>
    <t>Diisononyl Phthalate (DINP)</t>
  </si>
  <si>
    <r>
      <rPr>
        <b/>
        <sz val="8"/>
        <rFont val="Arial"/>
        <family val="2"/>
      </rPr>
      <t>WARNING</t>
    </r>
    <r>
      <rPr>
        <sz val="8"/>
        <rFont val="Arial"/>
        <family val="2"/>
      </rPr>
      <t>: This product can expose you to chemicals including diisononyl phthalate, which is known to the State of California to cause cancer. 
For more information go to www.P65Warnings.ca.gov.</t>
    </r>
  </si>
  <si>
    <t>0FHA0001ZXJ</t>
  </si>
  <si>
    <t>0FHA0001ZXJ-GRN</t>
  </si>
  <si>
    <t>0FHA0001ZXJD</t>
  </si>
  <si>
    <t>0FHA0002SXJ</t>
  </si>
  <si>
    <t>0FHA0002ZXJ</t>
  </si>
  <si>
    <t>0FHA0002ZXJA</t>
  </si>
  <si>
    <t>0FHA0002ZXJB</t>
  </si>
  <si>
    <t>0FHA0006ZXJ</t>
  </si>
  <si>
    <t>0FHA0030Z</t>
  </si>
  <si>
    <t>0FHJ1002G</t>
  </si>
  <si>
    <t>0FHJ2002G</t>
  </si>
  <si>
    <t>0FHJ3003UXA</t>
  </si>
  <si>
    <t>0FHM0001HXGLO</t>
  </si>
  <si>
    <t>0FHM0001LXN</t>
  </si>
  <si>
    <t>0FHM0001SXJ</t>
  </si>
  <si>
    <t>0FHM0001XPGLOFUS</t>
  </si>
  <si>
    <t>0FHM0001ZX910</t>
  </si>
  <si>
    <t>0FHM0001ZX952</t>
  </si>
  <si>
    <t>0FHM0001ZX955</t>
  </si>
  <si>
    <t>0FHM0001ZXJ</t>
  </si>
  <si>
    <t>0FHM0001ZXJ-T</t>
  </si>
  <si>
    <t>0FHM0002LXN</t>
  </si>
  <si>
    <t>0FHM0002X-E-GM</t>
  </si>
  <si>
    <t>0FHM0002X-GM</t>
  </si>
  <si>
    <t>0FHM0002ZXJ</t>
  </si>
  <si>
    <t>0FHM0002ZXJA</t>
  </si>
  <si>
    <t>0FHM0002ZXJB</t>
  </si>
  <si>
    <t>0FHM0002ZXJE</t>
  </si>
  <si>
    <t>0FHM0002ZXJF</t>
  </si>
  <si>
    <t>0FHM0002ZXJG</t>
  </si>
  <si>
    <t>0FHM0002ZXJG-F10</t>
  </si>
  <si>
    <t>0FHM0002ZXJL</t>
  </si>
  <si>
    <t>0FHM0002ZXJM</t>
  </si>
  <si>
    <t>0FHM0002ZXJN</t>
  </si>
  <si>
    <t>0FHM0002ZXJP</t>
  </si>
  <si>
    <t>0FHM0003UXJJ</t>
  </si>
  <si>
    <t>0FHM0003UXJK</t>
  </si>
  <si>
    <t>0FHM0003ZXJA</t>
  </si>
  <si>
    <t>0FHM0003ZXJB</t>
  </si>
  <si>
    <t>0FHM0003ZXJB-F05</t>
  </si>
  <si>
    <t>0FHM0003ZXJC</t>
  </si>
  <si>
    <t>0FHM0003ZXJC-F10</t>
  </si>
  <si>
    <t>0FHM0003ZXJD</t>
  </si>
  <si>
    <t>0FHM0003ZXJF</t>
  </si>
  <si>
    <t>0FHM0003ZXJG</t>
  </si>
  <si>
    <t>0FHM0003ZXJH</t>
  </si>
  <si>
    <t>0FHM0003ZXJK</t>
  </si>
  <si>
    <t>0FHM0003ZXJP</t>
  </si>
  <si>
    <t>0FHM0003ZXJR</t>
  </si>
  <si>
    <t>0FHM0003ZXJS</t>
  </si>
  <si>
    <t>0FHM0003ZXJT-F5</t>
  </si>
  <si>
    <t>0FHM0003ZXJU</t>
  </si>
  <si>
    <t>0FHM0200Z-NC</t>
  </si>
  <si>
    <t>0FHZ0004Z</t>
  </si>
  <si>
    <t>0FHZ00853-BX</t>
  </si>
  <si>
    <t>0FHZ00854-BX</t>
  </si>
  <si>
    <t>0FHZ0201Z</t>
  </si>
  <si>
    <t>0FHZ0202Z</t>
  </si>
  <si>
    <t>0FHZ0211Z</t>
  </si>
  <si>
    <t>0FHZ0212Z</t>
  </si>
  <si>
    <t>0FHZ0221Z</t>
  </si>
  <si>
    <t>0FHZ0222Z</t>
  </si>
  <si>
    <t>0FNY0001ZXJ</t>
  </si>
  <si>
    <t>0HBF0001ZX2BBAR</t>
  </si>
  <si>
    <t>0HBF0001ZX3BBAR</t>
  </si>
  <si>
    <t>0HBF0001ZXB3-3MM</t>
  </si>
  <si>
    <t>0HBF0001ZXBASE3</t>
  </si>
  <si>
    <t>0HBF0001ZXTRADE</t>
  </si>
  <si>
    <t>0HBF0002ZX2BBAR</t>
  </si>
  <si>
    <t>0HBF0003ZXBASE1</t>
  </si>
  <si>
    <t>0HBF0003ZXBASE2</t>
  </si>
  <si>
    <t>0HBF0003ZXBASE3</t>
  </si>
  <si>
    <t>0MAB0001F</t>
  </si>
  <si>
    <t>177.5701.0001</t>
  </si>
  <si>
    <t>177.5705.0001</t>
  </si>
  <si>
    <t>177.5731.0001</t>
  </si>
  <si>
    <t>178.4205.0002</t>
  </si>
  <si>
    <t>178.4215.0002</t>
  </si>
  <si>
    <t>178.4265.0002</t>
  </si>
  <si>
    <t>178.6105.0001</t>
  </si>
  <si>
    <t>178.6105.0002</t>
  </si>
  <si>
    <t>178.6105.1002</t>
  </si>
  <si>
    <t>178.6115.0001</t>
  </si>
  <si>
    <t>178.6115.0002</t>
  </si>
  <si>
    <t>178.6150.0001</t>
  </si>
  <si>
    <t>178.6150.0002</t>
  </si>
  <si>
    <t>178.6152.0001</t>
  </si>
  <si>
    <t>178.6152.0002</t>
  </si>
  <si>
    <t>178.6152.0022</t>
  </si>
  <si>
    <t>178.6152.0042</t>
  </si>
  <si>
    <t>178.6164.0001</t>
  </si>
  <si>
    <t>178.6164.0002</t>
  </si>
  <si>
    <t>178.6165.0001</t>
  </si>
  <si>
    <t>178.6165.0002</t>
  </si>
  <si>
    <t>178.6191.0001</t>
  </si>
  <si>
    <t>178.6192.0001</t>
  </si>
  <si>
    <t>178.6764.0001</t>
  </si>
  <si>
    <t>178.7017.0001</t>
  </si>
  <si>
    <t>178.7036.0002</t>
  </si>
  <si>
    <t>255.3000.0001</t>
  </si>
  <si>
    <t>276.5105.0002</t>
  </si>
  <si>
    <t>276.5105.4802</t>
  </si>
  <si>
    <t>277.6106.0002</t>
  </si>
  <si>
    <t>277.6306.0001</t>
  </si>
  <si>
    <t>279.6805.0602</t>
  </si>
  <si>
    <t>279.6850.0602</t>
  </si>
  <si>
    <t>279.6850.1602</t>
  </si>
  <si>
    <t>279.8108.4102</t>
  </si>
  <si>
    <t>3031-0</t>
  </si>
  <si>
    <t>3031-0-BP</t>
  </si>
  <si>
    <t>3031-0-BX</t>
  </si>
  <si>
    <t>3031-20</t>
  </si>
  <si>
    <t>3031-20-BP</t>
  </si>
  <si>
    <t>3031-20-BX</t>
  </si>
  <si>
    <t>32980001ZXM8</t>
  </si>
  <si>
    <t>46206-04</t>
  </si>
  <si>
    <t>46206-04-BX</t>
  </si>
  <si>
    <t>46377-10</t>
  </si>
  <si>
    <t>46377-10-BX</t>
  </si>
  <si>
    <t>46377-12</t>
  </si>
  <si>
    <t>46377-12-BX</t>
  </si>
  <si>
    <t>46377-18</t>
  </si>
  <si>
    <t>46377-6</t>
  </si>
  <si>
    <t>46377-6-BP</t>
  </si>
  <si>
    <t>46377-6-BX</t>
  </si>
  <si>
    <t>46377-8</t>
  </si>
  <si>
    <t>46377-8-BX</t>
  </si>
  <si>
    <t>4721-P10-BX</t>
  </si>
  <si>
    <t>4721-P12</t>
  </si>
  <si>
    <t>4721-P12-BX</t>
  </si>
  <si>
    <t>4721-P14</t>
  </si>
  <si>
    <t>4721-P14-BX</t>
  </si>
  <si>
    <t>4721-P2</t>
  </si>
  <si>
    <t>4721-P3</t>
  </si>
  <si>
    <t>4721-P3-BX</t>
  </si>
  <si>
    <t>4721-P4</t>
  </si>
  <si>
    <t>4721-P4-BX</t>
  </si>
  <si>
    <t>4721-P5</t>
  </si>
  <si>
    <t>4721-P6</t>
  </si>
  <si>
    <t>4721-P6-BX</t>
  </si>
  <si>
    <t>4721-P8</t>
  </si>
  <si>
    <t>498921-2</t>
  </si>
  <si>
    <t>498921-3</t>
  </si>
  <si>
    <t>868-062-000UL</t>
  </si>
  <si>
    <t>876-199</t>
  </si>
  <si>
    <t>880014150-FCB</t>
  </si>
  <si>
    <t>880014200S</t>
  </si>
  <si>
    <t>880014A</t>
  </si>
  <si>
    <t>880014S</t>
  </si>
  <si>
    <t>880015S</t>
  </si>
  <si>
    <t>882-853</t>
  </si>
  <si>
    <t>FHAC0001LXN</t>
  </si>
  <si>
    <t>FHAC0001SXJ</t>
  </si>
  <si>
    <t>FHAC0001ZXJ</t>
  </si>
  <si>
    <t>FHAC0001ZXJA</t>
  </si>
  <si>
    <t>FHAC0001ZXJC</t>
  </si>
  <si>
    <t>FHAC0001ZXJD</t>
  </si>
  <si>
    <t>FHAC0001ZXJE</t>
  </si>
  <si>
    <t>FHAC0001ZXJF</t>
  </si>
  <si>
    <t>FHAC0001ZXJG</t>
  </si>
  <si>
    <t>FHAC0001ZXJJ</t>
  </si>
  <si>
    <t>FHAC0001ZXJK</t>
  </si>
  <si>
    <t>FHAC0001ZXJL</t>
  </si>
  <si>
    <t>FHAC0002LXN</t>
  </si>
  <si>
    <t>FHAC0002SXJ</t>
  </si>
  <si>
    <t>FHAC0002ZXJ</t>
  </si>
  <si>
    <t>FHAC0002ZXJD</t>
  </si>
  <si>
    <t>FHAC0003ZXJA</t>
  </si>
  <si>
    <t>FHAC0003ZXJB</t>
  </si>
  <si>
    <t>FHJC1001G</t>
  </si>
  <si>
    <t>FHJC1001GB</t>
  </si>
  <si>
    <t>FHJC1002G</t>
  </si>
  <si>
    <t>FHJC1002GB</t>
  </si>
  <si>
    <t>FHJC1002GC</t>
  </si>
  <si>
    <t>FHJC1002GD</t>
  </si>
  <si>
    <t>FHJC1002GE</t>
  </si>
  <si>
    <t>FHJC2002G</t>
  </si>
  <si>
    <t>FHLM0200Z</t>
  </si>
  <si>
    <t>FHLM0200ZPA</t>
  </si>
  <si>
    <t>FHM20200Z</t>
  </si>
  <si>
    <t>FHM20200ZPA</t>
  </si>
  <si>
    <t>HLJC1001G</t>
  </si>
  <si>
    <t>HLJC1002G</t>
  </si>
  <si>
    <t>HLJC2002G</t>
  </si>
  <si>
    <t>M-414-01</t>
  </si>
  <si>
    <t>M-414-01-BP</t>
  </si>
  <si>
    <t>M-426</t>
  </si>
  <si>
    <t>M-426-BP</t>
  </si>
  <si>
    <t>M-426-BX</t>
  </si>
  <si>
    <t>M-427</t>
  </si>
  <si>
    <t>M-427-BP</t>
  </si>
  <si>
    <t>M-427-BX</t>
  </si>
  <si>
    <t>M-428</t>
  </si>
  <si>
    <t>M-428-BP</t>
  </si>
  <si>
    <t>M-428-BX</t>
  </si>
  <si>
    <t>M-449</t>
  </si>
  <si>
    <t>M-449-03</t>
  </si>
  <si>
    <t>M-449-BP</t>
  </si>
  <si>
    <t>M-449-BX</t>
  </si>
  <si>
    <t>M-674</t>
  </si>
  <si>
    <t>M-674-BP</t>
  </si>
  <si>
    <t>M-674-BX</t>
  </si>
  <si>
    <t>MAHC0001LED</t>
  </si>
  <si>
    <t>MAHC0001TXJ</t>
  </si>
  <si>
    <t>MAHC0001ZXJ</t>
  </si>
  <si>
    <t>MAHC0001ZXJA</t>
  </si>
  <si>
    <t>SFHA0001ZXJ</t>
  </si>
  <si>
    <t>26100-BP</t>
  </si>
  <si>
    <t>40151-03</t>
  </si>
  <si>
    <t>40151-BX</t>
  </si>
  <si>
    <t>4099-10</t>
  </si>
  <si>
    <t>4099-11</t>
  </si>
  <si>
    <t>4099-BP</t>
  </si>
  <si>
    <t>4099-BX</t>
  </si>
  <si>
    <t>4112-RC-BP</t>
  </si>
  <si>
    <t>4112-RC000</t>
  </si>
  <si>
    <t>4112-RC000-BX</t>
  </si>
  <si>
    <t>4112-RC017</t>
  </si>
  <si>
    <t>4124-RD000</t>
  </si>
  <si>
    <t>4124-RD000-BX</t>
  </si>
  <si>
    <t>M-2356</t>
  </si>
  <si>
    <t>M-320-RC000</t>
  </si>
  <si>
    <t>M-320-RC000-BX</t>
  </si>
  <si>
    <t>M-326-RC000</t>
  </si>
  <si>
    <t>M-458</t>
  </si>
  <si>
    <t>M-458-BX</t>
  </si>
  <si>
    <t>PL-1-RC000</t>
  </si>
  <si>
    <t>PL-1-RC000-BX</t>
  </si>
  <si>
    <t>PL-118-RC000</t>
  </si>
  <si>
    <t>PL-118-RC000-BX</t>
  </si>
  <si>
    <t>PL-118-RC021</t>
  </si>
  <si>
    <t>PL-125-AC000</t>
  </si>
  <si>
    <t>PL-19-AC000</t>
  </si>
  <si>
    <t>PL-19-AC000-BX</t>
  </si>
  <si>
    <t>PL-19-BC000</t>
  </si>
  <si>
    <t>PL-19-GC000</t>
  </si>
  <si>
    <t>PL-19-GC000-BX</t>
  </si>
  <si>
    <t>PL-19-RC000</t>
  </si>
  <si>
    <t>PL-19-RC000-BX</t>
  </si>
  <si>
    <t>PL-2-BC000</t>
  </si>
  <si>
    <t>PL-2-GC000</t>
  </si>
  <si>
    <t>PL-2-GC000-BX</t>
  </si>
  <si>
    <t>PL-2-RC000</t>
  </si>
  <si>
    <t>PL-2-RC000-BX</t>
  </si>
  <si>
    <t>PL-2-RC001</t>
  </si>
  <si>
    <t>PL-20-AC000</t>
  </si>
  <si>
    <t>PL-20-AC000-BX</t>
  </si>
  <si>
    <t>PL-20-GC000</t>
  </si>
  <si>
    <t>PL-20-GC000-BX</t>
  </si>
  <si>
    <t>PL-20-RC000</t>
  </si>
  <si>
    <t>PL-20-RC000-BX</t>
  </si>
  <si>
    <t>PL-35-GC000</t>
  </si>
  <si>
    <t>PL-35-RC000</t>
  </si>
  <si>
    <t>PL-36-GC000</t>
  </si>
  <si>
    <t>PL-36-GC000-BX</t>
  </si>
  <si>
    <t>PL-36-RC000</t>
  </si>
  <si>
    <t>PL-36-RC000-BX</t>
  </si>
  <si>
    <t>PL-612-A</t>
  </si>
  <si>
    <t>PL-612-A-BP</t>
  </si>
  <si>
    <t>PL-612-A-BX</t>
  </si>
  <si>
    <t>PL-612-B</t>
  </si>
  <si>
    <t>PL-612-B-BP</t>
  </si>
  <si>
    <t>PL-612-B-BX</t>
  </si>
  <si>
    <t>PL-612-G</t>
  </si>
  <si>
    <t>PL-612-G-BP</t>
  </si>
  <si>
    <t>PL-612-G-BX</t>
  </si>
  <si>
    <t>PL-612-R</t>
  </si>
  <si>
    <t>PL-612-R-BP</t>
  </si>
  <si>
    <t>PL-612-R-BX</t>
  </si>
  <si>
    <t>PL-624-A</t>
  </si>
  <si>
    <t>PL-624-A-BX</t>
  </si>
  <si>
    <t>PL-624-B</t>
  </si>
  <si>
    <t>PL-624-B-BX</t>
  </si>
  <si>
    <t>PL-624-G</t>
  </si>
  <si>
    <t>PL-624-G-BX</t>
  </si>
  <si>
    <t>PL-624-R</t>
  </si>
  <si>
    <t>46210-01</t>
  </si>
  <si>
    <t>46210-01-WBXP</t>
  </si>
  <si>
    <t>46210-02</t>
  </si>
  <si>
    <t>46210-02-BX</t>
  </si>
  <si>
    <t>46210-03</t>
  </si>
  <si>
    <t>46210-03-BX</t>
  </si>
  <si>
    <t>46210-04</t>
  </si>
  <si>
    <t>46210-04-WBXP</t>
  </si>
  <si>
    <t>46210-05</t>
  </si>
  <si>
    <t>46210-08</t>
  </si>
  <si>
    <t>46210-09</t>
  </si>
  <si>
    <t>46210-10</t>
  </si>
  <si>
    <t>46211-01</t>
  </si>
  <si>
    <t>46211-01-BX</t>
  </si>
  <si>
    <t>46211-02</t>
  </si>
  <si>
    <t>46211-03</t>
  </si>
  <si>
    <t>46211-04</t>
  </si>
  <si>
    <t>46211-06</t>
  </si>
  <si>
    <t>46211-11</t>
  </si>
  <si>
    <t>46211-12</t>
  </si>
  <si>
    <t>46211-13</t>
  </si>
  <si>
    <t>46211-14</t>
  </si>
  <si>
    <t>46211-R</t>
  </si>
  <si>
    <t>46211-R-BX</t>
  </si>
  <si>
    <t>JBPT2N02ZXB</t>
  </si>
  <si>
    <t>JBPT2P01ZXB</t>
  </si>
  <si>
    <t>JBPT2P01ZXR</t>
  </si>
  <si>
    <t>JBPT3P01ZXB</t>
  </si>
  <si>
    <t>JBPT5N01ZXB</t>
  </si>
  <si>
    <t>07981002ZXS</t>
  </si>
  <si>
    <t>880072-001</t>
  </si>
  <si>
    <t>880072A</t>
  </si>
  <si>
    <t>880075S</t>
  </si>
  <si>
    <t>880089S</t>
  </si>
  <si>
    <t>880217-BX</t>
  </si>
  <si>
    <t>880218-BX</t>
  </si>
  <si>
    <t>880371200-BX</t>
  </si>
  <si>
    <t>880371201-BX</t>
  </si>
  <si>
    <t>880371202-BX</t>
  </si>
  <si>
    <t>880371203-BX</t>
  </si>
  <si>
    <t>880371204-BX</t>
  </si>
  <si>
    <t>880371205-BX</t>
  </si>
  <si>
    <t>880371206-BX</t>
  </si>
  <si>
    <t>880371207-BX</t>
  </si>
  <si>
    <t>880371208-BX</t>
  </si>
  <si>
    <t>880371209-BX</t>
  </si>
  <si>
    <t>880371210-BX</t>
  </si>
  <si>
    <t>880371211-BX</t>
  </si>
  <si>
    <t>880371212-BX</t>
  </si>
  <si>
    <t>880371213-BX</t>
  </si>
  <si>
    <t>880371214-BX</t>
  </si>
  <si>
    <t>880371215-BX</t>
  </si>
  <si>
    <t>880371216-BX</t>
  </si>
  <si>
    <t>880371300-BX</t>
  </si>
  <si>
    <t>880371301-BX</t>
  </si>
  <si>
    <t>880371302-BX</t>
  </si>
  <si>
    <t>880371303-BX</t>
  </si>
  <si>
    <t>880371304-BX</t>
  </si>
  <si>
    <t>880371305-BX</t>
  </si>
  <si>
    <t>880371306-BX</t>
  </si>
  <si>
    <t>880371307-BX</t>
  </si>
  <si>
    <t>880371308-BX</t>
  </si>
  <si>
    <t>880371309-BX</t>
  </si>
  <si>
    <t>880371310-BX</t>
  </si>
  <si>
    <t>880371311-BX</t>
  </si>
  <si>
    <t>880371312-BX</t>
  </si>
  <si>
    <t>880371400-BX</t>
  </si>
  <si>
    <t>880371401-BX</t>
  </si>
  <si>
    <t>880371402-BX</t>
  </si>
  <si>
    <t>880371403-BX</t>
  </si>
  <si>
    <t>880371404-BX</t>
  </si>
  <si>
    <t>880371405-BX</t>
  </si>
  <si>
    <t>880371406-BX</t>
  </si>
  <si>
    <t>880371407-BX</t>
  </si>
  <si>
    <t>880371408-BX</t>
  </si>
  <si>
    <t>880371409-BX</t>
  </si>
  <si>
    <t>880371410-BX</t>
  </si>
  <si>
    <t>880371411-BX</t>
  </si>
  <si>
    <t>880371412-BX</t>
  </si>
  <si>
    <t>880371413-BX</t>
  </si>
  <si>
    <t>880371414-BX</t>
  </si>
  <si>
    <t>880371415-BX</t>
  </si>
  <si>
    <t>880371416-BX</t>
  </si>
  <si>
    <t>880371500-BX</t>
  </si>
  <si>
    <t>880371501-BX</t>
  </si>
  <si>
    <t>880371502-BX</t>
  </si>
  <si>
    <t>880371503-BX</t>
  </si>
  <si>
    <t>880371504-BX</t>
  </si>
  <si>
    <t>880371505-BX</t>
  </si>
  <si>
    <t>880371506-BX</t>
  </si>
  <si>
    <t>880371507-BX</t>
  </si>
  <si>
    <t>880371508-BX</t>
  </si>
  <si>
    <t>880371509-BX</t>
  </si>
  <si>
    <t>880371510-BX</t>
  </si>
  <si>
    <t>880371511-BX</t>
  </si>
  <si>
    <t>880371512-BX</t>
  </si>
  <si>
    <t>880371513-BX</t>
  </si>
  <si>
    <t>880371514-BX</t>
  </si>
  <si>
    <t>880371515-BX</t>
  </si>
  <si>
    <t>880371516-BX</t>
  </si>
  <si>
    <t>880371600-BX</t>
  </si>
  <si>
    <t>880371700-BX</t>
  </si>
  <si>
    <t>882-841</t>
  </si>
  <si>
    <t>887213801A</t>
  </si>
  <si>
    <t>887213802A</t>
  </si>
  <si>
    <t>887213803A</t>
  </si>
  <si>
    <t>887213804A</t>
  </si>
  <si>
    <t>887213809A</t>
  </si>
  <si>
    <t>887213810A</t>
  </si>
  <si>
    <t>887213812A</t>
  </si>
  <si>
    <t>887213813A</t>
  </si>
  <si>
    <t>887213814A</t>
  </si>
  <si>
    <t>887213816A</t>
  </si>
  <si>
    <t>887213820A</t>
  </si>
  <si>
    <t>887396200A</t>
  </si>
  <si>
    <t>887396203A</t>
  </si>
  <si>
    <t>887396205A</t>
  </si>
  <si>
    <t>887396206A</t>
  </si>
  <si>
    <t>887514800A</t>
  </si>
  <si>
    <t>887514801A</t>
  </si>
  <si>
    <t>887514802A</t>
  </si>
  <si>
    <t>887514803A</t>
  </si>
  <si>
    <t>887514804A</t>
  </si>
  <si>
    <t>887514805A</t>
  </si>
  <si>
    <t>887514807A</t>
  </si>
  <si>
    <t>887514809A</t>
  </si>
  <si>
    <t>887514810A</t>
  </si>
  <si>
    <t>887514811A</t>
  </si>
  <si>
    <t>887514812A</t>
  </si>
  <si>
    <t>887514813A</t>
  </si>
  <si>
    <t>887514814A</t>
  </si>
  <si>
    <t>887514816A</t>
  </si>
  <si>
    <t>887514819A</t>
  </si>
  <si>
    <t>887514821A</t>
  </si>
  <si>
    <t>887514822A</t>
  </si>
  <si>
    <t>887520800A</t>
  </si>
  <si>
    <t>887520801A</t>
  </si>
  <si>
    <t>887520802A</t>
  </si>
  <si>
    <t>887520803A</t>
  </si>
  <si>
    <t>887520804A</t>
  </si>
  <si>
    <t>887520805A</t>
  </si>
  <si>
    <t>887520806A</t>
  </si>
  <si>
    <t>887520807A</t>
  </si>
  <si>
    <t>887520808A</t>
  </si>
  <si>
    <t>887520809A</t>
  </si>
  <si>
    <t>887520810A</t>
  </si>
  <si>
    <t>887844100A</t>
  </si>
  <si>
    <t>889115401-BX</t>
  </si>
  <si>
    <t>896-716</t>
  </si>
  <si>
    <t>902-197</t>
  </si>
  <si>
    <t>BPDMA104H1F1</t>
  </si>
  <si>
    <t>BPDMA104H2F1</t>
  </si>
  <si>
    <t>BPDMA104HXF1</t>
  </si>
  <si>
    <t>CFLEC001Z-01</t>
  </si>
  <si>
    <t>CFLEC002Z-01</t>
  </si>
  <si>
    <t>CFLEC002Z-02</t>
  </si>
  <si>
    <t>CFLEC002Z-03</t>
  </si>
  <si>
    <t>CFLEC003Z-01</t>
  </si>
  <si>
    <t>CFLEC003Z-02</t>
  </si>
  <si>
    <t>CFLEC003Z-03</t>
  </si>
  <si>
    <t>FBOXM001ZX1</t>
  </si>
  <si>
    <t>FBOXM002ZX1</t>
  </si>
  <si>
    <t>FBOXM003ZX1</t>
  </si>
  <si>
    <t>FLEC0002Z-0</t>
  </si>
  <si>
    <t>FLEC0004Z-1CVR</t>
  </si>
  <si>
    <t>FLEC0004Z-2</t>
  </si>
  <si>
    <t>FLEC0004Z-2CVR</t>
  </si>
  <si>
    <t>FLEC0004Z-4</t>
  </si>
  <si>
    <t>FLEC0004Z-4CVR</t>
  </si>
  <si>
    <t>FLEC0004Z-7</t>
  </si>
  <si>
    <t>FLEC0004Z-8CVR</t>
  </si>
  <si>
    <t>FLEC0004Z-9</t>
  </si>
  <si>
    <t>FLEC0004Z-9CVR</t>
  </si>
  <si>
    <t>FLEC0010-0CVR</t>
  </si>
  <si>
    <t>FLEC0010Z-0</t>
  </si>
  <si>
    <t>FLEC0013Z-0</t>
  </si>
  <si>
    <t>FLEC0014Z-0</t>
  </si>
  <si>
    <t>FLEC0014Z-0CVR</t>
  </si>
  <si>
    <t>FLEC0015Z-0</t>
  </si>
  <si>
    <t>FLEC0015Z-0CVR</t>
  </si>
  <si>
    <t>FLEC0016Z-0</t>
  </si>
  <si>
    <t>FLEC0016Z-1</t>
  </si>
  <si>
    <t>FLEC0016Z-1CVR</t>
  </si>
  <si>
    <t>FLEC0017Z-1</t>
  </si>
  <si>
    <t>FLEC0017Z-2</t>
  </si>
  <si>
    <t>FLEC0017Z-3</t>
  </si>
  <si>
    <t>FLEC0017Z-4</t>
  </si>
  <si>
    <t>FLEC0017Z-5</t>
  </si>
  <si>
    <t>FLEC0017Z-5CVR</t>
  </si>
  <si>
    <t>FLEC0017Z-6</t>
  </si>
  <si>
    <t>FLEC0017Z-6CVR</t>
  </si>
  <si>
    <t>FLEC0017Z-7</t>
  </si>
  <si>
    <t>FLEC0017Z-8</t>
  </si>
  <si>
    <t>FLEC0017Z-8CVR</t>
  </si>
  <si>
    <t>FLEC0017Z-9</t>
  </si>
  <si>
    <t>FLEC0017Z-9CVR</t>
  </si>
  <si>
    <t>FLEC0018Z-0</t>
  </si>
  <si>
    <t>FLEC0019Z-0</t>
  </si>
  <si>
    <t>FLEC0020Z-0</t>
  </si>
  <si>
    <t>FLEC0020Z-0CVR</t>
  </si>
  <si>
    <t>FLEC0020Z-1</t>
  </si>
  <si>
    <t>FLEC0020Z-1CVR</t>
  </si>
  <si>
    <t>FLEC0020Z-2</t>
  </si>
  <si>
    <t>FLEC0021Z-1</t>
  </si>
  <si>
    <t>FLEC0021Z-1CVR</t>
  </si>
  <si>
    <t>FLEC0021Z-2</t>
  </si>
  <si>
    <t>FLEC0021Z-2CVR</t>
  </si>
  <si>
    <t>FLEC0022Z-01</t>
  </si>
  <si>
    <t>FLEC0023Z-01</t>
  </si>
  <si>
    <t>FLEC0024Z-0</t>
  </si>
  <si>
    <t>FLEC0024Z-0CVR</t>
  </si>
  <si>
    <t>FLEC0025Z-01</t>
  </si>
  <si>
    <t>FLEC3000Z</t>
  </si>
  <si>
    <t>FLEC3000Z-0</t>
  </si>
  <si>
    <t>FLEC3000Z-0U</t>
  </si>
  <si>
    <t>FLEC3000ZCVR</t>
  </si>
  <si>
    <t>LFHCD002Z-01</t>
  </si>
  <si>
    <t>LFHCD002Z-02</t>
  </si>
  <si>
    <t>LFHCD002Z-03</t>
  </si>
  <si>
    <t>LFHCD002Z-04</t>
  </si>
  <si>
    <t>LFHCD002Z-05</t>
  </si>
  <si>
    <t>LFLX0001Z-01</t>
  </si>
  <si>
    <t>LFLX0005Z-01</t>
  </si>
  <si>
    <t>LFLX0009Z-01</t>
  </si>
  <si>
    <t>LFMCRPLX003</t>
  </si>
  <si>
    <t>LFMCRPLX005</t>
  </si>
  <si>
    <t>LFMX0001Z-01</t>
  </si>
  <si>
    <t>LFMX0001Z-02</t>
  </si>
  <si>
    <t>LFMX0001Z-03</t>
  </si>
  <si>
    <t>LFMX0001Z-CVR</t>
  </si>
  <si>
    <t>LFMX0002Z-01</t>
  </si>
  <si>
    <t>LFMX0003Z-01</t>
  </si>
  <si>
    <t>LFMX0006Z-01</t>
  </si>
  <si>
    <t>LFPCB001Z-01</t>
  </si>
  <si>
    <t>LFPCB002Z-01</t>
  </si>
  <si>
    <t>LFPCB002Z-02</t>
  </si>
  <si>
    <t>PDM1101HXM</t>
  </si>
  <si>
    <t>PDM21001LXM</t>
  </si>
  <si>
    <t>PDM21002LXCVR</t>
  </si>
  <si>
    <t>PDM21002LXM</t>
  </si>
  <si>
    <t>PDM21004LXM</t>
  </si>
  <si>
    <t>PDM21005LXM</t>
  </si>
  <si>
    <t>PDM31001ZXM</t>
  </si>
  <si>
    <t>PDM31002ZXM</t>
  </si>
  <si>
    <t>PDM31003ZXM</t>
  </si>
  <si>
    <t>PDM31004ZXM</t>
  </si>
  <si>
    <t>PDM32000ZXM</t>
  </si>
  <si>
    <t>PDM32001ZXM</t>
  </si>
  <si>
    <t>PDM32002ZXM</t>
  </si>
  <si>
    <t>PDM32003ZXM</t>
  </si>
  <si>
    <t>PDM32004ZXM</t>
  </si>
  <si>
    <t>PDM32005ZXM</t>
  </si>
  <si>
    <t>PDM33001ZXM-CVR</t>
  </si>
  <si>
    <t>PDM33002ZXM</t>
  </si>
  <si>
    <t>PDM33002ZXM-CVR</t>
  </si>
  <si>
    <t>PDM33004ZXM</t>
  </si>
  <si>
    <t>PDM33005ZXM</t>
  </si>
  <si>
    <t>PDM71001ZXM</t>
  </si>
  <si>
    <t>PDM71001ZXM-ICA</t>
  </si>
  <si>
    <t>PDM71002ZXM</t>
  </si>
  <si>
    <t>PDM71002ZXM-ICA</t>
  </si>
  <si>
    <t>PDM71003ZXM</t>
  </si>
  <si>
    <t> Trimethyl Phosphate</t>
  </si>
  <si>
    <t>PDM71006ZXM</t>
  </si>
  <si>
    <t>PDM71007ZXM</t>
  </si>
  <si>
    <t>PDM71008ZXM</t>
  </si>
  <si>
    <t>PDM71009ZXM</t>
  </si>
  <si>
    <t>PDM7100CVR-ICA</t>
  </si>
  <si>
    <t>12805</t>
  </si>
  <si>
    <t>24008</t>
  </si>
  <si>
    <t>24008-03</t>
  </si>
  <si>
    <t>24039</t>
  </si>
  <si>
    <t>24041</t>
  </si>
  <si>
    <t>24041-BX</t>
  </si>
  <si>
    <t>24044</t>
  </si>
  <si>
    <t>24046</t>
  </si>
  <si>
    <t>24046-BX</t>
  </si>
  <si>
    <t>24047</t>
  </si>
  <si>
    <t>24059</t>
  </si>
  <si>
    <t>24059-08</t>
  </si>
  <si>
    <t>24059-08-BP</t>
  </si>
  <si>
    <t>24059-12</t>
  </si>
  <si>
    <t>24059-15</t>
  </si>
  <si>
    <t>24059-16</t>
  </si>
  <si>
    <t>24059-BP</t>
  </si>
  <si>
    <t>24059-BX</t>
  </si>
  <si>
    <t>24059-WBXC</t>
  </si>
  <si>
    <t>24060</t>
  </si>
  <si>
    <t>24063</t>
  </si>
  <si>
    <t>24063-06</t>
  </si>
  <si>
    <t>24063-08</t>
  </si>
  <si>
    <t>24063-BX</t>
  </si>
  <si>
    <t>24071</t>
  </si>
  <si>
    <t>24071-BX</t>
  </si>
  <si>
    <t>24076</t>
  </si>
  <si>
    <t>24080</t>
  </si>
  <si>
    <t>24080-BX</t>
  </si>
  <si>
    <t>24082</t>
  </si>
  <si>
    <t>24097</t>
  </si>
  <si>
    <t>24097-BX</t>
  </si>
  <si>
    <t>24103</t>
  </si>
  <si>
    <t>24106</t>
  </si>
  <si>
    <t>24106-07</t>
  </si>
  <si>
    <t>24106-BX</t>
  </si>
  <si>
    <t>24107</t>
  </si>
  <si>
    <t>24107-BX</t>
  </si>
  <si>
    <t>24115</t>
  </si>
  <si>
    <t>24117</t>
  </si>
  <si>
    <t>24117-01</t>
  </si>
  <si>
    <t>24117-01-BP</t>
  </si>
  <si>
    <t>24117-03</t>
  </si>
  <si>
    <t>24117-BX</t>
  </si>
  <si>
    <t>24124</t>
  </si>
  <si>
    <t>24141</t>
  </si>
  <si>
    <t>24200</t>
  </si>
  <si>
    <t>24213</t>
  </si>
  <si>
    <t>24213-01</t>
  </si>
  <si>
    <t>24213-03</t>
  </si>
  <si>
    <t>24213-BX</t>
  </si>
  <si>
    <t>24214</t>
  </si>
  <si>
    <t>24401</t>
  </si>
  <si>
    <t>24401-01</t>
  </si>
  <si>
    <t>24401-04</t>
  </si>
  <si>
    <t>24401-04-BX</t>
  </si>
  <si>
    <t>24402</t>
  </si>
  <si>
    <t>24420</t>
  </si>
  <si>
    <t>24420-05</t>
  </si>
  <si>
    <t>24420-BX</t>
  </si>
  <si>
    <t>24450</t>
  </si>
  <si>
    <t>24450-02</t>
  </si>
  <si>
    <t>24452</t>
  </si>
  <si>
    <t>24452-K1</t>
  </si>
  <si>
    <t>24512-10</t>
  </si>
  <si>
    <t>24512-10-BX</t>
  </si>
  <si>
    <t>24512-10D</t>
  </si>
  <si>
    <t>24524-10D</t>
  </si>
  <si>
    <t>24612</t>
  </si>
  <si>
    <t>24612-03</t>
  </si>
  <si>
    <t>24612-03-BX</t>
  </si>
  <si>
    <t>24612-10</t>
  </si>
  <si>
    <t>24612-13</t>
  </si>
  <si>
    <t>24612-G10</t>
  </si>
  <si>
    <t>24612-G10-BX</t>
  </si>
  <si>
    <t>24624-10</t>
  </si>
  <si>
    <t>24712-S1</t>
  </si>
  <si>
    <t>24812</t>
  </si>
  <si>
    <t>24812-01</t>
  </si>
  <si>
    <t>24824-01</t>
  </si>
  <si>
    <t>24848</t>
  </si>
  <si>
    <t>48000</t>
  </si>
  <si>
    <t>48000-BX</t>
  </si>
  <si>
    <t>48051-BX</t>
  </si>
  <si>
    <t>48070</t>
  </si>
  <si>
    <t>48070-BX</t>
  </si>
  <si>
    <t>48090</t>
  </si>
  <si>
    <t>48090-BX</t>
  </si>
  <si>
    <t>48092</t>
  </si>
  <si>
    <t>48092-BX</t>
  </si>
  <si>
    <t>48120-BX</t>
  </si>
  <si>
    <t>48122</t>
  </si>
  <si>
    <t>48122-BX</t>
  </si>
  <si>
    <t>48160</t>
  </si>
  <si>
    <t>48160-BX</t>
  </si>
  <si>
    <t>48161</t>
  </si>
  <si>
    <t>48161-BX</t>
  </si>
  <si>
    <t>48162</t>
  </si>
  <si>
    <t>48162-BX</t>
  </si>
  <si>
    <t>48525</t>
  </si>
  <si>
    <t>48525-BX</t>
  </si>
  <si>
    <t>48530</t>
  </si>
  <si>
    <t>48530-BX</t>
  </si>
  <si>
    <t>48540</t>
  </si>
  <si>
    <t>48540-01-BX</t>
  </si>
  <si>
    <t>48541</t>
  </si>
  <si>
    <t>48541-01-BX</t>
  </si>
  <si>
    <t>48550</t>
  </si>
  <si>
    <t>48600</t>
  </si>
  <si>
    <t>48600-01</t>
  </si>
  <si>
    <t>48600-BX</t>
  </si>
  <si>
    <t>48610</t>
  </si>
  <si>
    <t>48610-BX</t>
  </si>
  <si>
    <t>48612</t>
  </si>
  <si>
    <t>48636</t>
  </si>
  <si>
    <t>48636-01-BX</t>
  </si>
  <si>
    <t>48710</t>
  </si>
  <si>
    <t>48710-11</t>
  </si>
  <si>
    <t>48710-12</t>
  </si>
  <si>
    <t>48710-13</t>
  </si>
  <si>
    <t>48710-14</t>
  </si>
  <si>
    <t>48735</t>
  </si>
  <si>
    <t>48740</t>
  </si>
  <si>
    <t>48740-BX</t>
  </si>
  <si>
    <t>48741</t>
  </si>
  <si>
    <t>48741-10</t>
  </si>
  <si>
    <t>48741-14</t>
  </si>
  <si>
    <t>48741-15</t>
  </si>
  <si>
    <t>48742</t>
  </si>
  <si>
    <t>48785</t>
  </si>
  <si>
    <t>48785-02</t>
  </si>
  <si>
    <t>48785-BX</t>
  </si>
  <si>
    <t>880051</t>
  </si>
  <si>
    <t>880086</t>
  </si>
  <si>
    <t>880088</t>
  </si>
  <si>
    <t>880091S</t>
  </si>
  <si>
    <t>880103</t>
  </si>
  <si>
    <t>880107</t>
  </si>
  <si>
    <t>880107S</t>
  </si>
  <si>
    <t>880111</t>
  </si>
  <si>
    <t>880111100</t>
  </si>
  <si>
    <t>880139</t>
  </si>
  <si>
    <t>880139S</t>
  </si>
  <si>
    <t>880141</t>
  </si>
  <si>
    <t>880141S</t>
  </si>
  <si>
    <t>880152</t>
  </si>
  <si>
    <t>880152S</t>
  </si>
  <si>
    <t>880159</t>
  </si>
  <si>
    <t>880159100</t>
  </si>
  <si>
    <t>880159S</t>
  </si>
  <si>
    <t>880160</t>
  </si>
  <si>
    <t>880160S</t>
  </si>
  <si>
    <t>880171</t>
  </si>
  <si>
    <t>880171S</t>
  </si>
  <si>
    <t>880180</t>
  </si>
  <si>
    <t>880301</t>
  </si>
  <si>
    <t>887776400</t>
  </si>
  <si>
    <t>97297</t>
  </si>
  <si>
    <t>99025</t>
  </si>
  <si>
    <t>99025-BX</t>
  </si>
  <si>
    <t>99026</t>
  </si>
  <si>
    <t>99026-BX</t>
  </si>
  <si>
    <t>M-200</t>
  </si>
  <si>
    <t>M-200-BP</t>
  </si>
  <si>
    <t>M-200-BX</t>
  </si>
  <si>
    <t>M-202</t>
  </si>
  <si>
    <t>M-202-BX</t>
  </si>
  <si>
    <t>RC-700112-RN</t>
  </si>
  <si>
    <t>RC-700112-RN-BX</t>
  </si>
  <si>
    <t>08099080</t>
  </si>
  <si>
    <t>08099080-BX</t>
  </si>
  <si>
    <t>0ATD0300ZBP</t>
  </si>
  <si>
    <t>0ATD0300ZBPA</t>
  </si>
  <si>
    <t>24024</t>
  </si>
  <si>
    <t>24025-03</t>
  </si>
  <si>
    <t>24025-04</t>
  </si>
  <si>
    <t>24054</t>
  </si>
  <si>
    <t>24502</t>
  </si>
  <si>
    <t>2484</t>
  </si>
  <si>
    <t>2484-02</t>
  </si>
  <si>
    <t>2484-03</t>
  </si>
  <si>
    <t>2484-03-BX</t>
  </si>
  <si>
    <t>2484-05</t>
  </si>
  <si>
    <t>2484-06</t>
  </si>
  <si>
    <t>2484-09</t>
  </si>
  <si>
    <t>2484-09-BX</t>
  </si>
  <si>
    <t>2484-16</t>
  </si>
  <si>
    <t>2484-16-BP</t>
  </si>
  <si>
    <t>2484-16-BX</t>
  </si>
  <si>
    <t>2484-18</t>
  </si>
  <si>
    <t>2484-19</t>
  </si>
  <si>
    <t>2484-43</t>
  </si>
  <si>
    <t>2484-50</t>
  </si>
  <si>
    <t>2484-51</t>
  </si>
  <si>
    <t>2484-52</t>
  </si>
  <si>
    <t>2484-53</t>
  </si>
  <si>
    <t>2484-A</t>
  </si>
  <si>
    <t>2484-A-BX</t>
  </si>
  <si>
    <t>2484-BX</t>
  </si>
  <si>
    <t>3017-8</t>
  </si>
  <si>
    <t>40100</t>
  </si>
  <si>
    <t>40100-01</t>
  </si>
  <si>
    <t>40100-04</t>
  </si>
  <si>
    <t>40100-BX</t>
  </si>
  <si>
    <t>50001</t>
  </si>
  <si>
    <t>50001-BX</t>
  </si>
  <si>
    <t>50002</t>
  </si>
  <si>
    <t>50002-BX</t>
  </si>
  <si>
    <t>50005</t>
  </si>
  <si>
    <t>50031-03</t>
  </si>
  <si>
    <t>50036</t>
  </si>
  <si>
    <t>50036-BX</t>
  </si>
  <si>
    <t>50037</t>
  </si>
  <si>
    <t>50037-04</t>
  </si>
  <si>
    <t>50046</t>
  </si>
  <si>
    <t>50046-09</t>
  </si>
  <si>
    <t>50046-BX</t>
  </si>
  <si>
    <t>50066</t>
  </si>
  <si>
    <t>50066-12</t>
  </si>
  <si>
    <t>50066-13</t>
  </si>
  <si>
    <t>50066-BX</t>
  </si>
  <si>
    <t>5007</t>
  </si>
  <si>
    <t>5007-03</t>
  </si>
  <si>
    <t>5007-35</t>
  </si>
  <si>
    <t>5007-BX</t>
  </si>
  <si>
    <t>50070</t>
  </si>
  <si>
    <t>50070-02</t>
  </si>
  <si>
    <t>50070-08</t>
  </si>
  <si>
    <t>50070-09</t>
  </si>
  <si>
    <t>50070-BX</t>
  </si>
  <si>
    <t>50082</t>
  </si>
  <si>
    <t>50082-04</t>
  </si>
  <si>
    <t>50082-BX</t>
  </si>
  <si>
    <t>50086-01</t>
  </si>
  <si>
    <t>50086-02</t>
  </si>
  <si>
    <t>50086-03</t>
  </si>
  <si>
    <t>50086-04</t>
  </si>
  <si>
    <t>50088</t>
  </si>
  <si>
    <t>50088-BX</t>
  </si>
  <si>
    <t>50090-04</t>
  </si>
  <si>
    <t>50098-03</t>
  </si>
  <si>
    <t>50100</t>
  </si>
  <si>
    <t>50103</t>
  </si>
  <si>
    <t>50104</t>
  </si>
  <si>
    <t>50106</t>
  </si>
  <si>
    <t>5011</t>
  </si>
  <si>
    <t>5011-BX</t>
  </si>
  <si>
    <t>5015</t>
  </si>
  <si>
    <t>50200</t>
  </si>
  <si>
    <t>50203</t>
  </si>
  <si>
    <t>5027-09</t>
  </si>
  <si>
    <t>5027-10</t>
  </si>
  <si>
    <t>5050</t>
  </si>
  <si>
    <t>5053</t>
  </si>
  <si>
    <t>54100</t>
  </si>
  <si>
    <t>54100-01</t>
  </si>
  <si>
    <t>54100-01-BP</t>
  </si>
  <si>
    <t>54100-01-BX</t>
  </si>
  <si>
    <t>54100-BP</t>
  </si>
  <si>
    <t>54100-BX</t>
  </si>
  <si>
    <t>54107</t>
  </si>
  <si>
    <t>54107-BX</t>
  </si>
  <si>
    <t>54109-BP</t>
  </si>
  <si>
    <t>54109-BX</t>
  </si>
  <si>
    <t>54110</t>
  </si>
  <si>
    <t>55014</t>
  </si>
  <si>
    <t>55014-06</t>
  </si>
  <si>
    <t>55014-WBXP</t>
  </si>
  <si>
    <t>55015</t>
  </si>
  <si>
    <t>55015-03</t>
  </si>
  <si>
    <t>55015-03-BX</t>
  </si>
  <si>
    <t>55015-12</t>
  </si>
  <si>
    <t>55016</t>
  </si>
  <si>
    <t>55016-04</t>
  </si>
  <si>
    <t>55016-06</t>
  </si>
  <si>
    <t>55016-06-BP</t>
  </si>
  <si>
    <t>55017</t>
  </si>
  <si>
    <t>55017-02</t>
  </si>
  <si>
    <t>55017-03</t>
  </si>
  <si>
    <t>55018</t>
  </si>
  <si>
    <t>55018-01</t>
  </si>
  <si>
    <t>55019</t>
  </si>
  <si>
    <t>55021</t>
  </si>
  <si>
    <t>55021-04</t>
  </si>
  <si>
    <t>55021-04-BP</t>
  </si>
  <si>
    <t>55021-05</t>
  </si>
  <si>
    <t>55021-06</t>
  </si>
  <si>
    <t>55021-07</t>
  </si>
  <si>
    <t>55021-07-BP</t>
  </si>
  <si>
    <t>55021-08</t>
  </si>
  <si>
    <t>55023</t>
  </si>
  <si>
    <t>55023-WBXC</t>
  </si>
  <si>
    <t>55025</t>
  </si>
  <si>
    <t>55033-01</t>
  </si>
  <si>
    <t>55033-01-BX</t>
  </si>
  <si>
    <t>55033-02</t>
  </si>
  <si>
    <t>55033-02-BX</t>
  </si>
  <si>
    <t>55036-14</t>
  </si>
  <si>
    <t>55036-14-BP</t>
  </si>
  <si>
    <t>55036-16</t>
  </si>
  <si>
    <t>55036-BX</t>
  </si>
  <si>
    <t>55046</t>
  </si>
  <si>
    <t>55046-03</t>
  </si>
  <si>
    <t>55046-04</t>
  </si>
  <si>
    <t>55046-04-BX</t>
  </si>
  <si>
    <t>55046-12</t>
  </si>
  <si>
    <t>55046-BX</t>
  </si>
  <si>
    <t>55049-01-BX</t>
  </si>
  <si>
    <t>55054</t>
  </si>
  <si>
    <t>55054-04</t>
  </si>
  <si>
    <t>55054-04-BX</t>
  </si>
  <si>
    <t>55054-BP</t>
  </si>
  <si>
    <t>55054-BX</t>
  </si>
  <si>
    <t>55055</t>
  </si>
  <si>
    <t>55055-01</t>
  </si>
  <si>
    <t>55055-01-BX</t>
  </si>
  <si>
    <t>55055-03</t>
  </si>
  <si>
    <t>55055-BP</t>
  </si>
  <si>
    <t>55055-BX</t>
  </si>
  <si>
    <t>55057</t>
  </si>
  <si>
    <t>55057-01</t>
  </si>
  <si>
    <t>55057-BX</t>
  </si>
  <si>
    <t>55065-02</t>
  </si>
  <si>
    <t>55065-02-BX</t>
  </si>
  <si>
    <t>55065-03</t>
  </si>
  <si>
    <t>55065-03-BX</t>
  </si>
  <si>
    <t>55071</t>
  </si>
  <si>
    <t>55081</t>
  </si>
  <si>
    <t>55081-BP</t>
  </si>
  <si>
    <t>55081-BX</t>
  </si>
  <si>
    <t>55093</t>
  </si>
  <si>
    <t>55093-BX</t>
  </si>
  <si>
    <t>551001</t>
  </si>
  <si>
    <t>551001-BX</t>
  </si>
  <si>
    <t>551013-03</t>
  </si>
  <si>
    <t>55106-10-WBXC</t>
  </si>
  <si>
    <t>55107-01</t>
  </si>
  <si>
    <t>55107-01-BX</t>
  </si>
  <si>
    <t>551800-BX</t>
  </si>
  <si>
    <t>551802</t>
  </si>
  <si>
    <t>551805</t>
  </si>
  <si>
    <t>551806</t>
  </si>
  <si>
    <t>551840</t>
  </si>
  <si>
    <t>551840-BP</t>
  </si>
  <si>
    <t>551840-BX</t>
  </si>
  <si>
    <t>551841</t>
  </si>
  <si>
    <t>551841-BX</t>
  </si>
  <si>
    <t>551842</t>
  </si>
  <si>
    <t>551842-BX</t>
  </si>
  <si>
    <t>551843</t>
  </si>
  <si>
    <t>551843-BX</t>
  </si>
  <si>
    <t>551844</t>
  </si>
  <si>
    <t>551844-BX</t>
  </si>
  <si>
    <t>551845</t>
  </si>
  <si>
    <t>551845-BX</t>
  </si>
  <si>
    <t>551846</t>
  </si>
  <si>
    <t>551846-BX</t>
  </si>
  <si>
    <t>551846-WBXC</t>
  </si>
  <si>
    <t>551846-WBXV</t>
  </si>
  <si>
    <t>551849</t>
  </si>
  <si>
    <t>551850</t>
  </si>
  <si>
    <t>5520</t>
  </si>
  <si>
    <t>5520-BP</t>
  </si>
  <si>
    <t>5520-BX</t>
  </si>
  <si>
    <t>5543</t>
  </si>
  <si>
    <t>5543-09</t>
  </si>
  <si>
    <t>5543-15A</t>
  </si>
  <si>
    <t>5543-15C</t>
  </si>
  <si>
    <t>5543-15D</t>
  </si>
  <si>
    <t>5543-BX</t>
  </si>
  <si>
    <t>5582</t>
  </si>
  <si>
    <t>5582-01</t>
  </si>
  <si>
    <t>5582-15</t>
  </si>
  <si>
    <t>5582-18</t>
  </si>
  <si>
    <t>5582-27</t>
  </si>
  <si>
    <t>5582-30-BP</t>
  </si>
  <si>
    <t>5582-BP</t>
  </si>
  <si>
    <t>5582-BX</t>
  </si>
  <si>
    <t>5582-WBXV</t>
  </si>
  <si>
    <t>5584</t>
  </si>
  <si>
    <t>5584-11</t>
  </si>
  <si>
    <t>5584-BX</t>
  </si>
  <si>
    <t>5586</t>
  </si>
  <si>
    <t>5586-BP</t>
  </si>
  <si>
    <t>5586-BX</t>
  </si>
  <si>
    <t>5588</t>
  </si>
  <si>
    <t>5588-BP</t>
  </si>
  <si>
    <t>5588-BX</t>
  </si>
  <si>
    <t>5590</t>
  </si>
  <si>
    <t>5590-BX</t>
  </si>
  <si>
    <t>5592</t>
  </si>
  <si>
    <t>5592-BP</t>
  </si>
  <si>
    <t>5592-BX</t>
  </si>
  <si>
    <t>56012-04</t>
  </si>
  <si>
    <t>56012-04-BX</t>
  </si>
  <si>
    <t>56027-01</t>
  </si>
  <si>
    <t>56027-01-BP</t>
  </si>
  <si>
    <t>56027-01-BX</t>
  </si>
  <si>
    <t>56327-01</t>
  </si>
  <si>
    <t>56327-01-BP</t>
  </si>
  <si>
    <t>56327-01-BX</t>
  </si>
  <si>
    <t>57000-10</t>
  </si>
  <si>
    <t>57000-10-BX</t>
  </si>
  <si>
    <t>57006-07</t>
  </si>
  <si>
    <t>57006-07-BX</t>
  </si>
  <si>
    <t>57014-03-BX</t>
  </si>
  <si>
    <t>57300-02</t>
  </si>
  <si>
    <t>57300-02-BX</t>
  </si>
  <si>
    <t>58027-01</t>
  </si>
  <si>
    <t>58027-01-BX</t>
  </si>
  <si>
    <t>58027-02</t>
  </si>
  <si>
    <t>58027-02-BP</t>
  </si>
  <si>
    <t>58027-03</t>
  </si>
  <si>
    <t>58027-03-BX</t>
  </si>
  <si>
    <t>58027-04</t>
  </si>
  <si>
    <t>58027-04-BP</t>
  </si>
  <si>
    <t>58027-06</t>
  </si>
  <si>
    <t>58027-07</t>
  </si>
  <si>
    <t>58027-07-BP</t>
  </si>
  <si>
    <t>58027-07-BX</t>
  </si>
  <si>
    <t>58027-08</t>
  </si>
  <si>
    <t>58027-08-BX</t>
  </si>
  <si>
    <t>58027-11</t>
  </si>
  <si>
    <t>58027-17</t>
  </si>
  <si>
    <t>58027-18</t>
  </si>
  <si>
    <t>58027-18-BX</t>
  </si>
  <si>
    <t>58034-01</t>
  </si>
  <si>
    <t>58034-06</t>
  </si>
  <si>
    <t>58311-01</t>
  </si>
  <si>
    <t>58311-02</t>
  </si>
  <si>
    <t>58311-02-BP</t>
  </si>
  <si>
    <t>58311-07</t>
  </si>
  <si>
    <t>58311-08</t>
  </si>
  <si>
    <t>58311-09</t>
  </si>
  <si>
    <t>58311-10</t>
  </si>
  <si>
    <t>58311-11</t>
  </si>
  <si>
    <t>58311-11-BP</t>
  </si>
  <si>
    <t>58311-13</t>
  </si>
  <si>
    <t>58311-13-BX</t>
  </si>
  <si>
    <t>58311-18</t>
  </si>
  <si>
    <t>58311-18-BP</t>
  </si>
  <si>
    <t>58312-A4</t>
  </si>
  <si>
    <t>58312-A4-BX</t>
  </si>
  <si>
    <t>58312-AG</t>
  </si>
  <si>
    <t>58312-AG-BX</t>
  </si>
  <si>
    <t>58312-G4</t>
  </si>
  <si>
    <t>58312-G4-BX</t>
  </si>
  <si>
    <t>58327-01</t>
  </si>
  <si>
    <t>58327-01-BP</t>
  </si>
  <si>
    <t>58327-01-BX</t>
  </si>
  <si>
    <t>58327-06</t>
  </si>
  <si>
    <t>58327-06-BP</t>
  </si>
  <si>
    <t>58328-01</t>
  </si>
  <si>
    <t>58328-02</t>
  </si>
  <si>
    <t>58328-04</t>
  </si>
  <si>
    <t>58328-04-BX</t>
  </si>
  <si>
    <t>58328-100</t>
  </si>
  <si>
    <t>58328-100-BP</t>
  </si>
  <si>
    <t>58328-101-BP</t>
  </si>
  <si>
    <t>58328-11</t>
  </si>
  <si>
    <t>58328-12</t>
  </si>
  <si>
    <t>58328-12-BX</t>
  </si>
  <si>
    <t>Ni, BPA</t>
  </si>
  <si>
    <r>
      <rPr>
        <b/>
        <sz val="8"/>
        <rFont val="Arial"/>
        <family val="2"/>
      </rPr>
      <t xml:space="preserve">WARNING: </t>
    </r>
    <r>
      <rPr>
        <sz val="8"/>
        <rFont val="Arial"/>
        <family val="2"/>
      </rPr>
      <t>This product can expose you to chemicals including nickel, which is known to the State of California to cause cancer, and bisphenol-a, which is known to the State of California to cause birth defects or other reproductive harm.
For more information go to www.P65Warnings.ca.gov.</t>
    </r>
  </si>
  <si>
    <t>58328-13</t>
  </si>
  <si>
    <t>58328-13-BX</t>
  </si>
  <si>
    <t>58328-22</t>
  </si>
  <si>
    <t>58328-35</t>
  </si>
  <si>
    <t>58328-55</t>
  </si>
  <si>
    <t>58328-58</t>
  </si>
  <si>
    <t>58328-62</t>
  </si>
  <si>
    <t>59024-108</t>
  </si>
  <si>
    <t>59024-108-BX</t>
  </si>
  <si>
    <t>59024-110</t>
  </si>
  <si>
    <t>59024-110-BX</t>
  </si>
  <si>
    <t>59024-118</t>
  </si>
  <si>
    <t>59024-118-BX</t>
  </si>
  <si>
    <t>59024-12</t>
  </si>
  <si>
    <t>59024-12-BX</t>
  </si>
  <si>
    <t>59024-15</t>
  </si>
  <si>
    <t>59024-15-BX</t>
  </si>
  <si>
    <t>59071</t>
  </si>
  <si>
    <t>6301</t>
  </si>
  <si>
    <t>68028</t>
  </si>
  <si>
    <t>68028-BX</t>
  </si>
  <si>
    <t>68068</t>
  </si>
  <si>
    <t>68068-BX</t>
  </si>
  <si>
    <t>68159-05</t>
  </si>
  <si>
    <t>68159-05-BX</t>
  </si>
  <si>
    <t>68159-10</t>
  </si>
  <si>
    <t>68159-11</t>
  </si>
  <si>
    <t>68159-11S</t>
  </si>
  <si>
    <t>68159-11S-WBXV</t>
  </si>
  <si>
    <t>68166-06</t>
  </si>
  <si>
    <t>68166-07</t>
  </si>
  <si>
    <t>68166-08</t>
  </si>
  <si>
    <t>68166-11</t>
  </si>
  <si>
    <t>68166-12</t>
  </si>
  <si>
    <t>68166-14</t>
  </si>
  <si>
    <t>68166-15</t>
  </si>
  <si>
    <t>68166-16</t>
  </si>
  <si>
    <t>68166-18</t>
  </si>
  <si>
    <t>68166-19</t>
  </si>
  <si>
    <t>68166-20</t>
  </si>
  <si>
    <t>68362</t>
  </si>
  <si>
    <t>68362-05</t>
  </si>
  <si>
    <t>68362-BX</t>
  </si>
  <si>
    <t>68363</t>
  </si>
  <si>
    <t>68363-01</t>
  </si>
  <si>
    <t>68369-02</t>
  </si>
  <si>
    <t>6953-A1</t>
  </si>
  <si>
    <t>71016-20</t>
  </si>
  <si>
    <t>71039</t>
  </si>
  <si>
    <t>71042-06</t>
  </si>
  <si>
    <t>71066-05</t>
  </si>
  <si>
    <t>71090-01</t>
  </si>
  <si>
    <t>71092-02</t>
  </si>
  <si>
    <t>71092-03</t>
  </si>
  <si>
    <t>7112</t>
  </si>
  <si>
    <t>7124</t>
  </si>
  <si>
    <t>7124-06</t>
  </si>
  <si>
    <t>7124-06-BX</t>
  </si>
  <si>
    <t>7127</t>
  </si>
  <si>
    <t>7152</t>
  </si>
  <si>
    <t>7152-BX</t>
  </si>
  <si>
    <t>7157</t>
  </si>
  <si>
    <t>72023-04</t>
  </si>
  <si>
    <t>72051-03</t>
  </si>
  <si>
    <t>72051-05</t>
  </si>
  <si>
    <t>72058-02</t>
  </si>
  <si>
    <t>72059-02</t>
  </si>
  <si>
    <t>72062</t>
  </si>
  <si>
    <t>72071-06</t>
  </si>
  <si>
    <t>72071-06-WBXC</t>
  </si>
  <si>
    <t>72077</t>
  </si>
  <si>
    <t>72077-05</t>
  </si>
  <si>
    <t>72077-09</t>
  </si>
  <si>
    <t>72079-01</t>
  </si>
  <si>
    <t>72082-01</t>
  </si>
  <si>
    <t>72086-02</t>
  </si>
  <si>
    <t>72086-02-WBXC</t>
  </si>
  <si>
    <t>72086-WBXC</t>
  </si>
  <si>
    <t>72089</t>
  </si>
  <si>
    <t>72091-01</t>
  </si>
  <si>
    <t>72092</t>
  </si>
  <si>
    <t>72092-WBXC</t>
  </si>
  <si>
    <t>72093</t>
  </si>
  <si>
    <t>72097</t>
  </si>
  <si>
    <t>72100</t>
  </si>
  <si>
    <t>72100-BX</t>
  </si>
  <si>
    <t>72101</t>
  </si>
  <si>
    <t>72107</t>
  </si>
  <si>
    <t>72170-04</t>
  </si>
  <si>
    <t>7435-04</t>
  </si>
  <si>
    <t>7435-04-WBXC</t>
  </si>
  <si>
    <t>7435-06</t>
  </si>
  <si>
    <t>7435-07</t>
  </si>
  <si>
    <t>7435-07-WBXC</t>
  </si>
  <si>
    <t>74600-02</t>
  </si>
  <si>
    <t>74600-02-BP</t>
  </si>
  <si>
    <t>74600-12</t>
  </si>
  <si>
    <t>74601-01</t>
  </si>
  <si>
    <t>74601-01-BP</t>
  </si>
  <si>
    <t>74601-01-BX</t>
  </si>
  <si>
    <t>74601-06</t>
  </si>
  <si>
    <t>74601-11</t>
  </si>
  <si>
    <t>74601-12</t>
  </si>
  <si>
    <t>74601-13</t>
  </si>
  <si>
    <t>74602</t>
  </si>
  <si>
    <t>74603-BX</t>
  </si>
  <si>
    <t>7493</t>
  </si>
  <si>
    <t>7493-07</t>
  </si>
  <si>
    <t>7496-07</t>
  </si>
  <si>
    <t>7496-07WBXV</t>
  </si>
  <si>
    <t>7496-11</t>
  </si>
  <si>
    <t>7496-11-BX</t>
  </si>
  <si>
    <t>75110</t>
  </si>
  <si>
    <t>75125</t>
  </si>
  <si>
    <t>75212-04</t>
  </si>
  <si>
    <t>75212-06</t>
  </si>
  <si>
    <t>75212-12</t>
  </si>
  <si>
    <t>75217-02</t>
  </si>
  <si>
    <t>75217-04</t>
  </si>
  <si>
    <t>75221-06</t>
  </si>
  <si>
    <t>75221-09</t>
  </si>
  <si>
    <t>75221-15</t>
  </si>
  <si>
    <t>75221-18</t>
  </si>
  <si>
    <t>75226</t>
  </si>
  <si>
    <t>75226-01</t>
  </si>
  <si>
    <t>75226-BX</t>
  </si>
  <si>
    <t>75228-01</t>
  </si>
  <si>
    <t>75228-03</t>
  </si>
  <si>
    <t>75228-03-BX</t>
  </si>
  <si>
    <t>75228-04</t>
  </si>
  <si>
    <t>75228-04-BX</t>
  </si>
  <si>
    <t>75228-07</t>
  </si>
  <si>
    <t>75228-07-BX</t>
  </si>
  <si>
    <t>75228-08</t>
  </si>
  <si>
    <t>75228-11</t>
  </si>
  <si>
    <t>75228-11WBXV</t>
  </si>
  <si>
    <t>75228-14</t>
  </si>
  <si>
    <t>75228-17</t>
  </si>
  <si>
    <t>75228-18</t>
  </si>
  <si>
    <t>75228-19</t>
  </si>
  <si>
    <t>75228-22</t>
  </si>
  <si>
    <t>75228-23</t>
  </si>
  <si>
    <t>75228-27</t>
  </si>
  <si>
    <t>75228-29</t>
  </si>
  <si>
    <t>75236-07</t>
  </si>
  <si>
    <t>75236-BX</t>
  </si>
  <si>
    <t>75237-01</t>
  </si>
  <si>
    <t>75500</t>
  </si>
  <si>
    <t>75502-02</t>
  </si>
  <si>
    <t>75502-04</t>
  </si>
  <si>
    <t>75600-01</t>
  </si>
  <si>
    <t>75600-01-BX</t>
  </si>
  <si>
    <t>75600-01-WBXP</t>
  </si>
  <si>
    <t>75600-02</t>
  </si>
  <si>
    <t>75600-02-BX</t>
  </si>
  <si>
    <t>75600-02-WBXP</t>
  </si>
  <si>
    <t>75600-02-WBXV</t>
  </si>
  <si>
    <t>75600-04</t>
  </si>
  <si>
    <t>75600-04-BX</t>
  </si>
  <si>
    <t>75600-05</t>
  </si>
  <si>
    <t>75600-07</t>
  </si>
  <si>
    <t>75600-07-BX</t>
  </si>
  <si>
    <t>75600-07WBXV</t>
  </si>
  <si>
    <t>75600-18</t>
  </si>
  <si>
    <t>75600-20</t>
  </si>
  <si>
    <t>75600-25</t>
  </si>
  <si>
    <t>75600-26</t>
  </si>
  <si>
    <t>75600-26-WBXP</t>
  </si>
  <si>
    <t>75600-32</t>
  </si>
  <si>
    <t>75600-33</t>
  </si>
  <si>
    <t>75601-01</t>
  </si>
  <si>
    <t>75601-13</t>
  </si>
  <si>
    <t>75601-14</t>
  </si>
  <si>
    <t>75601-14-BX</t>
  </si>
  <si>
    <t>75602-02</t>
  </si>
  <si>
    <t>75602-04</t>
  </si>
  <si>
    <t>75602-04-BX</t>
  </si>
  <si>
    <t>75602-10</t>
  </si>
  <si>
    <t>75602-12</t>
  </si>
  <si>
    <t>75603-08</t>
  </si>
  <si>
    <t>75603-09</t>
  </si>
  <si>
    <t>75624-02</t>
  </si>
  <si>
    <t>75624-03</t>
  </si>
  <si>
    <t>75624-04</t>
  </si>
  <si>
    <t>75650-WBXP</t>
  </si>
  <si>
    <t>75700-01</t>
  </si>
  <si>
    <t>75701</t>
  </si>
  <si>
    <t>75701-02</t>
  </si>
  <si>
    <t>75705-01</t>
  </si>
  <si>
    <t>75705-01-BX</t>
  </si>
  <si>
    <t>75705-05</t>
  </si>
  <si>
    <t>75708-04</t>
  </si>
  <si>
    <t>75712-01</t>
  </si>
  <si>
    <t>75712-02</t>
  </si>
  <si>
    <t>75712-04</t>
  </si>
  <si>
    <t>75713</t>
  </si>
  <si>
    <t>75719</t>
  </si>
  <si>
    <t>75719-01</t>
  </si>
  <si>
    <t>75900-14</t>
  </si>
  <si>
    <t>75900-16</t>
  </si>
  <si>
    <t>75900-17</t>
  </si>
  <si>
    <t>75900-21</t>
  </si>
  <si>
    <t>75903</t>
  </si>
  <si>
    <t>75904</t>
  </si>
  <si>
    <t>75904-01</t>
  </si>
  <si>
    <t>75904-02</t>
  </si>
  <si>
    <t>75904-02-BX</t>
  </si>
  <si>
    <t>75904-03</t>
  </si>
  <si>
    <t>75904-03-BX</t>
  </si>
  <si>
    <t>75904-07</t>
  </si>
  <si>
    <t>75904-08</t>
  </si>
  <si>
    <t>75904-10</t>
  </si>
  <si>
    <t>75904-11</t>
  </si>
  <si>
    <t>75904-11WBXV</t>
  </si>
  <si>
    <t>75904-12</t>
  </si>
  <si>
    <t>75907</t>
  </si>
  <si>
    <t>75907-BX</t>
  </si>
  <si>
    <t>75908</t>
  </si>
  <si>
    <t>75908-01</t>
  </si>
  <si>
    <t>75908-02</t>
  </si>
  <si>
    <t>75908-BX</t>
  </si>
  <si>
    <t>75909</t>
  </si>
  <si>
    <t>75909-01</t>
  </si>
  <si>
    <t>75910-01</t>
  </si>
  <si>
    <t>75912</t>
  </si>
  <si>
    <t>75912-01</t>
  </si>
  <si>
    <t>75913</t>
  </si>
  <si>
    <t>75914</t>
  </si>
  <si>
    <t>75915</t>
  </si>
  <si>
    <t>75920</t>
  </si>
  <si>
    <t>75920-01</t>
  </si>
  <si>
    <t>75920-02</t>
  </si>
  <si>
    <t>75920-03</t>
  </si>
  <si>
    <t>75920-04</t>
  </si>
  <si>
    <t>75920-05</t>
  </si>
  <si>
    <t>75920-05-BX</t>
  </si>
  <si>
    <t>75920-06</t>
  </si>
  <si>
    <t>75920-10</t>
  </si>
  <si>
    <t>75920-10-BX</t>
  </si>
  <si>
    <t>75920-12</t>
  </si>
  <si>
    <t>75920-BP</t>
  </si>
  <si>
    <t>75920-BX</t>
  </si>
  <si>
    <t>75921-10</t>
  </si>
  <si>
    <t>7700-BX</t>
  </si>
  <si>
    <t>7700-WBXP</t>
  </si>
  <si>
    <t>7762-BX</t>
  </si>
  <si>
    <t>7762-WBXV</t>
  </si>
  <si>
    <t>7769-BX</t>
  </si>
  <si>
    <t>7784</t>
  </si>
  <si>
    <t>7784-BX</t>
  </si>
  <si>
    <t>7785-01</t>
  </si>
  <si>
    <t>7785-02</t>
  </si>
  <si>
    <t>7786</t>
  </si>
  <si>
    <t>7786-01</t>
  </si>
  <si>
    <t>7786-03</t>
  </si>
  <si>
    <t>7786-BX</t>
  </si>
  <si>
    <t>7787</t>
  </si>
  <si>
    <t>7787-01</t>
  </si>
  <si>
    <t>7787-BX</t>
  </si>
  <si>
    <t>7789-01</t>
  </si>
  <si>
    <t>7789-02</t>
  </si>
  <si>
    <t>7789-02-BX</t>
  </si>
  <si>
    <t>7792</t>
  </si>
  <si>
    <t>7792-01</t>
  </si>
  <si>
    <t>7792-01-BX</t>
  </si>
  <si>
    <t>7792-03</t>
  </si>
  <si>
    <t>7792-BX</t>
  </si>
  <si>
    <t>7803-01</t>
  </si>
  <si>
    <t>7804</t>
  </si>
  <si>
    <t>7804-01</t>
  </si>
  <si>
    <t>81264-08</t>
  </si>
  <si>
    <t>8715</t>
  </si>
  <si>
    <t>8715-BX</t>
  </si>
  <si>
    <t>87167-01-BP</t>
  </si>
  <si>
    <t>8723-01</t>
  </si>
  <si>
    <t>880064</t>
  </si>
  <si>
    <t>880064S</t>
  </si>
  <si>
    <t>880175S</t>
  </si>
  <si>
    <t>880176800A</t>
  </si>
  <si>
    <t>888842000A</t>
  </si>
  <si>
    <t>888842001A</t>
  </si>
  <si>
    <t>888842101A</t>
  </si>
  <si>
    <t>90000-01</t>
  </si>
  <si>
    <t>90002</t>
  </si>
  <si>
    <t>90002-01</t>
  </si>
  <si>
    <t>90002-05</t>
  </si>
  <si>
    <t>90002-BX</t>
  </si>
  <si>
    <t>90005-01</t>
  </si>
  <si>
    <t>90005-01-BX</t>
  </si>
  <si>
    <t>90005-03</t>
  </si>
  <si>
    <t>90005-03-BX</t>
  </si>
  <si>
    <t>90005-04</t>
  </si>
  <si>
    <t>90005-09</t>
  </si>
  <si>
    <t>90005-13</t>
  </si>
  <si>
    <t>90005-15</t>
  </si>
  <si>
    <t>9001</t>
  </si>
  <si>
    <t>9001-BX</t>
  </si>
  <si>
    <t>90011-03</t>
  </si>
  <si>
    <t>9002</t>
  </si>
  <si>
    <t>9002-BX</t>
  </si>
  <si>
    <t>90028-04</t>
  </si>
  <si>
    <t>9003</t>
  </si>
  <si>
    <t>9003-BX</t>
  </si>
  <si>
    <t>90030</t>
  </si>
  <si>
    <t>90030-01</t>
  </si>
  <si>
    <t>90030-01-BX</t>
  </si>
  <si>
    <t>90030-04</t>
  </si>
  <si>
    <t>90030-04-BX</t>
  </si>
  <si>
    <t>90030-07</t>
  </si>
  <si>
    <t>90030-10</t>
  </si>
  <si>
    <t>90030-12</t>
  </si>
  <si>
    <t>90030-14</t>
  </si>
  <si>
    <t>90030-15</t>
  </si>
  <si>
    <t>90030-18</t>
  </si>
  <si>
    <t>90030-20</t>
  </si>
  <si>
    <t>90030-24</t>
  </si>
  <si>
    <t>90030-26</t>
  </si>
  <si>
    <t>90030-27</t>
  </si>
  <si>
    <t>90030-28</t>
  </si>
  <si>
    <t>90030-32</t>
  </si>
  <si>
    <t>90030-33</t>
  </si>
  <si>
    <t>90030-39</t>
  </si>
  <si>
    <t>90030-43</t>
  </si>
  <si>
    <t>90030-44</t>
  </si>
  <si>
    <t>90030-48</t>
  </si>
  <si>
    <t>90030-52</t>
  </si>
  <si>
    <t>90030-53</t>
  </si>
  <si>
    <t>90030-55</t>
  </si>
  <si>
    <t>90030-56</t>
  </si>
  <si>
    <t>90030-57</t>
  </si>
  <si>
    <t>90030-BP</t>
  </si>
  <si>
    <t>90030-BX</t>
  </si>
  <si>
    <t>90036-01</t>
  </si>
  <si>
    <t>90036-02</t>
  </si>
  <si>
    <t>90036-02-BX</t>
  </si>
  <si>
    <t>90036-07</t>
  </si>
  <si>
    <t>90036-10</t>
  </si>
  <si>
    <t>90043</t>
  </si>
  <si>
    <t>90043-02</t>
  </si>
  <si>
    <t>90043-05</t>
  </si>
  <si>
    <t>90043-06</t>
  </si>
  <si>
    <t>90043-07</t>
  </si>
  <si>
    <t>90043-07-BX</t>
  </si>
  <si>
    <t>90043-13</t>
  </si>
  <si>
    <t>90043-23</t>
  </si>
  <si>
    <t>90043-24</t>
  </si>
  <si>
    <t>90043-25</t>
  </si>
  <si>
    <t>90043-26</t>
  </si>
  <si>
    <t>90043-31</t>
  </si>
  <si>
    <t>90043-33</t>
  </si>
  <si>
    <t>90043-35</t>
  </si>
  <si>
    <t>90043-38</t>
  </si>
  <si>
    <t>90043-39</t>
  </si>
  <si>
    <t>90043-40</t>
  </si>
  <si>
    <t>90043-44</t>
  </si>
  <si>
    <t>90043-47</t>
  </si>
  <si>
    <t>90043-BX</t>
  </si>
  <si>
    <t>90047</t>
  </si>
  <si>
    <t>90047-01</t>
  </si>
  <si>
    <t>90047-01-BX</t>
  </si>
  <si>
    <t>90047-04</t>
  </si>
  <si>
    <t>90047-BX</t>
  </si>
  <si>
    <t>90048</t>
  </si>
  <si>
    <t>90048-01</t>
  </si>
  <si>
    <t>90048-01-BX</t>
  </si>
  <si>
    <t>90048-04</t>
  </si>
  <si>
    <t>90048-BX</t>
  </si>
  <si>
    <t>90050</t>
  </si>
  <si>
    <t>90050-02</t>
  </si>
  <si>
    <t>90056</t>
  </si>
  <si>
    <t>90056-03</t>
  </si>
  <si>
    <t>90060-03</t>
  </si>
  <si>
    <t>90060-05</t>
  </si>
  <si>
    <t>90060-06</t>
  </si>
  <si>
    <t>90065</t>
  </si>
  <si>
    <t>90065-01</t>
  </si>
  <si>
    <t>90065-02</t>
  </si>
  <si>
    <t>90065-06</t>
  </si>
  <si>
    <t>90065-07</t>
  </si>
  <si>
    <t>90065-08</t>
  </si>
  <si>
    <t>90066-02</t>
  </si>
  <si>
    <t>90069</t>
  </si>
  <si>
    <t>90069-01</t>
  </si>
  <si>
    <t>90071-02</t>
  </si>
  <si>
    <t>90071-03</t>
  </si>
  <si>
    <t>90072-01</t>
  </si>
  <si>
    <t>90072-05</t>
  </si>
  <si>
    <t>90073-05</t>
  </si>
  <si>
    <t>90073-06</t>
  </si>
  <si>
    <t>90073-07</t>
  </si>
  <si>
    <t>90074</t>
  </si>
  <si>
    <t>90077</t>
  </si>
  <si>
    <t>9011</t>
  </si>
  <si>
    <t>9011-BX</t>
  </si>
  <si>
    <t>9023</t>
  </si>
  <si>
    <t>9025</t>
  </si>
  <si>
    <t>9025-02</t>
  </si>
  <si>
    <t>9044</t>
  </si>
  <si>
    <t>9044-BX</t>
  </si>
  <si>
    <t>9050-01</t>
  </si>
  <si>
    <t>9050-01-BX</t>
  </si>
  <si>
    <t>9052</t>
  </si>
  <si>
    <t>9052-04</t>
  </si>
  <si>
    <t>9052-05</t>
  </si>
  <si>
    <t>9052-BX</t>
  </si>
  <si>
    <t>9055</t>
  </si>
  <si>
    <t>9055-02</t>
  </si>
  <si>
    <t>9055-07</t>
  </si>
  <si>
    <t>9055-08</t>
  </si>
  <si>
    <t>9055-BX</t>
  </si>
  <si>
    <t>9095</t>
  </si>
  <si>
    <t>9095-14</t>
  </si>
  <si>
    <t>9095-16</t>
  </si>
  <si>
    <t>9095-BX</t>
  </si>
  <si>
    <t>9096-02</t>
  </si>
  <si>
    <t>9096-02-BX</t>
  </si>
  <si>
    <t>91045-05</t>
  </si>
  <si>
    <t>91045-06</t>
  </si>
  <si>
    <t>91045-07</t>
  </si>
  <si>
    <t>91045-08</t>
  </si>
  <si>
    <t>91045-08-WBXC</t>
  </si>
  <si>
    <t>91050</t>
  </si>
  <si>
    <t>91050-BX</t>
  </si>
  <si>
    <t>9106-02</t>
  </si>
  <si>
    <t>9106-04</t>
  </si>
  <si>
    <t>9109</t>
  </si>
  <si>
    <t>9109-BX</t>
  </si>
  <si>
    <t>91102-05</t>
  </si>
  <si>
    <t>91105</t>
  </si>
  <si>
    <t>91105-BX</t>
  </si>
  <si>
    <t>91109-03</t>
  </si>
  <si>
    <t>91113</t>
  </si>
  <si>
    <t>91113-05</t>
  </si>
  <si>
    <t>91113-19</t>
  </si>
  <si>
    <t>91113-20</t>
  </si>
  <si>
    <t>91113-BX</t>
  </si>
  <si>
    <t>91114-03</t>
  </si>
  <si>
    <t>91115-04</t>
  </si>
  <si>
    <t>91126</t>
  </si>
  <si>
    <t>91126-03</t>
  </si>
  <si>
    <t>91126-07</t>
  </si>
  <si>
    <t>91126-BX</t>
  </si>
  <si>
    <t>9115</t>
  </si>
  <si>
    <t>9115-03</t>
  </si>
  <si>
    <t>9118</t>
  </si>
  <si>
    <t>9118-04</t>
  </si>
  <si>
    <t>9118-04-BX</t>
  </si>
  <si>
    <t>9118-06</t>
  </si>
  <si>
    <t>9118-08</t>
  </si>
  <si>
    <t>9118-09</t>
  </si>
  <si>
    <t>9118-10</t>
  </si>
  <si>
    <t>9118-11</t>
  </si>
  <si>
    <t>9118-12</t>
  </si>
  <si>
    <t>9118-BX</t>
  </si>
  <si>
    <t>9134</t>
  </si>
  <si>
    <t>9162</t>
  </si>
  <si>
    <t>9162-03</t>
  </si>
  <si>
    <t>9165</t>
  </si>
  <si>
    <t>9165-04</t>
  </si>
  <si>
    <t>9165-05</t>
  </si>
  <si>
    <t>9165-BX</t>
  </si>
  <si>
    <t>9176-03</t>
  </si>
  <si>
    <t>9180</t>
  </si>
  <si>
    <t>9180-BX</t>
  </si>
  <si>
    <t>91800</t>
  </si>
  <si>
    <t>91800-03</t>
  </si>
  <si>
    <t>91800-BX</t>
  </si>
  <si>
    <t>91801</t>
  </si>
  <si>
    <t>91801-01</t>
  </si>
  <si>
    <t>91801-02</t>
  </si>
  <si>
    <t>91801-12</t>
  </si>
  <si>
    <t>91801-BX</t>
  </si>
  <si>
    <t>91804</t>
  </si>
  <si>
    <t>91804-03</t>
  </si>
  <si>
    <t>91811</t>
  </si>
  <si>
    <t>91811-BX</t>
  </si>
  <si>
    <t>91812</t>
  </si>
  <si>
    <t>91812-02</t>
  </si>
  <si>
    <t>91812-BX</t>
  </si>
  <si>
    <t>91830-01</t>
  </si>
  <si>
    <t>91830-03</t>
  </si>
  <si>
    <t>9207</t>
  </si>
  <si>
    <t>92101</t>
  </si>
  <si>
    <t>92102</t>
  </si>
  <si>
    <t>92102-BX</t>
  </si>
  <si>
    <t>92107-03</t>
  </si>
  <si>
    <t>92107-03-WBXC</t>
  </si>
  <si>
    <t>92107-04</t>
  </si>
  <si>
    <t>92107-04-BX</t>
  </si>
  <si>
    <t>92107-06</t>
  </si>
  <si>
    <t>92107-10</t>
  </si>
  <si>
    <t>92107-14</t>
  </si>
  <si>
    <t>9211</t>
  </si>
  <si>
    <t>9211-BX</t>
  </si>
  <si>
    <t>92115-03</t>
  </si>
  <si>
    <t>92115-05</t>
  </si>
  <si>
    <t>92116</t>
  </si>
  <si>
    <t>92116-04</t>
  </si>
  <si>
    <t>92116-05</t>
  </si>
  <si>
    <t>92116-07</t>
  </si>
  <si>
    <t>92116-BX</t>
  </si>
  <si>
    <t>92118-06</t>
  </si>
  <si>
    <t>9212</t>
  </si>
  <si>
    <t>9212-BX</t>
  </si>
  <si>
    <t>92120</t>
  </si>
  <si>
    <t>92120-01</t>
  </si>
  <si>
    <t>92126-01</t>
  </si>
  <si>
    <t>9216</t>
  </si>
  <si>
    <t>9216-03</t>
  </si>
  <si>
    <t>9216-03-WBXC</t>
  </si>
  <si>
    <t>9216-10</t>
  </si>
  <si>
    <t>9216-BX</t>
  </si>
  <si>
    <t>9224</t>
  </si>
  <si>
    <t>9224-07</t>
  </si>
  <si>
    <t>9224-07-BX</t>
  </si>
  <si>
    <t>9224-12</t>
  </si>
  <si>
    <t>9224-19</t>
  </si>
  <si>
    <t>9224-26</t>
  </si>
  <si>
    <t>9224-BX</t>
  </si>
  <si>
    <t>9231</t>
  </si>
  <si>
    <t>9231-04</t>
  </si>
  <si>
    <t>9231-BX</t>
  </si>
  <si>
    <t>9238</t>
  </si>
  <si>
    <t>9238-01</t>
  </si>
  <si>
    <t>9238-07</t>
  </si>
  <si>
    <t>9238-BX</t>
  </si>
  <si>
    <t>9242</t>
  </si>
  <si>
    <t>9242-01</t>
  </si>
  <si>
    <t>9242-01-BX</t>
  </si>
  <si>
    <t>9242-04</t>
  </si>
  <si>
    <t>9242-BX</t>
  </si>
  <si>
    <t>9242-WBXP</t>
  </si>
  <si>
    <t>9243</t>
  </si>
  <si>
    <t>9244-02</t>
  </si>
  <si>
    <t>9245-08</t>
  </si>
  <si>
    <t>9245-BP</t>
  </si>
  <si>
    <t>9245-BX</t>
  </si>
  <si>
    <t>9264</t>
  </si>
  <si>
    <t>9264-02</t>
  </si>
  <si>
    <t>9264-02-BX</t>
  </si>
  <si>
    <t>9264-03</t>
  </si>
  <si>
    <t>9264-04</t>
  </si>
  <si>
    <t>9264-BX</t>
  </si>
  <si>
    <t>9265</t>
  </si>
  <si>
    <t>9266</t>
  </si>
  <si>
    <t>9266-BX</t>
  </si>
  <si>
    <t>9269</t>
  </si>
  <si>
    <t>9269-BX</t>
  </si>
  <si>
    <t>9270</t>
  </si>
  <si>
    <t>9270-01</t>
  </si>
  <si>
    <t>9270-01-BX</t>
  </si>
  <si>
    <t>9270-04</t>
  </si>
  <si>
    <t>9270-05</t>
  </si>
  <si>
    <t>9270-06</t>
  </si>
  <si>
    <t>9270-07</t>
  </si>
  <si>
    <t>9270-BX</t>
  </si>
  <si>
    <t>9273-01</t>
  </si>
  <si>
    <t>9276-09</t>
  </si>
  <si>
    <t>9276-09-BX</t>
  </si>
  <si>
    <t>9500</t>
  </si>
  <si>
    <t>9500-04</t>
  </si>
  <si>
    <t>9500-BX</t>
  </si>
  <si>
    <t>95015-02</t>
  </si>
  <si>
    <t>95033</t>
  </si>
  <si>
    <t>95039-01</t>
  </si>
  <si>
    <t>95050</t>
  </si>
  <si>
    <t>95050-01</t>
  </si>
  <si>
    <t>95052</t>
  </si>
  <si>
    <t>95055-11</t>
  </si>
  <si>
    <t>95057-01</t>
  </si>
  <si>
    <t>95057-02</t>
  </si>
  <si>
    <t>95057-10</t>
  </si>
  <si>
    <t>95057-11</t>
  </si>
  <si>
    <t>95057-12</t>
  </si>
  <si>
    <t>95060</t>
  </si>
  <si>
    <t>95060-50-BP</t>
  </si>
  <si>
    <t>95060-64</t>
  </si>
  <si>
    <t>95060-98</t>
  </si>
  <si>
    <t>95060-99</t>
  </si>
  <si>
    <t>95060-BX</t>
  </si>
  <si>
    <t>95061</t>
  </si>
  <si>
    <t>95061-01</t>
  </si>
  <si>
    <t>95061-04</t>
  </si>
  <si>
    <t>95061-04-BX</t>
  </si>
  <si>
    <t>95061-05</t>
  </si>
  <si>
    <t>95061-07</t>
  </si>
  <si>
    <t>95061-07-BX</t>
  </si>
  <si>
    <t>95061-36</t>
  </si>
  <si>
    <t>95061-36-BX</t>
  </si>
  <si>
    <t>95061-45</t>
  </si>
  <si>
    <t>95061-47</t>
  </si>
  <si>
    <t>95061-50-BX</t>
  </si>
  <si>
    <t>95061-60-BX</t>
  </si>
  <si>
    <t>95070-01</t>
  </si>
  <si>
    <t>95070-02</t>
  </si>
  <si>
    <t>9513</t>
  </si>
  <si>
    <t>9513-09</t>
  </si>
  <si>
    <t>9513-BX</t>
  </si>
  <si>
    <t>9518</t>
  </si>
  <si>
    <t>9518-12</t>
  </si>
  <si>
    <t>95420</t>
  </si>
  <si>
    <t>95509-01</t>
  </si>
  <si>
    <t>95521-01</t>
  </si>
  <si>
    <t>95521-01-BX</t>
  </si>
  <si>
    <t>95521-08</t>
  </si>
  <si>
    <t>95521-A</t>
  </si>
  <si>
    <t>95521-B</t>
  </si>
  <si>
    <t>95521-B-BX</t>
  </si>
  <si>
    <t>95522-11</t>
  </si>
  <si>
    <t>95523-04</t>
  </si>
  <si>
    <t>95524-A</t>
  </si>
  <si>
    <t>95524-A-BX</t>
  </si>
  <si>
    <t>95525-A</t>
  </si>
  <si>
    <t>95525-A-BX</t>
  </si>
  <si>
    <t>95532</t>
  </si>
  <si>
    <t>95534</t>
  </si>
  <si>
    <t>95535</t>
  </si>
  <si>
    <t>95535-BX</t>
  </si>
  <si>
    <t>95537</t>
  </si>
  <si>
    <t>95539</t>
  </si>
  <si>
    <t>95539-BX</t>
  </si>
  <si>
    <t>95561-01</t>
  </si>
  <si>
    <t>95577-14</t>
  </si>
  <si>
    <t>95582</t>
  </si>
  <si>
    <t>95582-BX</t>
  </si>
  <si>
    <t>95591</t>
  </si>
  <si>
    <t>95591-01</t>
  </si>
  <si>
    <t>95591-BX</t>
  </si>
  <si>
    <t>95593</t>
  </si>
  <si>
    <t>95593-BX</t>
  </si>
  <si>
    <t>956-3124</t>
  </si>
  <si>
    <t>956-3124-BX</t>
  </si>
  <si>
    <t>956-3125</t>
  </si>
  <si>
    <t>956-3125-BX</t>
  </si>
  <si>
    <t>956-3126</t>
  </si>
  <si>
    <t>956-3126-BX</t>
  </si>
  <si>
    <t>956-3127</t>
  </si>
  <si>
    <t>956-3127-BX</t>
  </si>
  <si>
    <t>956-3135</t>
  </si>
  <si>
    <t>956-3146</t>
  </si>
  <si>
    <t>956-4100</t>
  </si>
  <si>
    <t>956-4100-BX</t>
  </si>
  <si>
    <t>956-4104</t>
  </si>
  <si>
    <t>956-4104-BX</t>
  </si>
  <si>
    <t>956-4107</t>
  </si>
  <si>
    <t>956-4107-BX</t>
  </si>
  <si>
    <t>956-4111</t>
  </si>
  <si>
    <t>956-4111-BX</t>
  </si>
  <si>
    <t>956-4124</t>
  </si>
  <si>
    <t>956-4124-BX</t>
  </si>
  <si>
    <t>956-4132</t>
  </si>
  <si>
    <t>956-4141</t>
  </si>
  <si>
    <t>956-4141-BX</t>
  </si>
  <si>
    <t>956-4154</t>
  </si>
  <si>
    <t>956-4307</t>
  </si>
  <si>
    <t>956-4307-BX</t>
  </si>
  <si>
    <t>956-4311</t>
  </si>
  <si>
    <t>956-4311-BX</t>
  </si>
  <si>
    <t>956-4708</t>
  </si>
  <si>
    <t>956-5109</t>
  </si>
  <si>
    <t>956-5109-BX</t>
  </si>
  <si>
    <t>956-5124</t>
  </si>
  <si>
    <t>956-5307</t>
  </si>
  <si>
    <t>956-5307-BX</t>
  </si>
  <si>
    <t>956-6307</t>
  </si>
  <si>
    <t>956-6310</t>
  </si>
  <si>
    <t>956-9100</t>
  </si>
  <si>
    <t>956-9100-BX</t>
  </si>
  <si>
    <t>95608-02</t>
  </si>
  <si>
    <t>95610</t>
  </si>
  <si>
    <t>95610-BX</t>
  </si>
  <si>
    <t>95612</t>
  </si>
  <si>
    <t>95612-02</t>
  </si>
  <si>
    <t>95612-BX</t>
  </si>
  <si>
    <t>95613</t>
  </si>
  <si>
    <t>95613-04</t>
  </si>
  <si>
    <t>95613-BX</t>
  </si>
  <si>
    <t>95633-A</t>
  </si>
  <si>
    <t>95633-A-BX</t>
  </si>
  <si>
    <t>95634-01</t>
  </si>
  <si>
    <t>95634-01-BX</t>
  </si>
  <si>
    <t>95634-02</t>
  </si>
  <si>
    <t>95655</t>
  </si>
  <si>
    <t>95655-01</t>
  </si>
  <si>
    <t>95655-05</t>
  </si>
  <si>
    <t>95669-04</t>
  </si>
  <si>
    <t>95690-04</t>
  </si>
  <si>
    <t>95690-05</t>
  </si>
  <si>
    <t>95690-07</t>
  </si>
  <si>
    <t>95690-08</t>
  </si>
  <si>
    <t>95690-09</t>
  </si>
  <si>
    <t>95690-10</t>
  </si>
  <si>
    <t>95690-10A</t>
  </si>
  <si>
    <t>95695-04</t>
  </si>
  <si>
    <t>95704</t>
  </si>
  <si>
    <t>95704-01</t>
  </si>
  <si>
    <t>9576</t>
  </si>
  <si>
    <t>9577</t>
  </si>
  <si>
    <t>9577-15</t>
  </si>
  <si>
    <t>9577-17</t>
  </si>
  <si>
    <t>9577-21</t>
  </si>
  <si>
    <t>9577-22</t>
  </si>
  <si>
    <t>9577-30</t>
  </si>
  <si>
    <t>9577-35</t>
  </si>
  <si>
    <t>9577-36</t>
  </si>
  <si>
    <t>9577-37</t>
  </si>
  <si>
    <t>9578</t>
  </si>
  <si>
    <t>9578-BX</t>
  </si>
  <si>
    <t>9579</t>
  </si>
  <si>
    <t>9579-02</t>
  </si>
  <si>
    <t>9579-02-BX</t>
  </si>
  <si>
    <t>9579-15</t>
  </si>
  <si>
    <t>9579-16</t>
  </si>
  <si>
    <t>9800</t>
  </si>
  <si>
    <t>9802-03</t>
  </si>
  <si>
    <t>M-284</t>
  </si>
  <si>
    <t>M-284-01</t>
  </si>
  <si>
    <t>M-284-01-BP</t>
  </si>
  <si>
    <t>M-284-01-BX</t>
  </si>
  <si>
    <t>M-284-02</t>
  </si>
  <si>
    <t>M-284-02-BX</t>
  </si>
  <si>
    <t>M-284-09-BP</t>
  </si>
  <si>
    <t>M-284-A</t>
  </si>
  <si>
    <t>M-284-A-BX</t>
  </si>
  <si>
    <t>M-284-BP</t>
  </si>
  <si>
    <t>M-284-BX</t>
  </si>
  <si>
    <t>M-288</t>
  </si>
  <si>
    <t>M-288-BX</t>
  </si>
  <si>
    <t>M-289</t>
  </si>
  <si>
    <t>M-289-BX</t>
  </si>
  <si>
    <t>M-290</t>
  </si>
  <si>
    <t>M-290-01</t>
  </si>
  <si>
    <t>M-290-01-BX</t>
  </si>
  <si>
    <t>M-290-05</t>
  </si>
  <si>
    <t>M-290-05-BX</t>
  </si>
  <si>
    <t>M-290-06</t>
  </si>
  <si>
    <t>M-290-07</t>
  </si>
  <si>
    <t>M-290-BX</t>
  </si>
  <si>
    <t>M-476</t>
  </si>
  <si>
    <t>M-476-BP</t>
  </si>
  <si>
    <t>M-476-BX</t>
  </si>
  <si>
    <t>M-482</t>
  </si>
  <si>
    <t>M-482-04</t>
  </si>
  <si>
    <t>M-482-BP</t>
  </si>
  <si>
    <t>M-482-BX</t>
  </si>
  <si>
    <t>M-484</t>
  </si>
  <si>
    <t>M-484-BP</t>
  </si>
  <si>
    <t>M-484-BX</t>
  </si>
  <si>
    <t>M-485</t>
  </si>
  <si>
    <t>M-485-01</t>
  </si>
  <si>
    <t>M-485-04</t>
  </si>
  <si>
    <t>M-485-BP</t>
  </si>
  <si>
    <t>M-485-BX</t>
  </si>
  <si>
    <t>M-486</t>
  </si>
  <si>
    <t>M-489</t>
  </si>
  <si>
    <t>M-489-03</t>
  </si>
  <si>
    <t>M-489-09</t>
  </si>
  <si>
    <t>M-489-BP</t>
  </si>
  <si>
    <t>M-489-BX</t>
  </si>
  <si>
    <t>M-490</t>
  </si>
  <si>
    <t>M-490-BP</t>
  </si>
  <si>
    <t>M-490-BX</t>
  </si>
  <si>
    <t>M-491</t>
  </si>
  <si>
    <t>M-492</t>
  </si>
  <si>
    <t>M-492-06</t>
  </si>
  <si>
    <t>M-492-BP</t>
  </si>
  <si>
    <t>M-492-BX</t>
  </si>
  <si>
    <t>M-493</t>
  </si>
  <si>
    <t>M-493-BP</t>
  </si>
  <si>
    <t>M-497</t>
  </si>
  <si>
    <t>M-497-BX</t>
  </si>
  <si>
    <t>M-524</t>
  </si>
  <si>
    <t>M-527</t>
  </si>
  <si>
    <t>M-527-BP</t>
  </si>
  <si>
    <t>M-530</t>
  </si>
  <si>
    <t>M-530-BX</t>
  </si>
  <si>
    <t>M-531</t>
  </si>
  <si>
    <t>M-531-03</t>
  </si>
  <si>
    <t>M-531-BP</t>
  </si>
  <si>
    <t>M-531-BX</t>
  </si>
  <si>
    <t>M-532</t>
  </si>
  <si>
    <t>M-532-02</t>
  </si>
  <si>
    <t>M-532-BP</t>
  </si>
  <si>
    <t>M-532-BX</t>
  </si>
  <si>
    <t>M-54111-02</t>
  </si>
  <si>
    <t>M-54111-02-BP</t>
  </si>
  <si>
    <t>M-54111-02-BX</t>
  </si>
  <si>
    <t>M-550</t>
  </si>
  <si>
    <t>M-550-14</t>
  </si>
  <si>
    <t>M-550-14-BP</t>
  </si>
  <si>
    <t>M-550-14-BX</t>
  </si>
  <si>
    <t>M-550-16</t>
  </si>
  <si>
    <t>M-550-BP</t>
  </si>
  <si>
    <t>M-550-BX</t>
  </si>
  <si>
    <t>M-58031-07</t>
  </si>
  <si>
    <t>M-58031-07-BP</t>
  </si>
  <si>
    <t>M-58031-08</t>
  </si>
  <si>
    <t>Chloroprene</t>
  </si>
  <si>
    <r>
      <rPr>
        <b/>
        <sz val="8"/>
        <rFont val="Arial"/>
        <family val="2"/>
      </rPr>
      <t>WARNING:</t>
    </r>
    <r>
      <rPr>
        <sz val="8"/>
        <rFont val="Arial"/>
        <family val="2"/>
      </rPr>
      <t xml:space="preserve"> This product can expose you to chemicals including chloroprene, which is known to the State of California to cause cancer. 
For more information go to www.P65Warnings.ca.gov.</t>
    </r>
  </si>
  <si>
    <t>M-594</t>
  </si>
  <si>
    <t>M-597-BP</t>
  </si>
  <si>
    <t>1,3-Butadiene</t>
  </si>
  <si>
    <t>Carcinogen, Reproductive toxicant</t>
  </si>
  <si>
    <t>M-606</t>
  </si>
  <si>
    <t>M-606-04</t>
  </si>
  <si>
    <t>M-606-BP</t>
  </si>
  <si>
    <t>M-606-BX</t>
  </si>
  <si>
    <t>M-608</t>
  </si>
  <si>
    <t>M-608-07</t>
  </si>
  <si>
    <t>M-608-11</t>
  </si>
  <si>
    <t>M-608-12</t>
  </si>
  <si>
    <t>M-608-12-WBXV</t>
  </si>
  <si>
    <t>M-608-BP</t>
  </si>
  <si>
    <t>M-608-BX</t>
  </si>
  <si>
    <t>M-6110-01</t>
  </si>
  <si>
    <t>M-6110-05</t>
  </si>
  <si>
    <t>M-612</t>
  </si>
  <si>
    <t>M-612-BP</t>
  </si>
  <si>
    <t>M-612-BX</t>
  </si>
  <si>
    <t>M-626</t>
  </si>
  <si>
    <t>M-626-02</t>
  </si>
  <si>
    <t>M-626-02-BX</t>
  </si>
  <si>
    <t>M-626-08</t>
  </si>
  <si>
    <t>M-626-10</t>
  </si>
  <si>
    <t>M-626-BP</t>
  </si>
  <si>
    <t>M-626-BX</t>
  </si>
  <si>
    <t>M-628</t>
  </si>
  <si>
    <t>M-628-BP</t>
  </si>
  <si>
    <t>M-628-BX</t>
  </si>
  <si>
    <t>M-630</t>
  </si>
  <si>
    <t>M-630-BX</t>
  </si>
  <si>
    <t>M-639</t>
  </si>
  <si>
    <t>M-639-01</t>
  </si>
  <si>
    <t>M-639-02</t>
  </si>
  <si>
    <t>M-639-BX</t>
  </si>
  <si>
    <t>M-700</t>
  </si>
  <si>
    <t>M-700-BX</t>
  </si>
  <si>
    <t>M-702</t>
  </si>
  <si>
    <t>M-711</t>
  </si>
  <si>
    <t>M-711-BX</t>
  </si>
  <si>
    <t>M-712</t>
  </si>
  <si>
    <t>M-712-09</t>
  </si>
  <si>
    <t>M-712-19</t>
  </si>
  <si>
    <t>M-712-BP</t>
  </si>
  <si>
    <t>M-712-BX</t>
  </si>
  <si>
    <t>M-725</t>
  </si>
  <si>
    <t>M-750</t>
  </si>
  <si>
    <t>M-750-BP</t>
  </si>
  <si>
    <t>M-754</t>
  </si>
  <si>
    <t>M-754-BP</t>
  </si>
  <si>
    <t>M-914-01</t>
  </si>
  <si>
    <t>M-914-01-BX</t>
  </si>
  <si>
    <t>M-91808</t>
  </si>
  <si>
    <t>00511390-WBX</t>
  </si>
  <si>
    <t>00521035-PRA</t>
  </si>
  <si>
    <t>00521135-PRA</t>
  </si>
  <si>
    <t>00521230-WBG</t>
  </si>
  <si>
    <t>00521235-PRA</t>
  </si>
  <si>
    <t>00550970-PRA</t>
  </si>
  <si>
    <t>00550970-WBG</t>
  </si>
  <si>
    <t>00550990-PRA</t>
  </si>
  <si>
    <t>00554700-PRA</t>
  </si>
  <si>
    <t>00554700-WBX</t>
  </si>
  <si>
    <t>00555000-WBG</t>
  </si>
  <si>
    <t>00555200-WBG</t>
  </si>
  <si>
    <t>00555400-WBX</t>
  </si>
  <si>
    <t>00555700-PRA</t>
  </si>
  <si>
    <t>00555700-WBX</t>
  </si>
  <si>
    <t>00555770-PRA</t>
  </si>
  <si>
    <t>00555770-WBX</t>
  </si>
  <si>
    <t>00556070-WBG</t>
  </si>
  <si>
    <t>00556170-PRA</t>
  </si>
  <si>
    <t>00556670-WBG</t>
  </si>
  <si>
    <t>00556770-PRA</t>
  </si>
  <si>
    <t>00556770-WBG</t>
  </si>
  <si>
    <t>00557400-WBG</t>
  </si>
  <si>
    <t>00557900-WBG</t>
  </si>
  <si>
    <t>00557900-WBX</t>
  </si>
  <si>
    <t>00558400-WBG</t>
  </si>
  <si>
    <t>00558700-PRA</t>
  </si>
  <si>
    <t>00558700-WBG</t>
  </si>
  <si>
    <t>00558785-PRA</t>
  </si>
  <si>
    <t>00558785-WBG</t>
  </si>
  <si>
    <t>00559070-WBG</t>
  </si>
  <si>
    <t>00559170-PRA</t>
  </si>
  <si>
    <t>00559170-WBG</t>
  </si>
  <si>
    <t>00559570-WBG</t>
  </si>
  <si>
    <t>00559670-PRA</t>
  </si>
  <si>
    <t>00559670-WBG</t>
  </si>
  <si>
    <t>00559685-WBG</t>
  </si>
  <si>
    <t>00560090-FCB</t>
  </si>
  <si>
    <t>00560200-PRA</t>
  </si>
  <si>
    <t>00560200-WBX</t>
  </si>
  <si>
    <t>00560400-WBX</t>
  </si>
  <si>
    <t>00581500-WBX</t>
  </si>
  <si>
    <t>00581600-WBX</t>
  </si>
  <si>
    <t>11041-06</t>
  </si>
  <si>
    <t>11041-06-BX</t>
  </si>
  <si>
    <t>11042-05</t>
  </si>
  <si>
    <t>11042-05-BX</t>
  </si>
  <si>
    <t>11042-BX</t>
  </si>
  <si>
    <t>11042-WBXP</t>
  </si>
  <si>
    <t>11165-BX</t>
  </si>
  <si>
    <t>11750-BX</t>
  </si>
  <si>
    <t>12080-11</t>
  </si>
  <si>
    <t>1222-BX</t>
  </si>
  <si>
    <t>12300-BX</t>
  </si>
  <si>
    <t>12311-BX</t>
  </si>
  <si>
    <t>1236-BX</t>
  </si>
  <si>
    <t>1257-BX</t>
  </si>
  <si>
    <t>1282-BX</t>
  </si>
  <si>
    <t>M-115</t>
  </si>
  <si>
    <t>M-115-BP</t>
  </si>
  <si>
    <t>M-115-BX</t>
  </si>
  <si>
    <t>M-121</t>
  </si>
  <si>
    <t>M-121-BP</t>
  </si>
  <si>
    <t>M-121-BX</t>
  </si>
  <si>
    <t>0FHA0030XP</t>
  </si>
  <si>
    <t>0FHM0200ZP</t>
  </si>
  <si>
    <t>03500417XP</t>
  </si>
  <si>
    <t>0FNY0030XP</t>
  </si>
  <si>
    <t>0FNY0020XP</t>
  </si>
  <si>
    <t>0UCB010.XP</t>
  </si>
  <si>
    <t>0FNY0001XP</t>
  </si>
  <si>
    <t>03453LF8XP</t>
  </si>
  <si>
    <t>0FHA0001XP</t>
  </si>
  <si>
    <t>0FHA0002XP</t>
  </si>
  <si>
    <t>0FHM0002XP</t>
  </si>
  <si>
    <t>5066-BX</t>
  </si>
  <si>
    <t>FHAC0002XP</t>
  </si>
  <si>
    <t>551802-BX</t>
  </si>
  <si>
    <t>551862-BX</t>
  </si>
  <si>
    <t>FHAC0001XP</t>
  </si>
  <si>
    <t>01550300Z</t>
  </si>
  <si>
    <t>01550303ZXA</t>
  </si>
  <si>
    <t>03500417Z</t>
  </si>
  <si>
    <t>03500418Z</t>
  </si>
  <si>
    <t>0AFH0001Z</t>
  </si>
  <si>
    <t>0FHA0200Z</t>
  </si>
  <si>
    <t>0FHA0200ZP</t>
  </si>
  <si>
    <t>0FHM0200Z</t>
  </si>
  <si>
    <t>883-084</t>
  </si>
  <si>
    <t>913-088-001</t>
  </si>
  <si>
    <t>9577-01</t>
  </si>
  <si>
    <t>57300-10</t>
  </si>
  <si>
    <t>24104</t>
  </si>
  <si>
    <t>PL-118-GC000-BX</t>
  </si>
  <si>
    <t>58328-10-BX</t>
  </si>
  <si>
    <t>58328-102-BP</t>
  </si>
  <si>
    <t>01550400Z</t>
  </si>
  <si>
    <t>868-062-000</t>
  </si>
  <si>
    <t>868-965</t>
  </si>
  <si>
    <t>873-032</t>
  </si>
  <si>
    <t>880051S</t>
  </si>
  <si>
    <t>901-322</t>
  </si>
  <si>
    <t>913-008</t>
  </si>
  <si>
    <t>81255-BP</t>
  </si>
  <si>
    <t>81255-BX</t>
  </si>
  <si>
    <t>81264-01-BX</t>
  </si>
  <si>
    <t>81264-05-BX</t>
  </si>
  <si>
    <t>81264-BX</t>
  </si>
  <si>
    <t>87133-01-BX</t>
  </si>
  <si>
    <t>46377-18-BX</t>
  </si>
  <si>
    <t>4721-P2-BX</t>
  </si>
  <si>
    <t>4721-P5-BX</t>
  </si>
  <si>
    <t>4721-P8-BX</t>
  </si>
  <si>
    <t>24008-BX</t>
  </si>
  <si>
    <t>24037-BX</t>
  </si>
  <si>
    <t>24039-BX</t>
  </si>
  <si>
    <t>24044-BX</t>
  </si>
  <si>
    <t>24047-BX</t>
  </si>
  <si>
    <t>24059-08-BX</t>
  </si>
  <si>
    <t>24060-BX</t>
  </si>
  <si>
    <t>24063-08-BX</t>
  </si>
  <si>
    <t>24076-BX</t>
  </si>
  <si>
    <t>24082-BX</t>
  </si>
  <si>
    <t>24103-BX</t>
  </si>
  <si>
    <t>24115-BX</t>
  </si>
  <si>
    <t>24117-01-BX</t>
  </si>
  <si>
    <t>24124-BX</t>
  </si>
  <si>
    <t>24200-BX</t>
  </si>
  <si>
    <t>24214-BX</t>
  </si>
  <si>
    <t>24401-01-BX</t>
  </si>
  <si>
    <t>24401-BX</t>
  </si>
  <si>
    <t>24402-BX</t>
  </si>
  <si>
    <t>24450-BX</t>
  </si>
  <si>
    <t>24452-BX</t>
  </si>
  <si>
    <t>55014-05-BX</t>
  </si>
  <si>
    <t>55014-BP</t>
  </si>
  <si>
    <t>55014-BX</t>
  </si>
  <si>
    <t>55015-BX</t>
  </si>
  <si>
    <t>55016-BX</t>
  </si>
  <si>
    <t>55017-02-BX</t>
  </si>
  <si>
    <t>55017-BX</t>
  </si>
  <si>
    <t>55018-01-BX</t>
  </si>
  <si>
    <t>55018-BX</t>
  </si>
  <si>
    <t>55019-BP</t>
  </si>
  <si>
    <t>55019-BX</t>
  </si>
  <si>
    <t>55021-04-BX</t>
  </si>
  <si>
    <t>55021-07-BX</t>
  </si>
  <si>
    <t>55021-08-BX</t>
  </si>
  <si>
    <t>55021-BP</t>
  </si>
  <si>
    <t>55021-BX</t>
  </si>
  <si>
    <t>55023-BX</t>
  </si>
  <si>
    <t>58027-02-BX</t>
  </si>
  <si>
    <t>58027-03-BP</t>
  </si>
  <si>
    <t>58027-04-BX</t>
  </si>
  <si>
    <t>58027-06-BX</t>
  </si>
  <si>
    <t>58027-11-BP</t>
  </si>
  <si>
    <t>58027-11-BX</t>
  </si>
  <si>
    <t>58327-06-BX</t>
  </si>
  <si>
    <t>58328-01-BX</t>
  </si>
  <si>
    <t>58328-11-BX</t>
  </si>
  <si>
    <t>58328-35-BX</t>
  </si>
  <si>
    <t>59024-100-BX</t>
  </si>
  <si>
    <t>59024-106-BX</t>
  </si>
  <si>
    <t>59024-116-BX</t>
  </si>
  <si>
    <t>59024-126-BX</t>
  </si>
  <si>
    <t>59024-14-BX</t>
  </si>
  <si>
    <t>59024-200-BX</t>
  </si>
  <si>
    <t>59024-33-BX</t>
  </si>
  <si>
    <t>59024-35-BX</t>
  </si>
  <si>
    <t>59024-36-BX</t>
  </si>
  <si>
    <t>59024-38-BX</t>
  </si>
  <si>
    <t>59071-BX</t>
  </si>
  <si>
    <t>68363-BX</t>
  </si>
  <si>
    <t>7112-BX</t>
  </si>
  <si>
    <t>7124-BX</t>
  </si>
  <si>
    <t>7127-BX</t>
  </si>
  <si>
    <t>7157-BX</t>
  </si>
  <si>
    <t>7493-BX</t>
  </si>
  <si>
    <t>75125-BX</t>
  </si>
  <si>
    <t>75212-04-BX</t>
  </si>
  <si>
    <t>75221-06-BX</t>
  </si>
  <si>
    <t>75221-09-BX</t>
  </si>
  <si>
    <t>75701-BX</t>
  </si>
  <si>
    <t>75712-04-BX</t>
  </si>
  <si>
    <t>75903-BX</t>
  </si>
  <si>
    <t>75904-01-BX</t>
  </si>
  <si>
    <t>75904-BX</t>
  </si>
  <si>
    <t>75912-BX</t>
  </si>
  <si>
    <t>9023-BX</t>
  </si>
  <si>
    <t>9087-BX</t>
  </si>
  <si>
    <t>9115-BX</t>
  </si>
  <si>
    <t>9216-03-BX</t>
  </si>
  <si>
    <t>9251-BX</t>
  </si>
  <si>
    <t>95033-BX</t>
  </si>
  <si>
    <t>95534-BX</t>
  </si>
  <si>
    <t>956-4154-BX</t>
  </si>
  <si>
    <t>9576-BX</t>
  </si>
  <si>
    <t>9577-BX</t>
  </si>
  <si>
    <t>9579-BP</t>
  </si>
  <si>
    <t>9579-BX</t>
  </si>
  <si>
    <t>12080-11-BX</t>
  </si>
  <si>
    <t>12080-BX</t>
  </si>
  <si>
    <t>1214-BX</t>
  </si>
  <si>
    <t>12301-BX</t>
  </si>
  <si>
    <t>12310-BX</t>
  </si>
  <si>
    <t>1232-BX</t>
  </si>
  <si>
    <t>1233-BX</t>
  </si>
  <si>
    <t>1253-BX</t>
  </si>
  <si>
    <t>1254-BX</t>
  </si>
  <si>
    <t>1255-BX</t>
  </si>
  <si>
    <t>24612-10-BX</t>
  </si>
  <si>
    <t>24612-13-BX</t>
  </si>
  <si>
    <t>24612-BX</t>
  </si>
  <si>
    <t>24624-10-BX</t>
  </si>
  <si>
    <t>24812-01-BX</t>
  </si>
  <si>
    <t>24812-BX</t>
  </si>
  <si>
    <t>24824-01-BX</t>
  </si>
  <si>
    <t>2484-02-BX</t>
  </si>
  <si>
    <t>2484-06-BX</t>
  </si>
  <si>
    <t>2484-19-BX</t>
  </si>
  <si>
    <t>30155-BX</t>
  </si>
  <si>
    <t>03500418XP</t>
  </si>
  <si>
    <t>0ATD0300ZBPFUS</t>
  </si>
  <si>
    <t>0MAB0001XP</t>
  </si>
  <si>
    <t>888842000</t>
  </si>
  <si>
    <t>95690-06</t>
  </si>
  <si>
    <t>5582-10-BX</t>
  </si>
  <si>
    <t>888842001</t>
  </si>
  <si>
    <t>95055-10</t>
  </si>
  <si>
    <t>880064100</t>
  </si>
  <si>
    <t>30409-30</t>
  </si>
  <si>
    <t>95055-04</t>
  </si>
  <si>
    <t>95060-23</t>
  </si>
  <si>
    <t>95057</t>
  </si>
  <si>
    <t>95060-21</t>
  </si>
  <si>
    <t>24505-BX</t>
  </si>
  <si>
    <t>913-087-001</t>
  </si>
  <si>
    <t>46375-01</t>
  </si>
  <si>
    <t>75921-02</t>
  </si>
  <si>
    <t>95060-41</t>
  </si>
  <si>
    <t>83481-A</t>
  </si>
  <si>
    <t>95056-03</t>
  </si>
  <si>
    <t>PL-118-RC001</t>
  </si>
  <si>
    <t>83453-03</t>
  </si>
  <si>
    <t>RC-400112-NN</t>
  </si>
  <si>
    <t>880176800</t>
  </si>
  <si>
    <t>75600</t>
  </si>
  <si>
    <t>83407-05</t>
  </si>
  <si>
    <t>95060-61</t>
  </si>
  <si>
    <t>30055-50</t>
  </si>
  <si>
    <t>75717</t>
  </si>
  <si>
    <t>9245</t>
  </si>
  <si>
    <t>72095</t>
  </si>
  <si>
    <t>95060-33</t>
  </si>
  <si>
    <t>95060-11</t>
  </si>
  <si>
    <t>95055-06</t>
  </si>
  <si>
    <t>84248</t>
  </si>
  <si>
    <t>880302</t>
  </si>
  <si>
    <t>95060-37</t>
  </si>
  <si>
    <t>95060-65</t>
  </si>
  <si>
    <t>86126-12</t>
  </si>
  <si>
    <t>46204-02</t>
  </si>
  <si>
    <t>95060-69</t>
  </si>
  <si>
    <t>90018</t>
  </si>
  <si>
    <t>8626</t>
  </si>
  <si>
    <t>86126-8</t>
  </si>
  <si>
    <t>M-597</t>
  </si>
  <si>
    <t>12063-BX</t>
  </si>
  <si>
    <t>95060-38</t>
  </si>
  <si>
    <t>95689-02</t>
  </si>
  <si>
    <t>95060-34</t>
  </si>
  <si>
    <t>95060-36</t>
  </si>
  <si>
    <t>95669-02</t>
  </si>
  <si>
    <t>880176801</t>
  </si>
  <si>
    <t>8486</t>
  </si>
  <si>
    <t>1235-BX</t>
  </si>
  <si>
    <t>9183</t>
  </si>
  <si>
    <t>PL-521-RC</t>
  </si>
  <si>
    <t>5582-25</t>
  </si>
  <si>
    <t>55020</t>
  </si>
  <si>
    <t>7700</t>
  </si>
  <si>
    <t>956-4138</t>
  </si>
  <si>
    <t>9060</t>
  </si>
  <si>
    <t>24022</t>
  </si>
  <si>
    <t>1283-325</t>
  </si>
  <si>
    <t>880092</t>
  </si>
  <si>
    <t>30409-20</t>
  </si>
  <si>
    <t>FHAC0002ZXJE</t>
  </si>
  <si>
    <t>7762</t>
  </si>
  <si>
    <t>92130</t>
  </si>
  <si>
    <t>M-332</t>
  </si>
  <si>
    <t>75230</t>
  </si>
  <si>
    <t>55020-04-BX</t>
  </si>
  <si>
    <t>RC-400112-RN</t>
  </si>
  <si>
    <t>8735-01</t>
  </si>
  <si>
    <t>95060-52</t>
  </si>
  <si>
    <t>5558</t>
  </si>
  <si>
    <t>72096</t>
  </si>
  <si>
    <t>95067</t>
  </si>
  <si>
    <t>91823</t>
  </si>
  <si>
    <t>30128-30</t>
  </si>
  <si>
    <t>30055-25</t>
  </si>
  <si>
    <t>82065-02</t>
  </si>
  <si>
    <t>868-095</t>
  </si>
  <si>
    <t>RC-400112-DN</t>
  </si>
  <si>
    <t>55020-BX</t>
  </si>
  <si>
    <t>55036</t>
  </si>
  <si>
    <t>12063-01</t>
  </si>
  <si>
    <t>RC-400112-NN-BX</t>
  </si>
  <si>
    <t>40212-BX</t>
  </si>
  <si>
    <t>9100</t>
  </si>
  <si>
    <t>8487</t>
  </si>
  <si>
    <t>3029-BX</t>
  </si>
  <si>
    <t>95060-32</t>
  </si>
  <si>
    <t>8487-BX</t>
  </si>
  <si>
    <t>30409-15</t>
  </si>
  <si>
    <t>24037</t>
  </si>
  <si>
    <t>95607-01</t>
  </si>
  <si>
    <t>55088</t>
  </si>
  <si>
    <t>54109</t>
  </si>
  <si>
    <t>8629</t>
  </si>
  <si>
    <t>95060-53</t>
  </si>
  <si>
    <t>83280-05</t>
  </si>
  <si>
    <t>95669-03</t>
  </si>
  <si>
    <t>JBPT0001Z-NC</t>
  </si>
  <si>
    <t>12063-01-BX</t>
  </si>
  <si>
    <t>5570</t>
  </si>
  <si>
    <t>95060-09</t>
  </si>
  <si>
    <t>880176801A</t>
  </si>
  <si>
    <t>64777-1002F</t>
  </si>
  <si>
    <t>24021</t>
  </si>
  <si>
    <t>86126-6</t>
  </si>
  <si>
    <t>83451-701</t>
  </si>
  <si>
    <t>RC-400112-RN-BX</t>
  </si>
  <si>
    <t>9611</t>
  </si>
  <si>
    <t>8638</t>
  </si>
  <si>
    <t>71092</t>
  </si>
  <si>
    <t>0UCB020.X</t>
  </si>
  <si>
    <t>95056-04</t>
  </si>
  <si>
    <t>80101-D</t>
  </si>
  <si>
    <t>95564</t>
  </si>
  <si>
    <t>30409-30-BX</t>
  </si>
  <si>
    <t>55108</t>
  </si>
  <si>
    <t>96101</t>
  </si>
  <si>
    <t>81302-03</t>
  </si>
  <si>
    <t>5543-15</t>
  </si>
  <si>
    <t>55013</t>
  </si>
  <si>
    <t>81307-02</t>
  </si>
  <si>
    <t>75921-10-BX</t>
  </si>
  <si>
    <t>24021-BX</t>
  </si>
  <si>
    <t>84227</t>
  </si>
  <si>
    <t>9183-BX</t>
  </si>
  <si>
    <t>71092-02-BX</t>
  </si>
  <si>
    <t>9612</t>
  </si>
  <si>
    <t>904-216-001</t>
  </si>
  <si>
    <t>30090-6</t>
  </si>
  <si>
    <t>M-54111-01-BX</t>
  </si>
  <si>
    <t>83451-601</t>
  </si>
  <si>
    <t>84251</t>
  </si>
  <si>
    <t>9100-BX</t>
  </si>
  <si>
    <t>12092-BX</t>
  </si>
  <si>
    <t>9251</t>
  </si>
  <si>
    <t>DL-21</t>
  </si>
  <si>
    <t>30138-30</t>
  </si>
  <si>
    <t>4721-P10</t>
  </si>
  <si>
    <t>54109-01-BX</t>
  </si>
  <si>
    <t>55110</t>
  </si>
  <si>
    <t>12080-01</t>
  </si>
  <si>
    <t>956-4113</t>
  </si>
  <si>
    <t>86099-4</t>
  </si>
  <si>
    <t>RA-700112-DN</t>
  </si>
  <si>
    <t>57014-03</t>
  </si>
  <si>
    <t>30409-20-BX</t>
  </si>
  <si>
    <t>81298-34</t>
  </si>
  <si>
    <t>0UCB015.X</t>
  </si>
  <si>
    <t>PL-85-GC000</t>
  </si>
  <si>
    <t>72171-02</t>
  </si>
  <si>
    <t>96101-BX</t>
  </si>
  <si>
    <t>11041-BX</t>
  </si>
  <si>
    <t>55088-BX</t>
  </si>
  <si>
    <t>30409-10</t>
  </si>
  <si>
    <t>11172-BX</t>
  </si>
  <si>
    <t>83280-03</t>
  </si>
  <si>
    <t>95060-01-BX</t>
  </si>
  <si>
    <t>24022-BX</t>
  </si>
  <si>
    <t>83451-6</t>
  </si>
  <si>
    <t>11172-03</t>
  </si>
  <si>
    <t>95060-04-BX</t>
  </si>
  <si>
    <t>0FHM0002SXJ</t>
  </si>
  <si>
    <t>96101-02</t>
  </si>
  <si>
    <t>57013-08</t>
  </si>
  <si>
    <t>86126-4</t>
  </si>
  <si>
    <t>M-429</t>
  </si>
  <si>
    <t>2175-A</t>
  </si>
  <si>
    <t>FHAC0002ZXJC</t>
  </si>
  <si>
    <t>30409-15-BX</t>
  </si>
  <si>
    <t>56000-01</t>
  </si>
  <si>
    <t>M-432-BX</t>
  </si>
  <si>
    <t>95060-63</t>
  </si>
  <si>
    <t>82159-1</t>
  </si>
  <si>
    <t>81298-62</t>
  </si>
  <si>
    <t>30056-20</t>
  </si>
  <si>
    <t>9075</t>
  </si>
  <si>
    <t>55037</t>
  </si>
  <si>
    <t>55014-05</t>
  </si>
  <si>
    <t>55049-01</t>
  </si>
  <si>
    <t>RA-700112-NN</t>
  </si>
  <si>
    <t>95037</t>
  </si>
  <si>
    <t>DL-13</t>
  </si>
  <si>
    <t>30409-25-BX</t>
  </si>
  <si>
    <t>75906-01</t>
  </si>
  <si>
    <t>81298-76</t>
  </si>
  <si>
    <t>PL-86-RC000-BX</t>
  </si>
  <si>
    <t>30063-20</t>
  </si>
  <si>
    <t>55025-BX</t>
  </si>
  <si>
    <t>30090-4</t>
  </si>
  <si>
    <t>JBPT3N04ZXR</t>
  </si>
  <si>
    <t>95597</t>
  </si>
  <si>
    <t>30409-10-BX</t>
  </si>
  <si>
    <t>12077-01-BX</t>
  </si>
  <si>
    <t>30090-8</t>
  </si>
  <si>
    <t>82065-BX</t>
  </si>
  <si>
    <t>95060-07-BX</t>
  </si>
  <si>
    <t>DL-21-BX</t>
  </si>
  <si>
    <t>3028-02</t>
  </si>
  <si>
    <t>83451-7</t>
  </si>
  <si>
    <t>RA-700112-RN</t>
  </si>
  <si>
    <t>8629-BX</t>
  </si>
  <si>
    <t>95060-22</t>
  </si>
  <si>
    <t>M-54111-01</t>
  </si>
  <si>
    <t>8604-BX</t>
  </si>
  <si>
    <t>12077-01</t>
  </si>
  <si>
    <t>30062-30</t>
  </si>
  <si>
    <t>30172-15</t>
  </si>
  <si>
    <t>5558-BX</t>
  </si>
  <si>
    <t>83280-02</t>
  </si>
  <si>
    <t>5543-15-BX</t>
  </si>
  <si>
    <t>82159-2</t>
  </si>
  <si>
    <t>M-429-BX</t>
  </si>
  <si>
    <t>98635-01</t>
  </si>
  <si>
    <t>11178-BX</t>
  </si>
  <si>
    <t>55037-BX</t>
  </si>
  <si>
    <t>58326-11-BX</t>
  </si>
  <si>
    <t>81298-64</t>
  </si>
  <si>
    <t>M-850-BX</t>
  </si>
  <si>
    <t>RC-700112-NN</t>
  </si>
  <si>
    <t>82159-2-BX</t>
  </si>
  <si>
    <t>PL-116-GD001</t>
  </si>
  <si>
    <t>95060-20</t>
  </si>
  <si>
    <t>82159-1-BX</t>
  </si>
  <si>
    <t>58312-AR1</t>
  </si>
  <si>
    <t>81356-BX</t>
  </si>
  <si>
    <t>3088-80</t>
  </si>
  <si>
    <t>1258-BX</t>
  </si>
  <si>
    <t>55064-BX</t>
  </si>
  <si>
    <t>58312-C4</t>
  </si>
  <si>
    <t>86126-2</t>
  </si>
  <si>
    <t>83280-03-BX</t>
  </si>
  <si>
    <t>91823-BX</t>
  </si>
  <si>
    <t>59024-47</t>
  </si>
  <si>
    <t>3032-BX</t>
  </si>
  <si>
    <t>30181-15</t>
  </si>
  <si>
    <t>91042</t>
  </si>
  <si>
    <t>86099-5</t>
  </si>
  <si>
    <t>86126-10</t>
  </si>
  <si>
    <t>880172</t>
  </si>
  <si>
    <t>30409-25</t>
  </si>
  <si>
    <t>82065-02-BX</t>
  </si>
  <si>
    <t>81298-77</t>
  </si>
  <si>
    <t>83407-03</t>
  </si>
  <si>
    <t>30137-20</t>
  </si>
  <si>
    <t>30172-20-BX</t>
  </si>
  <si>
    <t>56300-01-BX</t>
  </si>
  <si>
    <t>30128-20</t>
  </si>
  <si>
    <t>RA-700112-DN-BX</t>
  </si>
  <si>
    <t>30062-20</t>
  </si>
  <si>
    <t>9075-BX</t>
  </si>
  <si>
    <t>83451-601-BX</t>
  </si>
  <si>
    <t>27418-08</t>
  </si>
  <si>
    <t>83280-02-BX</t>
  </si>
  <si>
    <t>9622-01-BX</t>
  </si>
  <si>
    <t>20038-01</t>
  </si>
  <si>
    <t>PL-86-AC000</t>
  </si>
  <si>
    <t>84210</t>
  </si>
  <si>
    <t>95015</t>
  </si>
  <si>
    <t>9187-BX</t>
  </si>
  <si>
    <t>30063-30</t>
  </si>
  <si>
    <t>55025-03-BX</t>
  </si>
  <si>
    <t>30062-10</t>
  </si>
  <si>
    <t>30055-8</t>
  </si>
  <si>
    <t>58312-R4-BX</t>
  </si>
  <si>
    <t>01550430ZXA</t>
  </si>
  <si>
    <t>7769</t>
  </si>
  <si>
    <t>95062-05</t>
  </si>
  <si>
    <t>30507-60</t>
  </si>
  <si>
    <t>86126-12-BX</t>
  </si>
  <si>
    <t>58312-R1</t>
  </si>
  <si>
    <t>83365-B</t>
  </si>
  <si>
    <t>83365-C</t>
  </si>
  <si>
    <t>57102-WBXC</t>
  </si>
  <si>
    <t>30507-80</t>
  </si>
  <si>
    <t>2505-BX</t>
  </si>
  <si>
    <t>2484-26</t>
  </si>
  <si>
    <t>95668-02</t>
  </si>
  <si>
    <t>81273-BX</t>
  </si>
  <si>
    <t>30062-30-BX</t>
  </si>
  <si>
    <t>30137-30</t>
  </si>
  <si>
    <t>57004-10-BX</t>
  </si>
  <si>
    <t>30138-40</t>
  </si>
  <si>
    <t>71092-BX</t>
  </si>
  <si>
    <t>74603</t>
  </si>
  <si>
    <t>5568</t>
  </si>
  <si>
    <t>57300-03-BX</t>
  </si>
  <si>
    <t>83353-BX</t>
  </si>
  <si>
    <t>84218-BX</t>
  </si>
  <si>
    <t>PL-523-RC</t>
  </si>
  <si>
    <t>11173-BX</t>
  </si>
  <si>
    <t>PL-116-RC001</t>
  </si>
  <si>
    <t>90020</t>
  </si>
  <si>
    <t>30507-80-BX</t>
  </si>
  <si>
    <t>55025-05</t>
  </si>
  <si>
    <t>58312-A1</t>
  </si>
  <si>
    <t>PL-116-RC000-BX</t>
  </si>
  <si>
    <t>PL-523-AC-BX</t>
  </si>
  <si>
    <t>30062-20-BX</t>
  </si>
  <si>
    <t>PL-36-AC000-BX</t>
  </si>
  <si>
    <t>81298-34-BX</t>
  </si>
  <si>
    <t>30172-15-BX</t>
  </si>
  <si>
    <t>97246-R</t>
  </si>
  <si>
    <t>PL-521-GC</t>
  </si>
  <si>
    <t>95410-BX</t>
  </si>
  <si>
    <t>9183-01</t>
  </si>
  <si>
    <t>PDM33001ZXM</t>
  </si>
  <si>
    <t>57000-04-BX</t>
  </si>
  <si>
    <t>81298-02</t>
  </si>
  <si>
    <t>868-964</t>
  </si>
  <si>
    <t>97846-B</t>
  </si>
  <si>
    <t>5507-BX</t>
  </si>
  <si>
    <t>95522-A</t>
  </si>
  <si>
    <t>3059-16</t>
  </si>
  <si>
    <t>57000-23-BX</t>
  </si>
  <si>
    <t>30128-25</t>
  </si>
  <si>
    <t>58023-01</t>
  </si>
  <si>
    <t>08010100-BX</t>
  </si>
  <si>
    <t>2506-13</t>
  </si>
  <si>
    <t>97846-A-BX</t>
  </si>
  <si>
    <t>30056-40</t>
  </si>
  <si>
    <t>2560-2</t>
  </si>
  <si>
    <t>24023</t>
  </si>
  <si>
    <t>30138-10</t>
  </si>
  <si>
    <t>57300-31</t>
  </si>
  <si>
    <t>30090-2</t>
  </si>
  <si>
    <t>58312-B1</t>
  </si>
  <si>
    <t>30172-20</t>
  </si>
  <si>
    <t>PL-521-AC</t>
  </si>
  <si>
    <t>RC-700112-DN</t>
  </si>
  <si>
    <t>95410</t>
  </si>
  <si>
    <t>30427-40</t>
  </si>
  <si>
    <t>95060-49</t>
  </si>
  <si>
    <t>30090-4-BX</t>
  </si>
  <si>
    <t>83454-6</t>
  </si>
  <si>
    <t>81298-82</t>
  </si>
  <si>
    <t>3029-WBXP</t>
  </si>
  <si>
    <t>83351-A</t>
  </si>
  <si>
    <t>956-3122</t>
  </si>
  <si>
    <t>3088-80-BX</t>
  </si>
  <si>
    <t>31233-BX</t>
  </si>
  <si>
    <t>PL-118-RC001-BX</t>
  </si>
  <si>
    <t>83295-A</t>
  </si>
  <si>
    <t>PL-36-AC000</t>
  </si>
  <si>
    <t>30407-15</t>
  </si>
  <si>
    <t>58022-07</t>
  </si>
  <si>
    <t>46203-01</t>
  </si>
  <si>
    <t>95060-47</t>
  </si>
  <si>
    <t>81271-BX</t>
  </si>
  <si>
    <t>9251-02</t>
  </si>
  <si>
    <t>2645-5</t>
  </si>
  <si>
    <t>86099-2</t>
  </si>
  <si>
    <t>81272-BX</t>
  </si>
  <si>
    <t>86099-4-BX</t>
  </si>
  <si>
    <t>81298-02-BX</t>
  </si>
  <si>
    <t>72154-02</t>
  </si>
  <si>
    <t>83451-605</t>
  </si>
  <si>
    <t>59024-126</t>
  </si>
  <si>
    <t>57300-03</t>
  </si>
  <si>
    <t>407-01</t>
  </si>
  <si>
    <t>30137-10</t>
  </si>
  <si>
    <t>84218</t>
  </si>
  <si>
    <t>882-839-4</t>
  </si>
  <si>
    <t>5584-15</t>
  </si>
  <si>
    <t>83454-7</t>
  </si>
  <si>
    <t>83451-603</t>
  </si>
  <si>
    <t>3088-60-BX</t>
  </si>
  <si>
    <t>83377-BX</t>
  </si>
  <si>
    <t>83280-05-BX</t>
  </si>
  <si>
    <t>72150-01</t>
  </si>
  <si>
    <t>97298</t>
  </si>
  <si>
    <t>3028-2-BX</t>
  </si>
  <si>
    <t>3028-2B</t>
  </si>
  <si>
    <t>83451-705</t>
  </si>
  <si>
    <t>86126-4-BX</t>
  </si>
  <si>
    <t>8113-10-BX</t>
  </si>
  <si>
    <t>8645</t>
  </si>
  <si>
    <t>30128-15</t>
  </si>
  <si>
    <t>30103-40</t>
  </si>
  <si>
    <t>83451-702</t>
  </si>
  <si>
    <t>83451-704</t>
  </si>
  <si>
    <t>30137-15</t>
  </si>
  <si>
    <t>2561-4</t>
  </si>
  <si>
    <t>83285-01</t>
  </si>
  <si>
    <t>407-02</t>
  </si>
  <si>
    <t>3028-1-BX</t>
  </si>
  <si>
    <t>25100-BX</t>
  </si>
  <si>
    <t>3028-2</t>
  </si>
  <si>
    <t>81298-28</t>
  </si>
  <si>
    <t>59024-116</t>
  </si>
  <si>
    <t>83451-602</t>
  </si>
  <si>
    <t>880196100-0CVR</t>
  </si>
  <si>
    <t>57007-11</t>
  </si>
  <si>
    <t>3031-9</t>
  </si>
  <si>
    <t>81262</t>
  </si>
  <si>
    <t>81263</t>
  </si>
  <si>
    <t>30427-15</t>
  </si>
  <si>
    <t>PL-523-GC</t>
  </si>
  <si>
    <t>3028-02-BX</t>
  </si>
  <si>
    <t>8113-10</t>
  </si>
  <si>
    <t>81294-02</t>
  </si>
  <si>
    <t>86126-2-BX</t>
  </si>
  <si>
    <t>56000-04</t>
  </si>
  <si>
    <t>PL-522-RC</t>
  </si>
  <si>
    <t>30137-20-BX</t>
  </si>
  <si>
    <t>8166-01</t>
  </si>
  <si>
    <t>8307-BX</t>
  </si>
  <si>
    <t>46379-6</t>
  </si>
  <si>
    <t>83449-703</t>
  </si>
  <si>
    <t>83451-703</t>
  </si>
  <si>
    <t>30128-40</t>
  </si>
  <si>
    <t>PL-523-AC</t>
  </si>
  <si>
    <t>86010-4</t>
  </si>
  <si>
    <t>31231-BX</t>
  </si>
  <si>
    <t>83401-01</t>
  </si>
  <si>
    <t>30410-15-BX</t>
  </si>
  <si>
    <t>81391-01</t>
  </si>
  <si>
    <t>98151-A</t>
  </si>
  <si>
    <t>8325-BX</t>
  </si>
  <si>
    <t>55089</t>
  </si>
  <si>
    <t>901-327</t>
  </si>
  <si>
    <t>PL-86-GC000</t>
  </si>
  <si>
    <t>31103-BX</t>
  </si>
  <si>
    <t>PL-1-BD000</t>
  </si>
  <si>
    <t>81298-03</t>
  </si>
  <si>
    <t>95874</t>
  </si>
  <si>
    <t>30418-25</t>
  </si>
  <si>
    <t>90068</t>
  </si>
  <si>
    <t>3088-60</t>
  </si>
  <si>
    <t>7785</t>
  </si>
  <si>
    <t>95060-43</t>
  </si>
  <si>
    <t>58022-02</t>
  </si>
  <si>
    <t>08099168</t>
  </si>
  <si>
    <t>01550500Z-UL</t>
  </si>
  <si>
    <t>0813030.XP</t>
  </si>
  <si>
    <t>12063-11</t>
  </si>
  <si>
    <t>0813040.XP</t>
  </si>
  <si>
    <t>0185100.XP</t>
  </si>
  <si>
    <t>0813020.XP</t>
  </si>
  <si>
    <t>0813050.XP</t>
  </si>
  <si>
    <t>0UCB030.XP</t>
  </si>
  <si>
    <t>8486-BX</t>
  </si>
  <si>
    <t>0FHA0001HXGLO</t>
  </si>
  <si>
    <t>0ACB030.XP</t>
  </si>
  <si>
    <t>0FHP0001Z</t>
  </si>
  <si>
    <t>25041-F</t>
  </si>
  <si>
    <t>0UCB020.XP</t>
  </si>
  <si>
    <t>3028-1</t>
  </si>
  <si>
    <t>0UCB025.XP</t>
  </si>
  <si>
    <t>0FCB020.XP</t>
  </si>
  <si>
    <t>5582-36</t>
  </si>
  <si>
    <t>8626-BX</t>
  </si>
  <si>
    <t>31101-BX</t>
  </si>
  <si>
    <t>08099260</t>
  </si>
  <si>
    <t>08075163</t>
  </si>
  <si>
    <t>M-432</t>
  </si>
  <si>
    <t>58337</t>
  </si>
  <si>
    <t>48510-BX</t>
  </si>
  <si>
    <t>M-58031-01-BX</t>
  </si>
  <si>
    <t>RA-700112-NN-BX</t>
  </si>
  <si>
    <t>55020-14</t>
  </si>
  <si>
    <t>M-58031-09-BX</t>
  </si>
  <si>
    <t>M-58031-01</t>
  </si>
  <si>
    <t>11134-BX</t>
  </si>
  <si>
    <t>57008-15</t>
  </si>
  <si>
    <t>M-448-BX</t>
  </si>
  <si>
    <t>30172-30-BX</t>
  </si>
  <si>
    <t>155100-1</t>
  </si>
  <si>
    <t>RC-400112-DN-BX</t>
  </si>
  <si>
    <t>0ACB020.XP</t>
  </si>
  <si>
    <t>RA-700112-RN-BX</t>
  </si>
  <si>
    <t>0MNB030.X</t>
  </si>
  <si>
    <t>0UCB025.X</t>
  </si>
  <si>
    <t>95060-23-BX</t>
  </si>
  <si>
    <t>57003-01-BX</t>
  </si>
  <si>
    <t>95060-60-BP</t>
  </si>
  <si>
    <t>0UCB030.X</t>
  </si>
  <si>
    <t>30407-30</t>
  </si>
  <si>
    <t>M-850-BP</t>
  </si>
  <si>
    <t>0BPF0001ZP</t>
  </si>
  <si>
    <t>0812040.ZXST</t>
  </si>
  <si>
    <t>9060-BX</t>
  </si>
  <si>
    <t>956-3122-BX</t>
  </si>
  <si>
    <t>95060-03-BX</t>
  </si>
  <si>
    <t>551849-BX</t>
  </si>
  <si>
    <t>RA-400112-NN-BX</t>
  </si>
  <si>
    <t>M-451</t>
  </si>
  <si>
    <t>2505-03</t>
  </si>
  <si>
    <t>57300-01-BX</t>
  </si>
  <si>
    <t>54109-01</t>
  </si>
  <si>
    <t>0812006.ZXST</t>
  </si>
  <si>
    <t>RC-200124-DN-BX</t>
  </si>
  <si>
    <t>RC-400012-DS-BX</t>
  </si>
  <si>
    <t>0UCB010.X</t>
  </si>
  <si>
    <t>M-456-BX</t>
  </si>
  <si>
    <t>59024-100</t>
  </si>
  <si>
    <t>0MNB025.X</t>
  </si>
  <si>
    <t>M-58031-02-BP</t>
  </si>
  <si>
    <t>46379-6-BX</t>
  </si>
  <si>
    <t>24505-01</t>
  </si>
  <si>
    <t>57013-08-BX</t>
  </si>
  <si>
    <t>12082-BX</t>
  </si>
  <si>
    <t>30055-50-BP</t>
  </si>
  <si>
    <t>30410-25</t>
  </si>
  <si>
    <t>30410-30</t>
  </si>
  <si>
    <t>12500-BX</t>
  </si>
  <si>
    <t>55020-BP</t>
  </si>
  <si>
    <t>82465-BX</t>
  </si>
  <si>
    <t>58336</t>
  </si>
  <si>
    <t>0MIB030.X</t>
  </si>
  <si>
    <t>0ACB020.X</t>
  </si>
  <si>
    <t>57300-11</t>
  </si>
  <si>
    <t>0MIB020.X</t>
  </si>
  <si>
    <t>81298-63</t>
  </si>
  <si>
    <t>24023-BX</t>
  </si>
  <si>
    <t>54003</t>
  </si>
  <si>
    <t>0813050.ZXST</t>
  </si>
  <si>
    <t>2506-BX</t>
  </si>
  <si>
    <t>0MAB0001S</t>
  </si>
  <si>
    <t>58332-26-BP</t>
  </si>
  <si>
    <t>58326-01-BX</t>
  </si>
  <si>
    <t>RC-200124-RN-BX</t>
  </si>
  <si>
    <t>M-584-BP</t>
  </si>
  <si>
    <t>RC-200124-NN-BX</t>
  </si>
  <si>
    <t>12501-BX</t>
  </si>
  <si>
    <t>M-58031-04-BP</t>
  </si>
  <si>
    <t>0MIB015.X</t>
  </si>
  <si>
    <t>5570-BX</t>
  </si>
  <si>
    <t>RC-700112-NN-BX</t>
  </si>
  <si>
    <t>8486-05-BX</t>
  </si>
  <si>
    <t>MC-250012-DN</t>
  </si>
  <si>
    <t>0812020.ZXST</t>
  </si>
  <si>
    <t>PL-85-RC000-BX</t>
  </si>
  <si>
    <t>M-641-01-BX</t>
  </si>
  <si>
    <t>95060-48</t>
  </si>
  <si>
    <t>59024-35</t>
  </si>
  <si>
    <t>91001-BX</t>
  </si>
  <si>
    <t>1283-325-BX</t>
  </si>
  <si>
    <t>2506-03</t>
  </si>
  <si>
    <t>83357-BX</t>
  </si>
  <si>
    <t>30406-40</t>
  </si>
  <si>
    <t>PL-86-RC000</t>
  </si>
  <si>
    <t>55094</t>
  </si>
  <si>
    <t>54003-BX</t>
  </si>
  <si>
    <t>0MCB030.X</t>
  </si>
  <si>
    <t>58312-R4</t>
  </si>
  <si>
    <t>PL-85-GC000-BX</t>
  </si>
  <si>
    <t>56300-01</t>
  </si>
  <si>
    <t>0UCB005.X</t>
  </si>
  <si>
    <t>0MCB020.X</t>
  </si>
  <si>
    <t>PL-86-AC000-BX</t>
  </si>
  <si>
    <t>0UCB015.XP</t>
  </si>
  <si>
    <t>98628-BX</t>
  </si>
  <si>
    <t>84251-BX</t>
  </si>
  <si>
    <t>0MXB030.X</t>
  </si>
  <si>
    <t>54012-BX</t>
  </si>
  <si>
    <t>RA-400112-NN</t>
  </si>
  <si>
    <t>59024-14</t>
  </si>
  <si>
    <t>30171-10-BX</t>
  </si>
  <si>
    <t>DL-13-BX</t>
  </si>
  <si>
    <t>12401-BX</t>
  </si>
  <si>
    <t>RA-400112-RN-BX</t>
  </si>
  <si>
    <t>M-58031-09</t>
  </si>
  <si>
    <t>FHJC1002L</t>
  </si>
  <si>
    <t>0812015.ZXST</t>
  </si>
  <si>
    <t>0812030.ZXST</t>
  </si>
  <si>
    <t>03540551Z</t>
  </si>
  <si>
    <t>0MIB025.X</t>
  </si>
  <si>
    <t>0MNB020.X</t>
  </si>
  <si>
    <t>54012</t>
  </si>
  <si>
    <t>58326-27-BX</t>
  </si>
  <si>
    <t>3088-50</t>
  </si>
  <si>
    <t>0812010.ZXST</t>
  </si>
  <si>
    <t>M-643-01-BX</t>
  </si>
  <si>
    <t>82159-3-BX</t>
  </si>
  <si>
    <t>30407-15-BX</t>
  </si>
  <si>
    <t>83288-BX</t>
  </si>
  <si>
    <t>83280-BX</t>
  </si>
  <si>
    <t>57004-10</t>
  </si>
  <si>
    <t>8250-BX</t>
  </si>
  <si>
    <t>0FHJ1001G</t>
  </si>
  <si>
    <t>M-456</t>
  </si>
  <si>
    <t>59024-104</t>
  </si>
  <si>
    <t>58326-01</t>
  </si>
  <si>
    <t>M-584-BX</t>
  </si>
  <si>
    <t>PL-116-RC000</t>
  </si>
  <si>
    <t>PDM33003ZXM</t>
  </si>
  <si>
    <t>30128-10</t>
  </si>
  <si>
    <t>46379-8-BX</t>
  </si>
  <si>
    <t>M-676-BX</t>
  </si>
  <si>
    <t>MC-250012-RN</t>
  </si>
  <si>
    <t>11172-02</t>
  </si>
  <si>
    <t>08098400-BX</t>
  </si>
  <si>
    <t>3029-BP</t>
  </si>
  <si>
    <t>0812005.ZXST</t>
  </si>
  <si>
    <t>56000-04-BX</t>
  </si>
  <si>
    <t>58326-27</t>
  </si>
  <si>
    <t>0ACB030.X</t>
  </si>
  <si>
    <t>55013-BX</t>
  </si>
  <si>
    <t>0MNB015.X</t>
  </si>
  <si>
    <t>PL-118-GC001</t>
  </si>
  <si>
    <t>54103-BP</t>
  </si>
  <si>
    <t>4755-BX</t>
  </si>
  <si>
    <t>30172-10</t>
  </si>
  <si>
    <t>M-58031-01-BP</t>
  </si>
  <si>
    <t>58332-21-BP</t>
  </si>
  <si>
    <t>57300-11-BX</t>
  </si>
  <si>
    <t>9187-02-BX</t>
  </si>
  <si>
    <t>02980900S</t>
  </si>
  <si>
    <t>30418-20-BX</t>
  </si>
  <si>
    <t>57000-04</t>
  </si>
  <si>
    <t>PL-85-AC000-BX</t>
  </si>
  <si>
    <t>30418-25-BX</t>
  </si>
  <si>
    <t>57300-22-BX</t>
  </si>
  <si>
    <t>58326-29</t>
  </si>
  <si>
    <t>82159-02-BP</t>
  </si>
  <si>
    <t>30419-25-BX</t>
  </si>
  <si>
    <t>0MIB010.X</t>
  </si>
  <si>
    <t>55025-02-BX</t>
  </si>
  <si>
    <t>30171-30-BX</t>
  </si>
  <si>
    <t>30419-20-BX</t>
  </si>
  <si>
    <t>55025-01-BX</t>
  </si>
  <si>
    <t>PL-86-GC000-BX</t>
  </si>
  <si>
    <t>M-284-26</t>
  </si>
  <si>
    <t>5027-BX</t>
  </si>
  <si>
    <t>57000-01-BX</t>
  </si>
  <si>
    <t>30418-15-BX</t>
  </si>
  <si>
    <t>55052-01-BX</t>
  </si>
  <si>
    <t>9187</t>
  </si>
  <si>
    <t>RA-400112-RN</t>
  </si>
  <si>
    <t>95597-BX</t>
  </si>
  <si>
    <t>0813025.ZXST</t>
  </si>
  <si>
    <t>30419-15-BX</t>
  </si>
  <si>
    <t>86126-6-BX</t>
  </si>
  <si>
    <t>PL-522-RC-BX</t>
  </si>
  <si>
    <t>31234-BX</t>
  </si>
  <si>
    <t>30090-6-BX</t>
  </si>
  <si>
    <t>JBPT3N03ZXB</t>
  </si>
  <si>
    <t>30171-20-BX</t>
  </si>
  <si>
    <t>30418-10-BX</t>
  </si>
  <si>
    <t>30407-30-BX</t>
  </si>
  <si>
    <t>0MNB010.X</t>
  </si>
  <si>
    <t>54007</t>
  </si>
  <si>
    <t>57006-01-BX</t>
  </si>
  <si>
    <t>RA-400012-DS</t>
  </si>
  <si>
    <t>0AFH0002XP</t>
  </si>
  <si>
    <t>RA-400112-DN-BX</t>
  </si>
  <si>
    <t>RC-700112-DN-BX</t>
  </si>
  <si>
    <t>54104-BX</t>
  </si>
  <si>
    <t>95062-13</t>
  </si>
  <si>
    <t>86126-8-BX</t>
  </si>
  <si>
    <t>58332-22-BP</t>
  </si>
  <si>
    <t>58326-29-BX</t>
  </si>
  <si>
    <t>56000-08-BX</t>
  </si>
  <si>
    <t>R2-400112-RN-BX</t>
  </si>
  <si>
    <t>55089-BX</t>
  </si>
  <si>
    <t>08080200-BX</t>
  </si>
  <si>
    <t>4758-BX</t>
  </si>
  <si>
    <t>97240-A</t>
  </si>
  <si>
    <t>58328-104-BP</t>
  </si>
  <si>
    <t>58332-33-BP</t>
  </si>
  <si>
    <t>30407-40-BX</t>
  </si>
  <si>
    <t>7496-04-BX</t>
  </si>
  <si>
    <t>M-448-02</t>
  </si>
  <si>
    <t>M-54111-01-BP</t>
  </si>
  <si>
    <t>55025-04-BX</t>
  </si>
  <si>
    <t>57006-01</t>
  </si>
  <si>
    <t>MC-250012-NN</t>
  </si>
  <si>
    <t>956-4138-BX</t>
  </si>
  <si>
    <t>30090-2-BX</t>
  </si>
  <si>
    <t>30419-10</t>
  </si>
  <si>
    <t>PL-523-RC-BX</t>
  </si>
  <si>
    <t>30171-30</t>
  </si>
  <si>
    <t>0MMB015.X</t>
  </si>
  <si>
    <t>30507-60-BX</t>
  </si>
  <si>
    <t>M-429-BP</t>
  </si>
  <si>
    <t>55025-02-BP</t>
  </si>
  <si>
    <t>0MMB020.X</t>
  </si>
  <si>
    <t>M-586</t>
  </si>
  <si>
    <t>86099-2-BX</t>
  </si>
  <si>
    <t>30171-20</t>
  </si>
  <si>
    <t>30171-15-BX</t>
  </si>
  <si>
    <t>30138-30-BX</t>
  </si>
  <si>
    <t>PL-521-RC-BX</t>
  </si>
  <si>
    <t>R2-400112-RN</t>
  </si>
  <si>
    <t>59024-218</t>
  </si>
  <si>
    <t>56300-02-BX</t>
  </si>
  <si>
    <t>11172-BP</t>
  </si>
  <si>
    <t>30090-3-BX</t>
  </si>
  <si>
    <t>5568-BX</t>
  </si>
  <si>
    <t>58332-29-BP</t>
  </si>
  <si>
    <t>30090-3</t>
  </si>
  <si>
    <t>PL-522-GC-BX</t>
  </si>
  <si>
    <t>0813005.ZXST</t>
  </si>
  <si>
    <t>912-200</t>
  </si>
  <si>
    <t>97846-B-BX</t>
  </si>
  <si>
    <t>12804</t>
  </si>
  <si>
    <t>08098881-BX</t>
  </si>
  <si>
    <t>54107-01-BX</t>
  </si>
  <si>
    <t>9187-02</t>
  </si>
  <si>
    <t>59024-16</t>
  </si>
  <si>
    <t>54010-BX</t>
  </si>
  <si>
    <t>407-03-BX</t>
  </si>
  <si>
    <t>11134-BP</t>
  </si>
  <si>
    <t>84227-BX</t>
  </si>
  <si>
    <t>PL-85-RC000</t>
  </si>
  <si>
    <t>12400-BX</t>
  </si>
  <si>
    <t>PL-36-BC000-BX</t>
  </si>
  <si>
    <t>3051-BX</t>
  </si>
  <si>
    <t>PL-624-R-BX</t>
  </si>
  <si>
    <t>59024-102</t>
  </si>
  <si>
    <t>30418-15</t>
  </si>
  <si>
    <t>8197-10</t>
  </si>
  <si>
    <t>M-432-BP</t>
  </si>
  <si>
    <t>880062S</t>
  </si>
  <si>
    <t>54101-01</t>
  </si>
  <si>
    <t>551806-BX</t>
  </si>
  <si>
    <t>58500-BX</t>
  </si>
  <si>
    <t>57007-11-BX</t>
  </si>
  <si>
    <t>5558-BP</t>
  </si>
  <si>
    <t>30409-30-BP</t>
  </si>
  <si>
    <t>59024-200</t>
  </si>
  <si>
    <t>0MXB020.X</t>
  </si>
  <si>
    <t>30090-8-BX</t>
  </si>
  <si>
    <t>30171-10</t>
  </si>
  <si>
    <t>0UCB005.XP</t>
  </si>
  <si>
    <t>83451-06-BX</t>
  </si>
  <si>
    <t>54104-BP</t>
  </si>
  <si>
    <t>0ATD0200XBP</t>
  </si>
  <si>
    <t>11135-BX</t>
  </si>
  <si>
    <t>0CCB025.X</t>
  </si>
  <si>
    <t>30407-20-BX</t>
  </si>
  <si>
    <t>86099-3-BX</t>
  </si>
  <si>
    <t>0211010.XP</t>
  </si>
  <si>
    <t>83280-03-BP</t>
  </si>
  <si>
    <t>58328-02-BX</t>
  </si>
  <si>
    <t>M-598-BP</t>
  </si>
  <si>
    <t>PL-524-RC-BX</t>
  </si>
  <si>
    <t>PL-523-GC-BX</t>
  </si>
  <si>
    <t>54003-01-BX</t>
  </si>
  <si>
    <t>97246-G</t>
  </si>
  <si>
    <t>57300-01</t>
  </si>
  <si>
    <t>30409-20-BP</t>
  </si>
  <si>
    <t>87128-4-BX</t>
  </si>
  <si>
    <t>86099-5-BX</t>
  </si>
  <si>
    <t>59024-106</t>
  </si>
  <si>
    <t>3118-BX</t>
  </si>
  <si>
    <t>08098980-BX</t>
  </si>
  <si>
    <t>407-03</t>
  </si>
  <si>
    <t>58326-26</t>
  </si>
  <si>
    <t>58332-30-BP</t>
  </si>
  <si>
    <t>58332-34-BP</t>
  </si>
  <si>
    <t>2564-BX</t>
  </si>
  <si>
    <t>RC-200124-RN</t>
  </si>
  <si>
    <t>9187-02-BP</t>
  </si>
  <si>
    <t>0MCB040.X</t>
  </si>
  <si>
    <t>30156-BX</t>
  </si>
  <si>
    <t>58312-R2-BX</t>
  </si>
  <si>
    <t>31237-BX</t>
  </si>
  <si>
    <t>PL-525-RC</t>
  </si>
  <si>
    <t>08098780-BX</t>
  </si>
  <si>
    <t>M-584</t>
  </si>
  <si>
    <t>82159-3</t>
  </si>
  <si>
    <t>56000-08</t>
  </si>
  <si>
    <t>8163-01</t>
  </si>
  <si>
    <t>0MIB005.X</t>
  </si>
  <si>
    <t>9187-BP</t>
  </si>
  <si>
    <t>95060-34-BX</t>
  </si>
  <si>
    <t>31235-BX</t>
  </si>
  <si>
    <t>55020-02</t>
  </si>
  <si>
    <t>407-03-BP</t>
  </si>
  <si>
    <t>08098700-BX</t>
  </si>
  <si>
    <t>PL-521-GC-BX</t>
  </si>
  <si>
    <t>8145-BX</t>
  </si>
  <si>
    <t>54103</t>
  </si>
  <si>
    <t>0CBF030.XP</t>
  </si>
  <si>
    <t>31236-BX</t>
  </si>
  <si>
    <t>MA-250012-RS</t>
  </si>
  <si>
    <t>58332-20-BP</t>
  </si>
  <si>
    <t>31100-BX</t>
  </si>
  <si>
    <t>3575-BX</t>
  </si>
  <si>
    <t>30063-20-BX</t>
  </si>
  <si>
    <t>PL-523-BC</t>
  </si>
  <si>
    <t>0CBF035.XPA</t>
  </si>
  <si>
    <t>8163-02-BX</t>
  </si>
  <si>
    <t>58332-27-BP</t>
  </si>
  <si>
    <t>31232-BX</t>
  </si>
  <si>
    <t>8197-10-BX</t>
  </si>
  <si>
    <t>PL-118-GC001-BX</t>
  </si>
  <si>
    <t>91801-01-BX</t>
  </si>
  <si>
    <t>PL-524-RC</t>
  </si>
  <si>
    <t>30410-20</t>
  </si>
  <si>
    <t>0CCB025.XP</t>
  </si>
  <si>
    <t>0FNY0002ZXJ-F30</t>
  </si>
  <si>
    <t>2560</t>
  </si>
  <si>
    <t>58332-23-BP</t>
  </si>
  <si>
    <t>0CBF040.XP</t>
  </si>
  <si>
    <t>81192-BX</t>
  </si>
  <si>
    <t>PL-522-AC-BX</t>
  </si>
  <si>
    <t>8163-01-BX</t>
  </si>
  <si>
    <t>M-320-GC000-BX</t>
  </si>
  <si>
    <t>2560-BX</t>
  </si>
  <si>
    <t>PL-525-GC</t>
  </si>
  <si>
    <t>0CBF025.XP</t>
  </si>
  <si>
    <t>11164-BX</t>
  </si>
  <si>
    <t>54107-01-BP</t>
  </si>
  <si>
    <t>2609-BX</t>
  </si>
  <si>
    <t>0CBF010.XP</t>
  </si>
  <si>
    <t>0CBF020.XP</t>
  </si>
  <si>
    <t>PL-524-GC-BX</t>
  </si>
  <si>
    <t>82159-1-BP</t>
  </si>
  <si>
    <t>54010</t>
  </si>
  <si>
    <t>PL-524-AC</t>
  </si>
  <si>
    <t>87128-13-BX</t>
  </si>
  <si>
    <t>BX-2</t>
  </si>
  <si>
    <t>3031-30-BX</t>
  </si>
  <si>
    <t>55025-04-BP</t>
  </si>
  <si>
    <t>0CBF015.XP</t>
  </si>
  <si>
    <t>11173-BP</t>
  </si>
  <si>
    <t>PL-525-AC</t>
  </si>
  <si>
    <t>58506-08-BX</t>
  </si>
  <si>
    <t>PL-524-AC-BX</t>
  </si>
  <si>
    <t>0FCB020.X</t>
  </si>
  <si>
    <t>08098800-BX</t>
  </si>
  <si>
    <t>97298-BX</t>
  </si>
  <si>
    <t>83379-BX</t>
  </si>
  <si>
    <t>08084400-BX</t>
  </si>
  <si>
    <t>8334-BX</t>
  </si>
  <si>
    <t>PL-524-GC</t>
  </si>
  <si>
    <t>PL-526-RC</t>
  </si>
  <si>
    <t>M-643-01-BP</t>
  </si>
  <si>
    <t>31230-BX</t>
  </si>
  <si>
    <t>83451-705-BX</t>
  </si>
  <si>
    <t>83451-701-BX</t>
  </si>
  <si>
    <t>83451-702-BX</t>
  </si>
  <si>
    <t>PL-521-AC-BX</t>
  </si>
  <si>
    <t>08010300-BX</t>
  </si>
  <si>
    <t>M-641-01-BP</t>
  </si>
  <si>
    <t>96100-BX</t>
  </si>
  <si>
    <t>95061-BX</t>
  </si>
  <si>
    <t>2601</t>
  </si>
  <si>
    <t>08084000-BX</t>
  </si>
  <si>
    <t>95060-05-BX</t>
  </si>
  <si>
    <t>30410-15</t>
  </si>
  <si>
    <t>58332-28-BP</t>
  </si>
  <si>
    <t>PL-523-CC</t>
  </si>
  <si>
    <t>54204-01-BX</t>
  </si>
  <si>
    <t>83451-602-BX</t>
  </si>
  <si>
    <t>83451-603-BX</t>
  </si>
  <si>
    <t>83451-604-BX</t>
  </si>
  <si>
    <t>83451-703-BX</t>
  </si>
  <si>
    <t>30137-15-BX</t>
  </si>
  <si>
    <t>08010200-BX</t>
  </si>
  <si>
    <t>30419-20</t>
  </si>
  <si>
    <t>31240-BX</t>
  </si>
  <si>
    <t>PL-523-CC-BX</t>
  </si>
  <si>
    <t>30063-10</t>
  </si>
  <si>
    <t>2316-BX</t>
  </si>
  <si>
    <t>58326-06</t>
  </si>
  <si>
    <t>2564</t>
  </si>
  <si>
    <t>58312-G2</t>
  </si>
  <si>
    <t>0813008.ZXST</t>
  </si>
  <si>
    <t>CVP150</t>
  </si>
  <si>
    <t>CVP230</t>
  </si>
  <si>
    <t>30414-50-BX</t>
  </si>
  <si>
    <t>RC-200024-DS</t>
  </si>
  <si>
    <t>57003-01</t>
  </si>
  <si>
    <t>54104</t>
  </si>
  <si>
    <t>PL-526-AC</t>
  </si>
  <si>
    <t>54204-01</t>
  </si>
  <si>
    <t>3031-30</t>
  </si>
  <si>
    <t>57000-23</t>
  </si>
  <si>
    <t>PL-526-GC</t>
  </si>
  <si>
    <t>2561</t>
  </si>
  <si>
    <t>5507</t>
  </si>
  <si>
    <t>59024-38</t>
  </si>
  <si>
    <t>M-641-01</t>
  </si>
  <si>
    <t>57003-08</t>
  </si>
  <si>
    <t>59024-33</t>
  </si>
  <si>
    <t>97234-G</t>
  </si>
  <si>
    <t>91001</t>
  </si>
  <si>
    <t>30410-10</t>
  </si>
  <si>
    <t>55052-01</t>
  </si>
  <si>
    <t>30406-15</t>
  </si>
  <si>
    <t>86126-3</t>
  </si>
  <si>
    <t>RA-200024-DS</t>
  </si>
  <si>
    <t>58332-25-BP</t>
  </si>
  <si>
    <t>86126-5</t>
  </si>
  <si>
    <t>56300-02</t>
  </si>
  <si>
    <t>PL-523-BC-BX</t>
  </si>
  <si>
    <t>54003-01</t>
  </si>
  <si>
    <t>M-850</t>
  </si>
  <si>
    <t>M-326-RC000-BX</t>
  </si>
  <si>
    <t>09130654Z</t>
  </si>
  <si>
    <t>0813030.ZXST</t>
  </si>
  <si>
    <t>0BCB030.X-GM</t>
  </si>
  <si>
    <t>07991001ZXFD</t>
  </si>
  <si>
    <t>0HBFA001SEALB</t>
  </si>
  <si>
    <t>CA-607</t>
  </si>
  <si>
    <t>376.1414.1260</t>
  </si>
  <si>
    <t>0FHA0020Z</t>
  </si>
  <si>
    <t>10HE000501</t>
  </si>
  <si>
    <t>Carcinogenic</t>
  </si>
  <si>
    <r>
      <rPr>
        <b/>
        <sz val="8"/>
        <color theme="1"/>
        <rFont val="Arial"/>
        <family val="2"/>
      </rPr>
      <t>WARNING</t>
    </r>
    <r>
      <rPr>
        <sz val="10"/>
        <color rgb="FF000000"/>
        <rFont val="Calibri"/>
        <family val="2"/>
        <scheme val="minor"/>
      </rPr>
      <t>: Cancer- www.P65Warnings.ca.gov.</t>
    </r>
  </si>
  <si>
    <t>5696-02</t>
  </si>
  <si>
    <t>5696-03</t>
  </si>
  <si>
    <t>59010-010</t>
  </si>
  <si>
    <t>59010-1-S-02-A</t>
  </si>
  <si>
    <t>59010-1-S-02-F</t>
  </si>
  <si>
    <t>59010-1-S-03-F</t>
  </si>
  <si>
    <t>59010-1-T-02-A</t>
  </si>
  <si>
    <t>59010-1-T-02-F</t>
  </si>
  <si>
    <t>59010-900</t>
  </si>
  <si>
    <t>59020-010</t>
  </si>
  <si>
    <t>59020-1-S-01-A</t>
  </si>
  <si>
    <t>59020-1-S-02-A</t>
  </si>
  <si>
    <t>59020-1-S-02-F</t>
  </si>
  <si>
    <t>59020-1-S-03-D</t>
  </si>
  <si>
    <t>59020-1-S-05-A</t>
  </si>
  <si>
    <t>59020-1-T-03-F</t>
  </si>
  <si>
    <t>59020-507</t>
  </si>
  <si>
    <t>59020-508</t>
  </si>
  <si>
    <t>59020-509</t>
  </si>
  <si>
    <t>59020-511</t>
  </si>
  <si>
    <t>59021-1-S-01-A</t>
  </si>
  <si>
    <t>59021-1-S-02-A</t>
  </si>
  <si>
    <t>59021-1-S-02-F</t>
  </si>
  <si>
    <t>59021-1-S-04-F</t>
  </si>
  <si>
    <t>59021-1-U-02-F</t>
  </si>
  <si>
    <t>59021-500</t>
  </si>
  <si>
    <t>59022-1-S-02-A</t>
  </si>
  <si>
    <t>59022-1-S-02-E</t>
  </si>
  <si>
    <t>59022-1-S-02-F</t>
  </si>
  <si>
    <t>59022-1-S-03-A</t>
  </si>
  <si>
    <t>59022-1-T-02-A</t>
  </si>
  <si>
    <t>59022-1-T-02-E</t>
  </si>
  <si>
    <t>59022-1-T-02-F</t>
  </si>
  <si>
    <t>59022-1-T-03-A</t>
  </si>
  <si>
    <t>59022-1-U-02-A</t>
  </si>
  <si>
    <t>59022-1-U-02-E</t>
  </si>
  <si>
    <t>59022-1-U-02-F</t>
  </si>
  <si>
    <t>59022-1-U-03-A</t>
  </si>
  <si>
    <t>59022-3-S-02-A</t>
  </si>
  <si>
    <t>59022-3-S-02-E</t>
  </si>
  <si>
    <t>59022-3-S-02-F</t>
  </si>
  <si>
    <t>59022-3-S-03-A</t>
  </si>
  <si>
    <t>59022-3-T-02-A</t>
  </si>
  <si>
    <t>59022-3-T-02-E</t>
  </si>
  <si>
    <t>59022-3-T-02-F</t>
  </si>
  <si>
    <t>59022-3-T-03-A</t>
  </si>
  <si>
    <t>59022-3-U-02-A</t>
  </si>
  <si>
    <t>59022-3-U-02-E</t>
  </si>
  <si>
    <t>59022-3-U-02-F</t>
  </si>
  <si>
    <t>59022-3-U-03-A</t>
  </si>
  <si>
    <t>59022-4-S-02-A</t>
  </si>
  <si>
    <t>59022-4-S-02-E</t>
  </si>
  <si>
    <t>59022-4-S-02-F</t>
  </si>
  <si>
    <t>59022-4-S-03-A</t>
  </si>
  <si>
    <t>59022-4-T-02-A</t>
  </si>
  <si>
    <t>59022-4-T-02-E</t>
  </si>
  <si>
    <t>59022-4-T-02-F</t>
  </si>
  <si>
    <t>59022-4-T-03-A</t>
  </si>
  <si>
    <t>59022-4-U-02-A</t>
  </si>
  <si>
    <t>59022-4-U-02-E</t>
  </si>
  <si>
    <t>59022-4-U-02-F</t>
  </si>
  <si>
    <t>59022-4-U-03-A</t>
  </si>
  <si>
    <t>59022-504</t>
  </si>
  <si>
    <t>59022-505</t>
  </si>
  <si>
    <t>59025-010</t>
  </si>
  <si>
    <t>59025-020</t>
  </si>
  <si>
    <t>59025-030</t>
  </si>
  <si>
    <t>59025-030-1</t>
  </si>
  <si>
    <t>59025-040</t>
  </si>
  <si>
    <t>59025-1-S-01-A</t>
  </si>
  <si>
    <t>59025-1-S-01-E</t>
  </si>
  <si>
    <t>59025-1-S-02-A</t>
  </si>
  <si>
    <t>59025-1-S-02-E</t>
  </si>
  <si>
    <t>59025-1-S-02-F</t>
  </si>
  <si>
    <t>59025-1-S-03-A</t>
  </si>
  <si>
    <t>59025-1-S-04-A</t>
  </si>
  <si>
    <t>59025-1-S-05-A</t>
  </si>
  <si>
    <t>59025-1-T-02-A</t>
  </si>
  <si>
    <t>59025-1-T-02-F</t>
  </si>
  <si>
    <t>59025-1-T-03-A</t>
  </si>
  <si>
    <t>59025-1-T-03-E</t>
  </si>
  <si>
    <t>59025-1-T-04-D</t>
  </si>
  <si>
    <t>59025-1-T-04-E</t>
  </si>
  <si>
    <t>59025-1-T-05-A</t>
  </si>
  <si>
    <t>59025-1-T-05-F</t>
  </si>
  <si>
    <t>59025-1-T-06-F</t>
  </si>
  <si>
    <t>59025-1-U-01-E</t>
  </si>
  <si>
    <t>59025-1-U-02-A</t>
  </si>
  <si>
    <t>59025-1-U-05-A</t>
  </si>
  <si>
    <t>59025-1-V-01-A</t>
  </si>
  <si>
    <t>59025-1-V-02-A</t>
  </si>
  <si>
    <t>59025-1-V-03-F</t>
  </si>
  <si>
    <t>59025-1-V-05-A</t>
  </si>
  <si>
    <t>59025-2-S-02-F</t>
  </si>
  <si>
    <t>59025-2-T-01-D</t>
  </si>
  <si>
    <t>59025-2-T-02-A</t>
  </si>
  <si>
    <t>59025-2-T-02-F</t>
  </si>
  <si>
    <t>59025-2-T-05-A</t>
  </si>
  <si>
    <t>59025-2-T-05-F</t>
  </si>
  <si>
    <t>59025-2-U-02-A</t>
  </si>
  <si>
    <t>59025-2-U-05-A</t>
  </si>
  <si>
    <t>59025-2-V-05-A</t>
  </si>
  <si>
    <t>59025-3-S-02-A</t>
  </si>
  <si>
    <t>59025-3-T-02-A</t>
  </si>
  <si>
    <t>59025-3-T-02-F</t>
  </si>
  <si>
    <t>59025-3-U-05-A</t>
  </si>
  <si>
    <t>59025-3T02A</t>
  </si>
  <si>
    <t>59025-4-S-01-A</t>
  </si>
  <si>
    <t>59025-4-S-02-A</t>
  </si>
  <si>
    <t>59025-4-S-02-F</t>
  </si>
  <si>
    <t>59025-4-S-03-A</t>
  </si>
  <si>
    <t>59025-4-S-04-A</t>
  </si>
  <si>
    <t>59025-4-S-05-A</t>
  </si>
  <si>
    <t>59025-4-S-05-F</t>
  </si>
  <si>
    <t>59025-4-T-02-A</t>
  </si>
  <si>
    <t>59025-4-T-02-F</t>
  </si>
  <si>
    <t>59025-4-T-04-F</t>
  </si>
  <si>
    <t>59025-4-U-02-A</t>
  </si>
  <si>
    <t>59025-4T02F</t>
  </si>
  <si>
    <t>59025-502</t>
  </si>
  <si>
    <t>59025-524</t>
  </si>
  <si>
    <t>59025-529</t>
  </si>
  <si>
    <t>59025-536</t>
  </si>
  <si>
    <t>59025-538</t>
  </si>
  <si>
    <t>59025-543</t>
  </si>
  <si>
    <t>59025-549</t>
  </si>
  <si>
    <t>59025-553</t>
  </si>
  <si>
    <t>59025-560</t>
  </si>
  <si>
    <t>59025-562</t>
  </si>
  <si>
    <t>59025-571</t>
  </si>
  <si>
    <t>59025-573</t>
  </si>
  <si>
    <t>59025-577</t>
  </si>
  <si>
    <t>59025-578</t>
  </si>
  <si>
    <t>59025-582</t>
  </si>
  <si>
    <t>59025-584</t>
  </si>
  <si>
    <t>59025-592</t>
  </si>
  <si>
    <t>59025-597</t>
  </si>
  <si>
    <t>59025-601</t>
  </si>
  <si>
    <t>59025-605</t>
  </si>
  <si>
    <t>59025-606</t>
  </si>
  <si>
    <t>59025-608</t>
  </si>
  <si>
    <t>59025-615</t>
  </si>
  <si>
    <t>59025-616</t>
  </si>
  <si>
    <t>59025-617</t>
  </si>
  <si>
    <t>59025-618</t>
  </si>
  <si>
    <t>59025-619</t>
  </si>
  <si>
    <t>59025-623</t>
  </si>
  <si>
    <t>59025-624</t>
  </si>
  <si>
    <t>59025-625</t>
  </si>
  <si>
    <t>59025-627</t>
  </si>
  <si>
    <t>59025-629</t>
  </si>
  <si>
    <t>59025-630</t>
  </si>
  <si>
    <t>59025-632</t>
  </si>
  <si>
    <t>59025-633</t>
  </si>
  <si>
    <t>59025-634</t>
  </si>
  <si>
    <t>59025-638</t>
  </si>
  <si>
    <t>59025-639</t>
  </si>
  <si>
    <t>59025-642</t>
  </si>
  <si>
    <t>59025-643</t>
  </si>
  <si>
    <t>59025-645</t>
  </si>
  <si>
    <t>59025-646</t>
  </si>
  <si>
    <t>59025-902</t>
  </si>
  <si>
    <t>59025-903</t>
  </si>
  <si>
    <t>59025-906</t>
  </si>
  <si>
    <t>59025-907</t>
  </si>
  <si>
    <t>59025-907-1</t>
  </si>
  <si>
    <t>59025-908</t>
  </si>
  <si>
    <t>59025-909</t>
  </si>
  <si>
    <t>59025-910</t>
  </si>
  <si>
    <t>59025-915</t>
  </si>
  <si>
    <t>59025-916</t>
  </si>
  <si>
    <t>59025-917</t>
  </si>
  <si>
    <t>59025-918</t>
  </si>
  <si>
    <t>59025-919</t>
  </si>
  <si>
    <t>59025-977</t>
  </si>
  <si>
    <t>59025-978</t>
  </si>
  <si>
    <t>59025-979</t>
  </si>
  <si>
    <t>59025-981</t>
  </si>
  <si>
    <t>59025-982</t>
  </si>
  <si>
    <t>59025-983</t>
  </si>
  <si>
    <t>59030-010</t>
  </si>
  <si>
    <t>59030-020</t>
  </si>
  <si>
    <t>59030-030</t>
  </si>
  <si>
    <t>59030-030-1</t>
  </si>
  <si>
    <t>59030-502</t>
  </si>
  <si>
    <t>59030-508</t>
  </si>
  <si>
    <t>59030-514</t>
  </si>
  <si>
    <t>59030-517</t>
  </si>
  <si>
    <t>59030-521</t>
  </si>
  <si>
    <t>59030-522</t>
  </si>
  <si>
    <t>59030-903</t>
  </si>
  <si>
    <t>59031-530</t>
  </si>
  <si>
    <t>59036-3-T-02-A</t>
  </si>
  <si>
    <t>59040-1-S-02-A</t>
  </si>
  <si>
    <t>59040-1-S-02-E</t>
  </si>
  <si>
    <t>59040-1-S-02-F</t>
  </si>
  <si>
    <t>59040-1-T-02-A</t>
  </si>
  <si>
    <t>59040-1-T-02-E</t>
  </si>
  <si>
    <t>59040-1-T-02-F</t>
  </si>
  <si>
    <t>59040-1-U-02-A</t>
  </si>
  <si>
    <t>59040-1-U-02-E</t>
  </si>
  <si>
    <t>59040-1-U-02-F</t>
  </si>
  <si>
    <t>59040-3-S-02-A</t>
  </si>
  <si>
    <t>59040-3-S-02-E</t>
  </si>
  <si>
    <t>59040-3-S-02-F</t>
  </si>
  <si>
    <t>59040-3-T-02-A</t>
  </si>
  <si>
    <t>59040-3-T-02-E</t>
  </si>
  <si>
    <t>59040-3-T-02-F</t>
  </si>
  <si>
    <t>59040-3-U-02-A</t>
  </si>
  <si>
    <t>59040-3-U-02-E</t>
  </si>
  <si>
    <t>59040-3-U-02-F</t>
  </si>
  <si>
    <t>59040-4-S-02-A</t>
  </si>
  <si>
    <t>59040-4-S-02-E</t>
  </si>
  <si>
    <t>59040-4-S-02-F</t>
  </si>
  <si>
    <t>59040-4-T-02-A</t>
  </si>
  <si>
    <t>59040-4-T-02-E</t>
  </si>
  <si>
    <t>59040-4-T-02-F</t>
  </si>
  <si>
    <t>59040-4-U-02-A</t>
  </si>
  <si>
    <t>59040-4-U-02-E</t>
  </si>
  <si>
    <t>59040-4-U-02-F</t>
  </si>
  <si>
    <t>59040-901</t>
  </si>
  <si>
    <t>59040-901-A</t>
  </si>
  <si>
    <t>59045-010</t>
  </si>
  <si>
    <t>59045-1-S-00-0</t>
  </si>
  <si>
    <t>59045-1-T-00-0</t>
  </si>
  <si>
    <t>59045-1-U-00-0</t>
  </si>
  <si>
    <t>59045-1S000</t>
  </si>
  <si>
    <t>59045-502</t>
  </si>
  <si>
    <t>59045-502-1</t>
  </si>
  <si>
    <t>59045-505</t>
  </si>
  <si>
    <t>59045-507</t>
  </si>
  <si>
    <t>59045-513</t>
  </si>
  <si>
    <t>59045-514</t>
  </si>
  <si>
    <t>59050-010</t>
  </si>
  <si>
    <t>59050-020</t>
  </si>
  <si>
    <t>59050-030</t>
  </si>
  <si>
    <t>59050-1-S-00-0</t>
  </si>
  <si>
    <t>59050-1-T-00-0</t>
  </si>
  <si>
    <t>59050-1-U-00-0</t>
  </si>
  <si>
    <t>59050-1-V-00-0</t>
  </si>
  <si>
    <t>59050-503</t>
  </si>
  <si>
    <t>59050-514</t>
  </si>
  <si>
    <t>59050-518</t>
  </si>
  <si>
    <t>59050-520</t>
  </si>
  <si>
    <t>59050-520-1</t>
  </si>
  <si>
    <t>59050-521</t>
  </si>
  <si>
    <t>59050-522</t>
  </si>
  <si>
    <t>59050-606</t>
  </si>
  <si>
    <t>59050-901</t>
  </si>
  <si>
    <t>59060-1-S-02-A</t>
  </si>
  <si>
    <t>59060-1-S-05-F</t>
  </si>
  <si>
    <t>59060-1-T-02-A</t>
  </si>
  <si>
    <t>59060-1-T-03-A</t>
  </si>
  <si>
    <t>59060-1-T-05-A</t>
  </si>
  <si>
    <t>59060-3-S-03-F</t>
  </si>
  <si>
    <t>59060-3-S-05-A</t>
  </si>
  <si>
    <t>59060-3-T-02-A</t>
  </si>
  <si>
    <t>59060-4-S-02-A</t>
  </si>
  <si>
    <t>59060-4-S-03-F</t>
  </si>
  <si>
    <t>59060-4-T-03-A</t>
  </si>
  <si>
    <t>59060-4-U-05-A</t>
  </si>
  <si>
    <t>59060-501</t>
  </si>
  <si>
    <t>59060-502</t>
  </si>
  <si>
    <t>59060-504</t>
  </si>
  <si>
    <t>59060-505</t>
  </si>
  <si>
    <t>59060-507</t>
  </si>
  <si>
    <t>59060-508</t>
  </si>
  <si>
    <t>59060-509</t>
  </si>
  <si>
    <t>59065-010</t>
  </si>
  <si>
    <t>59065-020</t>
  </si>
  <si>
    <t>59065-030</t>
  </si>
  <si>
    <t>59065-040</t>
  </si>
  <si>
    <t>59065-1-S-02-A</t>
  </si>
  <si>
    <t>59065-1-S-02-C</t>
  </si>
  <si>
    <t>59065-1-S-02-F</t>
  </si>
  <si>
    <t>59065-1-T-01-A</t>
  </si>
  <si>
    <t>59065-1-T-02-A</t>
  </si>
  <si>
    <t>59065-1-T-02-E</t>
  </si>
  <si>
    <t>59065-1-T-02-F</t>
  </si>
  <si>
    <t>59065-1-T-03-A</t>
  </si>
  <si>
    <t>59065-1-T-03-D</t>
  </si>
  <si>
    <t>59065-1-T-03-E</t>
  </si>
  <si>
    <t>59065-1-T-03-F</t>
  </si>
  <si>
    <t>59065-1-T-04-A</t>
  </si>
  <si>
    <t>59065-1-T-04-F</t>
  </si>
  <si>
    <t>59065-1-T-05-F</t>
  </si>
  <si>
    <t>59065-1-V-01-A</t>
  </si>
  <si>
    <t>59065-1-V-01-D</t>
  </si>
  <si>
    <t>59065-1-V-02-A</t>
  </si>
  <si>
    <t>59065-2-T-02-F</t>
  </si>
  <si>
    <t>59065-2-U-02-A</t>
  </si>
  <si>
    <t>59065-3-T-02-F</t>
  </si>
  <si>
    <t>59065-4-S-02-A</t>
  </si>
  <si>
    <t>59065-4-S-02-F</t>
  </si>
  <si>
    <t>59065-4-S-05-F</t>
  </si>
  <si>
    <t>59065-4-T-02-F</t>
  </si>
  <si>
    <t>59065-501</t>
  </si>
  <si>
    <t>59065-507</t>
  </si>
  <si>
    <t>59065-903</t>
  </si>
  <si>
    <t>59065-906</t>
  </si>
  <si>
    <t>59065-907</t>
  </si>
  <si>
    <t>59065-952</t>
  </si>
  <si>
    <t>59070-010</t>
  </si>
  <si>
    <t>59070-020</t>
  </si>
  <si>
    <t>59070-020-1</t>
  </si>
  <si>
    <t>59070-030</t>
  </si>
  <si>
    <t>59070-040</t>
  </si>
  <si>
    <t>59070-1-S-01-D</t>
  </si>
  <si>
    <t>59070-1-S-01-F</t>
  </si>
  <si>
    <t>59070-1-S-02-A</t>
  </si>
  <si>
    <t>59070-1-S-02-D</t>
  </si>
  <si>
    <t>59070-1-S-02-F</t>
  </si>
  <si>
    <t>59070-1-S-03-A</t>
  </si>
  <si>
    <t>59070-1-S-04-A</t>
  </si>
  <si>
    <t>59070-1-S-04-E</t>
  </si>
  <si>
    <t>59070-1-S-04-F</t>
  </si>
  <si>
    <t>59070-1-S-05-A</t>
  </si>
  <si>
    <t>59070-1-T-01-D</t>
  </si>
  <si>
    <t>59070-1-T-02-A</t>
  </si>
  <si>
    <t>59070-1-T-02-F</t>
  </si>
  <si>
    <t>59070-1-T-03-A</t>
  </si>
  <si>
    <t>59070-1-T-03-E</t>
  </si>
  <si>
    <t>59070-1-T-05-A</t>
  </si>
  <si>
    <t>59070-1-T-05-F</t>
  </si>
  <si>
    <t>59070-1-U-02-A</t>
  </si>
  <si>
    <t>59070-1-U-02-F</t>
  </si>
  <si>
    <t>59070-1-V-01-F</t>
  </si>
  <si>
    <t>59070-1-V-02-A</t>
  </si>
  <si>
    <t>59070-1-V-05-F</t>
  </si>
  <si>
    <t>59070-1T02A</t>
  </si>
  <si>
    <t>59070-1T03A</t>
  </si>
  <si>
    <t>59070-1U02A</t>
  </si>
  <si>
    <t>59070-2-T-02-A</t>
  </si>
  <si>
    <t>59070-2-T-02-F</t>
  </si>
  <si>
    <t>59070-2-T-04-F</t>
  </si>
  <si>
    <t>59070-2T02A</t>
  </si>
  <si>
    <t>59070-3-S-02-A</t>
  </si>
  <si>
    <t>59070-3-T-02-A</t>
  </si>
  <si>
    <t>59070-3-T-02-F</t>
  </si>
  <si>
    <t>59070-3-T-05-F</t>
  </si>
  <si>
    <t>59070-3-U-03-D</t>
  </si>
  <si>
    <t>59070-3T02A</t>
  </si>
  <si>
    <t>59070-4-S-02-A</t>
  </si>
  <si>
    <t>59070-4-S-02-F</t>
  </si>
  <si>
    <t>59070-4-S-03-A</t>
  </si>
  <si>
    <t>59070-4-S-05-A</t>
  </si>
  <si>
    <t>59070-4S02A</t>
  </si>
  <si>
    <t>59070-504</t>
  </si>
  <si>
    <t>59070-513</t>
  </si>
  <si>
    <t>59070-514</t>
  </si>
  <si>
    <t>59070-515</t>
  </si>
  <si>
    <t>59070-522</t>
  </si>
  <si>
    <t>59070-523</t>
  </si>
  <si>
    <t>59070-524</t>
  </si>
  <si>
    <t>59070-525</t>
  </si>
  <si>
    <t>59070-526</t>
  </si>
  <si>
    <t>59070-527</t>
  </si>
  <si>
    <t>59070-529</t>
  </si>
  <si>
    <t>59070-530</t>
  </si>
  <si>
    <t>59070-531</t>
  </si>
  <si>
    <t>59070-802</t>
  </si>
  <si>
    <t>59070-803</t>
  </si>
  <si>
    <t>59070-902</t>
  </si>
  <si>
    <t>59075-010</t>
  </si>
  <si>
    <t>59075-1-S-01-A</t>
  </si>
  <si>
    <t>59075-1-S-02-A</t>
  </si>
  <si>
    <t>59075-1-S-02-F</t>
  </si>
  <si>
    <t>59075-1-S-05-A</t>
  </si>
  <si>
    <t>59075-1-T-01-A</t>
  </si>
  <si>
    <t>59075-1-T-01-F</t>
  </si>
  <si>
    <t>59075-1-T-02-A</t>
  </si>
  <si>
    <t>59075-1-T-05-F</t>
  </si>
  <si>
    <t>59075-1-T-50-F</t>
  </si>
  <si>
    <t>59075-1-U-01-A</t>
  </si>
  <si>
    <t>59075-1-U-03-A</t>
  </si>
  <si>
    <t>59075-1-V-01-A</t>
  </si>
  <si>
    <t>59075-1-V-02-A</t>
  </si>
  <si>
    <t>59075-1-V-05-F</t>
  </si>
  <si>
    <t>59075-3-S-02-A</t>
  </si>
  <si>
    <t>59075-3-S-05-A</t>
  </si>
  <si>
    <t>59075-3-T-02-A</t>
  </si>
  <si>
    <t>59085-010</t>
  </si>
  <si>
    <t>59085-030</t>
  </si>
  <si>
    <t>59085-040</t>
  </si>
  <si>
    <t>59085-1-T -02-E</t>
  </si>
  <si>
    <t>59085-1-T-02-A</t>
  </si>
  <si>
    <t>59085-1-T-02-E</t>
  </si>
  <si>
    <t>59085-1-T-02-F</t>
  </si>
  <si>
    <t>59085-1-T-03-F</t>
  </si>
  <si>
    <t>59085-1-T-05-D</t>
  </si>
  <si>
    <t>59085-4-T-02-D</t>
  </si>
  <si>
    <t>59085-4-T-02-F</t>
  </si>
  <si>
    <t>59085-4-T-03-A</t>
  </si>
  <si>
    <t>59085-4-T-04-A</t>
  </si>
  <si>
    <t>59085-502</t>
  </si>
  <si>
    <t>59085-503</t>
  </si>
  <si>
    <t>59086-1-T-02-A</t>
  </si>
  <si>
    <t>59086-1-T-02-D</t>
  </si>
  <si>
    <t>59086-1-T-02-F</t>
  </si>
  <si>
    <t>59086-3-T-02-A</t>
  </si>
  <si>
    <t>59086-3-T-02-D</t>
  </si>
  <si>
    <t>59086-3-T-02-F</t>
  </si>
  <si>
    <t>59086-4-T-02-A</t>
  </si>
  <si>
    <t>59086-4-T-02-D</t>
  </si>
  <si>
    <t>59086-4-T-02-F</t>
  </si>
  <si>
    <t>59090-030</t>
  </si>
  <si>
    <t>59090-050</t>
  </si>
  <si>
    <t>59105-010</t>
  </si>
  <si>
    <t>59105-1-S-00-0</t>
  </si>
  <si>
    <t>59105-1-T-00-0</t>
  </si>
  <si>
    <t>59125-010</t>
  </si>
  <si>
    <t>59125-040</t>
  </si>
  <si>
    <t>59125-1-S-00-0</t>
  </si>
  <si>
    <t>59125-1-T-00-0</t>
  </si>
  <si>
    <t>59125-1-U-00-0</t>
  </si>
  <si>
    <t>59125-2-U-00-0</t>
  </si>
  <si>
    <t>59125-4-T-00-0</t>
  </si>
  <si>
    <t>59125-500</t>
  </si>
  <si>
    <t>59130-500</t>
  </si>
  <si>
    <t>59130-502</t>
  </si>
  <si>
    <t>59130-503</t>
  </si>
  <si>
    <t>59130-505</t>
  </si>
  <si>
    <t>59130-506</t>
  </si>
  <si>
    <t>59130-507</t>
  </si>
  <si>
    <t>59135-010</t>
  </si>
  <si>
    <t>59135-020</t>
  </si>
  <si>
    <t>59135-030</t>
  </si>
  <si>
    <t>59135-1-S-01-A</t>
  </si>
  <si>
    <t>59135-1-S-02-A</t>
  </si>
  <si>
    <t>59135-1-S-02-B</t>
  </si>
  <si>
    <t>59135-1-S-02-F</t>
  </si>
  <si>
    <t>59135-1-S-04-A</t>
  </si>
  <si>
    <t>59135-1-S-04-F</t>
  </si>
  <si>
    <t>59135-1-S-05-A</t>
  </si>
  <si>
    <t>59135-1-S-05-F</t>
  </si>
  <si>
    <t>59135-1-T-01-A</t>
  </si>
  <si>
    <t>59135-1-T-02-A</t>
  </si>
  <si>
    <t>59135-1-T-02-F</t>
  </si>
  <si>
    <t>59135-1-T-02-F-P/W</t>
  </si>
  <si>
    <t>59135-1-T-03-F</t>
  </si>
  <si>
    <t>59135-1-U-01-F</t>
  </si>
  <si>
    <t>59135-1-U-02-A</t>
  </si>
  <si>
    <t>59135-1-U-03-A</t>
  </si>
  <si>
    <t>59135-1-U-03-F</t>
  </si>
  <si>
    <t>59135-1-U-04-F</t>
  </si>
  <si>
    <t>59135-1-V-02-A</t>
  </si>
  <si>
    <t>59135-1-V-02-A-P/W</t>
  </si>
  <si>
    <t>59135-1-V-03-A</t>
  </si>
  <si>
    <t>59135-2-T-01-A</t>
  </si>
  <si>
    <t>59135-2-T-01-B</t>
  </si>
  <si>
    <t>59135-2-T-01-D</t>
  </si>
  <si>
    <t>59135-2-T-02-A</t>
  </si>
  <si>
    <t>59135-2-T-02-F</t>
  </si>
  <si>
    <t>59135-2-T-03-A</t>
  </si>
  <si>
    <t>59135-2-T-03-F</t>
  </si>
  <si>
    <t>59135-2-U-02-F</t>
  </si>
  <si>
    <t>59135-2-U-04-F</t>
  </si>
  <si>
    <t>59135-2-V-02-F</t>
  </si>
  <si>
    <t>59135-2-V-03-A</t>
  </si>
  <si>
    <t>59135-3-S-02-A</t>
  </si>
  <si>
    <t>59135-3-S-02-A-P/W</t>
  </si>
  <si>
    <t>59135-3-S-02-F</t>
  </si>
  <si>
    <t>59135-3-S-03-A</t>
  </si>
  <si>
    <t>59135-3-S-04-F</t>
  </si>
  <si>
    <t>59135-3-S-04-F-P/W</t>
  </si>
  <si>
    <t>59135-3-T-02-A</t>
  </si>
  <si>
    <t>59135-3-T-02-F</t>
  </si>
  <si>
    <t>59135-3-T-02-F-P/W</t>
  </si>
  <si>
    <t>59135-3-U-05-A</t>
  </si>
  <si>
    <t>59135-4-S-01-A</t>
  </si>
  <si>
    <t>59135-4-S-02-A</t>
  </si>
  <si>
    <t>59135-4-S-02-F</t>
  </si>
  <si>
    <t>59135-4-S-05-F</t>
  </si>
  <si>
    <t>59135-4-U-03-A</t>
  </si>
  <si>
    <t>59135-502</t>
  </si>
  <si>
    <t>59135-503</t>
  </si>
  <si>
    <t>59135-507</t>
  </si>
  <si>
    <t>59135-507-P/W</t>
  </si>
  <si>
    <t>59135-520</t>
  </si>
  <si>
    <t>59135-523</t>
  </si>
  <si>
    <t>59135-523-P/W</t>
  </si>
  <si>
    <t>59135-601</t>
  </si>
  <si>
    <t>59135-616</t>
  </si>
  <si>
    <t>59135-905</t>
  </si>
  <si>
    <t>59135-906</t>
  </si>
  <si>
    <t>59135-907</t>
  </si>
  <si>
    <t>59135-927</t>
  </si>
  <si>
    <t>59135-928</t>
  </si>
  <si>
    <t>59135-932</t>
  </si>
  <si>
    <t>59135-934</t>
  </si>
  <si>
    <t>59135-951</t>
  </si>
  <si>
    <t>59135-954</t>
  </si>
  <si>
    <t>59135-955</t>
  </si>
  <si>
    <t>59135-957</t>
  </si>
  <si>
    <t>59135-959</t>
  </si>
  <si>
    <t>59135-959-P/W</t>
  </si>
  <si>
    <t>59135-960</t>
  </si>
  <si>
    <t>59135-976</t>
  </si>
  <si>
    <t>59140-010</t>
  </si>
  <si>
    <t>59140-020</t>
  </si>
  <si>
    <t>59140-030</t>
  </si>
  <si>
    <t>59140-040</t>
  </si>
  <si>
    <t>59140-1-S-02-A</t>
  </si>
  <si>
    <t>59140-1-S-02-E</t>
  </si>
  <si>
    <t>59140-1-S-02-F</t>
  </si>
  <si>
    <t>59140-1-S-03-A</t>
  </si>
  <si>
    <t>59140-1-S-03-F</t>
  </si>
  <si>
    <t>59140-1-S-04-C</t>
  </si>
  <si>
    <t>59140-1-S-04-E</t>
  </si>
  <si>
    <t>59140-1-S-04-F</t>
  </si>
  <si>
    <t>59140-1-S-05-A</t>
  </si>
  <si>
    <t>59140-1-S-05-F</t>
  </si>
  <si>
    <t>59140-1-T-02-A</t>
  </si>
  <si>
    <t>59140-1-T-02-B</t>
  </si>
  <si>
    <t>59140-1-T-02-D</t>
  </si>
  <si>
    <t>59140-1-T-02-E</t>
  </si>
  <si>
    <t>59140-1-T-02-F</t>
  </si>
  <si>
    <t>59140-1-T-03-A</t>
  </si>
  <si>
    <t>59140-1-T-03-F</t>
  </si>
  <si>
    <t>59140-1-T-04-D</t>
  </si>
  <si>
    <t>59140-1-T-04-F</t>
  </si>
  <si>
    <t>59140-1-T-05-A</t>
  </si>
  <si>
    <t>59140-1-T-05-F</t>
  </si>
  <si>
    <t>59140-1-U-02-A</t>
  </si>
  <si>
    <t>59140-1-U-02-E</t>
  </si>
  <si>
    <t>59140-1-U-05-A</t>
  </si>
  <si>
    <t>59140-1-U-05-F</t>
  </si>
  <si>
    <t>59140-1-V-01-F</t>
  </si>
  <si>
    <t>59140-1-V-02-A</t>
  </si>
  <si>
    <t>59140-1-V-02-E</t>
  </si>
  <si>
    <t>59140-1-V-02-F</t>
  </si>
  <si>
    <t>59140-1-V-03-A</t>
  </si>
  <si>
    <t>59140-1-V-05-A</t>
  </si>
  <si>
    <t>59140-1-V-05-F</t>
  </si>
  <si>
    <t>59140-1T05A</t>
  </si>
  <si>
    <t>59140-1V01F</t>
  </si>
  <si>
    <t>59140-2-T-02-E</t>
  </si>
  <si>
    <t>59140-2-T-02-F</t>
  </si>
  <si>
    <t>59140-2-U-02-A</t>
  </si>
  <si>
    <t>59140-2-U-02-E</t>
  </si>
  <si>
    <t>59140-2-V-02-E</t>
  </si>
  <si>
    <t>59140-3-S-02-A</t>
  </si>
  <si>
    <t>59140-3-S-02-E</t>
  </si>
  <si>
    <t>59140-3-S-02-F</t>
  </si>
  <si>
    <t>59140-3-T-02-A</t>
  </si>
  <si>
    <t>59140-3-T-02-E</t>
  </si>
  <si>
    <t>59140-3-T-02-F</t>
  </si>
  <si>
    <t>59140-3-T-03-A</t>
  </si>
  <si>
    <t>59140-3-U-02-E</t>
  </si>
  <si>
    <t>59140-4-S-02-A</t>
  </si>
  <si>
    <t>59140-4-S-02-E</t>
  </si>
  <si>
    <t>59140-4-S-02-F</t>
  </si>
  <si>
    <t>59140-4-S-03-A</t>
  </si>
  <si>
    <t>59140-4-S-05-A</t>
  </si>
  <si>
    <t>59140-4-S-05-D</t>
  </si>
  <si>
    <t>59140-4-S-05-F</t>
  </si>
  <si>
    <t>59140-4-T-02-A</t>
  </si>
  <si>
    <t>59140-4-T-02-E</t>
  </si>
  <si>
    <t>59140-4-T-02-F</t>
  </si>
  <si>
    <t>59140-4-T-05-F</t>
  </si>
  <si>
    <t>59140-4-U-02-A</t>
  </si>
  <si>
    <t>59140-4-U-02-E</t>
  </si>
  <si>
    <t>59140-4S02A</t>
  </si>
  <si>
    <t>59140-510</t>
  </si>
  <si>
    <t>59140-522</t>
  </si>
  <si>
    <t>59140-529</t>
  </si>
  <si>
    <t>59140-536</t>
  </si>
  <si>
    <t>59140-540</t>
  </si>
  <si>
    <t>59140-541</t>
  </si>
  <si>
    <t>59140-542</t>
  </si>
  <si>
    <t>59140-543</t>
  </si>
  <si>
    <t>59140-544</t>
  </si>
  <si>
    <t>59140-551</t>
  </si>
  <si>
    <t>59140-557</t>
  </si>
  <si>
    <t>59140-559</t>
  </si>
  <si>
    <t>59140-561</t>
  </si>
  <si>
    <t>59140-901</t>
  </si>
  <si>
    <t>59140-902</t>
  </si>
  <si>
    <t>59140-903</t>
  </si>
  <si>
    <t>59140-904-A</t>
  </si>
  <si>
    <t>59140-904-B</t>
  </si>
  <si>
    <t>59140-905</t>
  </si>
  <si>
    <t>59140-906</t>
  </si>
  <si>
    <t>59140-908</t>
  </si>
  <si>
    <t>59140-910</t>
  </si>
  <si>
    <t>59140-913</t>
  </si>
  <si>
    <t>59140-914</t>
  </si>
  <si>
    <t>59140-915</t>
  </si>
  <si>
    <t>59140-916</t>
  </si>
  <si>
    <t>59140-917</t>
  </si>
  <si>
    <t>59140-920</t>
  </si>
  <si>
    <t>59140-927</t>
  </si>
  <si>
    <t>59140-962</t>
  </si>
  <si>
    <t>59141-1-S-01-A</t>
  </si>
  <si>
    <t>59141-1-S-02-A</t>
  </si>
  <si>
    <t>59141-1-S-02-F</t>
  </si>
  <si>
    <t>59141-1-S-05-A</t>
  </si>
  <si>
    <t>59141-1-T-02-F</t>
  </si>
  <si>
    <t>59141-1-V-05-F</t>
  </si>
  <si>
    <t>59141-2-S-02-D</t>
  </si>
  <si>
    <t>59141-3-S-02-E</t>
  </si>
  <si>
    <t>59141-4-S-02-E</t>
  </si>
  <si>
    <t>59141-4-S-02-F</t>
  </si>
  <si>
    <t>59141-506</t>
  </si>
  <si>
    <t>59141-507</t>
  </si>
  <si>
    <t>59141-900</t>
  </si>
  <si>
    <t>59141-901</t>
  </si>
  <si>
    <t>59141-902</t>
  </si>
  <si>
    <t>59141-903</t>
  </si>
  <si>
    <t>59141-904</t>
  </si>
  <si>
    <t>59141-906</t>
  </si>
  <si>
    <t>59141-907</t>
  </si>
  <si>
    <t>59141-908</t>
  </si>
  <si>
    <t>59141-909</t>
  </si>
  <si>
    <t>59141-910</t>
  </si>
  <si>
    <t>59141-911</t>
  </si>
  <si>
    <t>59141-912</t>
  </si>
  <si>
    <t>59141-913</t>
  </si>
  <si>
    <t>59145-010</t>
  </si>
  <si>
    <t>59145-020</t>
  </si>
  <si>
    <t>59145-020-1</t>
  </si>
  <si>
    <t>59145-030</t>
  </si>
  <si>
    <t>59145-030-1</t>
  </si>
  <si>
    <t>59145-040</t>
  </si>
  <si>
    <t>59145-1-S-02-A</t>
  </si>
  <si>
    <t>59145-1-S-02-F</t>
  </si>
  <si>
    <t>59145-1-S-05-A</t>
  </si>
  <si>
    <t>59145-1-S-05-D</t>
  </si>
  <si>
    <t>59145-1-S-05-F</t>
  </si>
  <si>
    <t>59145-1-T-02-A</t>
  </si>
  <si>
    <t>59145-1-T-02-F</t>
  </si>
  <si>
    <t>59145-1-T-03-E</t>
  </si>
  <si>
    <t>59145-1-T-05-A</t>
  </si>
  <si>
    <t>59145-1-T-05-F</t>
  </si>
  <si>
    <t>59145-1-U-02-A</t>
  </si>
  <si>
    <t>59145-1-V-02-A</t>
  </si>
  <si>
    <t>59145-1-V-04-F</t>
  </si>
  <si>
    <t>59145-1-V-05-F</t>
  </si>
  <si>
    <t>59145-2-T-02-A</t>
  </si>
  <si>
    <t>59145-2-T-02-F</t>
  </si>
  <si>
    <t>59145-2-T-05-A</t>
  </si>
  <si>
    <t>59145-2-T-05-F</t>
  </si>
  <si>
    <t>59145-2T02A</t>
  </si>
  <si>
    <t>59145-3-S-02-A</t>
  </si>
  <si>
    <t>59145-3-T-02-F</t>
  </si>
  <si>
    <t>59145-4-S-02-A</t>
  </si>
  <si>
    <t>59145-4-S-02-F</t>
  </si>
  <si>
    <t>59145-4-T-02-A</t>
  </si>
  <si>
    <t>59145-4-T-02-F</t>
  </si>
  <si>
    <t>59145-4-T-05-A</t>
  </si>
  <si>
    <t>59145-4T-02-A</t>
  </si>
  <si>
    <t>59145-4T02A</t>
  </si>
  <si>
    <t>59145-504</t>
  </si>
  <si>
    <t>59145-505</t>
  </si>
  <si>
    <t>59145-506</t>
  </si>
  <si>
    <t>59145-511</t>
  </si>
  <si>
    <t>59145-512</t>
  </si>
  <si>
    <t>59145-518</t>
  </si>
  <si>
    <t>59145-523</t>
  </si>
  <si>
    <t>59145-524</t>
  </si>
  <si>
    <t>59145-525</t>
  </si>
  <si>
    <t>59145-526</t>
  </si>
  <si>
    <t>59145-526-1</t>
  </si>
  <si>
    <t>59145-527</t>
  </si>
  <si>
    <t>59145-528</t>
  </si>
  <si>
    <t>59145-533</t>
  </si>
  <si>
    <t>59145-534</t>
  </si>
  <si>
    <t>59145-535</t>
  </si>
  <si>
    <t>59145-700</t>
  </si>
  <si>
    <t>59145-900</t>
  </si>
  <si>
    <t>59145-903</t>
  </si>
  <si>
    <t>59145-905</t>
  </si>
  <si>
    <t>59145-906</t>
  </si>
  <si>
    <t>59145-907</t>
  </si>
  <si>
    <t>59145-908</t>
  </si>
  <si>
    <t>59145-909</t>
  </si>
  <si>
    <t>59145-926</t>
  </si>
  <si>
    <t>59145-927</t>
  </si>
  <si>
    <t>59145-951</t>
  </si>
  <si>
    <t>59145-976</t>
  </si>
  <si>
    <t>59145-977</t>
  </si>
  <si>
    <t>59145-978</t>
  </si>
  <si>
    <t>59145-980</t>
  </si>
  <si>
    <t>59145-981</t>
  </si>
  <si>
    <t>59145-983</t>
  </si>
  <si>
    <t>59145-984</t>
  </si>
  <si>
    <t>59150-010</t>
  </si>
  <si>
    <t>59150-010-1</t>
  </si>
  <si>
    <t>59150-020</t>
  </si>
  <si>
    <t>59150-030</t>
  </si>
  <si>
    <t>59150-040</t>
  </si>
  <si>
    <t>59150-1-S-01-D</t>
  </si>
  <si>
    <t>59150-1-S-02-A</t>
  </si>
  <si>
    <t>59150-1-S-02-E</t>
  </si>
  <si>
    <t>59150-1-S-04-A</t>
  </si>
  <si>
    <t>59150-1-S-05-A</t>
  </si>
  <si>
    <t>59150-1-S-05-D</t>
  </si>
  <si>
    <t>59150-1-T-02-F</t>
  </si>
  <si>
    <t>59150-1-T-04-A</t>
  </si>
  <si>
    <t>59150-1-T-05-A</t>
  </si>
  <si>
    <t>59150-1-V-02-A</t>
  </si>
  <si>
    <t>59150-1-V-02-F</t>
  </si>
  <si>
    <t>59150-1T04A</t>
  </si>
  <si>
    <t>59150-2-T-02-F</t>
  </si>
  <si>
    <t>59150-2-V-05-A</t>
  </si>
  <si>
    <t>59150-3-S-02-F</t>
  </si>
  <si>
    <t>59150-3-T-02-F</t>
  </si>
  <si>
    <t>59150-4-S-02-F</t>
  </si>
  <si>
    <t>59150-4-S-03-A</t>
  </si>
  <si>
    <t>59150-500</t>
  </si>
  <si>
    <t>59150-502</t>
  </si>
  <si>
    <t>59150-513</t>
  </si>
  <si>
    <t>59150-522</t>
  </si>
  <si>
    <t>59150-523</t>
  </si>
  <si>
    <t>59150-525</t>
  </si>
  <si>
    <t>59150-528</t>
  </si>
  <si>
    <t>59150-539</t>
  </si>
  <si>
    <t>59150-540</t>
  </si>
  <si>
    <t>59150-541</t>
  </si>
  <si>
    <t>59150-801</t>
  </si>
  <si>
    <t>59150-802</t>
  </si>
  <si>
    <t>59150-902</t>
  </si>
  <si>
    <t>59150-906</t>
  </si>
  <si>
    <t>59150-962</t>
  </si>
  <si>
    <t>59150-963</t>
  </si>
  <si>
    <t>59150-964</t>
  </si>
  <si>
    <t>59150-965</t>
  </si>
  <si>
    <t>59160-501</t>
  </si>
  <si>
    <t>59165-1-S-00-A</t>
  </si>
  <si>
    <t>59165-1-S-00-C</t>
  </si>
  <si>
    <t>59165-1-S-00-D</t>
  </si>
  <si>
    <t>59165-1-T-00-A</t>
  </si>
  <si>
    <t>59165-1-T-00-C</t>
  </si>
  <si>
    <t>59165-1-T-00-D</t>
  </si>
  <si>
    <t>59165-1-U-00-A</t>
  </si>
  <si>
    <t>59165-1-U-00-C</t>
  </si>
  <si>
    <t>59165-1-U-00-D</t>
  </si>
  <si>
    <t>59165-1S00C</t>
  </si>
  <si>
    <t>59165-1T-00-A</t>
  </si>
  <si>
    <t>59165-1T00A</t>
  </si>
  <si>
    <t>59165-1U00D</t>
  </si>
  <si>
    <t>59165-500</t>
  </si>
  <si>
    <t>59165-501</t>
  </si>
  <si>
    <t>59165-502</t>
  </si>
  <si>
    <t>59165-503</t>
  </si>
  <si>
    <t>59165-505</t>
  </si>
  <si>
    <t>59165-506</t>
  </si>
  <si>
    <t>59165-900</t>
  </si>
  <si>
    <t>59166-1-S-00-C</t>
  </si>
  <si>
    <t>59166-1-S-00-D</t>
  </si>
  <si>
    <t>59166-1-T-00-C</t>
  </si>
  <si>
    <t>59166-1-T-00-D</t>
  </si>
  <si>
    <t>59166-1-U-00-C</t>
  </si>
  <si>
    <t>59166-1-U-00-D</t>
  </si>
  <si>
    <t>59166-501</t>
  </si>
  <si>
    <t>59166-502</t>
  </si>
  <si>
    <t>59166-505</t>
  </si>
  <si>
    <t>59166-506</t>
  </si>
  <si>
    <t>59166-507</t>
  </si>
  <si>
    <t>59170-1-S-00-A</t>
  </si>
  <si>
    <t>59170-1-S-00-C</t>
  </si>
  <si>
    <t>59170-1-S-00-D</t>
  </si>
  <si>
    <t>59170-1-T-00-A</t>
  </si>
  <si>
    <t>59170-1-T-00-C</t>
  </si>
  <si>
    <t>59170-1-T-00-D</t>
  </si>
  <si>
    <t>59170-1-U-00-A</t>
  </si>
  <si>
    <t>59170-1-U-00-C</t>
  </si>
  <si>
    <t>59170-1-U-00-D</t>
  </si>
  <si>
    <t>59170-1S00C</t>
  </si>
  <si>
    <t>59170-1U00C</t>
  </si>
  <si>
    <t>59170-500</t>
  </si>
  <si>
    <t>59170-501</t>
  </si>
  <si>
    <t>59170-502</t>
  </si>
  <si>
    <t>59170-503</t>
  </si>
  <si>
    <t>59170-504</t>
  </si>
  <si>
    <t>59170-506</t>
  </si>
  <si>
    <t>59170-507</t>
  </si>
  <si>
    <t>59181-50</t>
  </si>
  <si>
    <t>59181-503</t>
  </si>
  <si>
    <t>59181-504</t>
  </si>
  <si>
    <t>59185-500</t>
  </si>
  <si>
    <t>59185-501</t>
  </si>
  <si>
    <t>59200-010</t>
  </si>
  <si>
    <t>59200-020</t>
  </si>
  <si>
    <t>59200-900</t>
  </si>
  <si>
    <t>59210-010</t>
  </si>
  <si>
    <t>59210-020</t>
  </si>
  <si>
    <t>59210-4-T-00-0</t>
  </si>
  <si>
    <t>59210-501</t>
  </si>
  <si>
    <t>59210-503</t>
  </si>
  <si>
    <t>59210-504</t>
  </si>
  <si>
    <t>59220-010</t>
  </si>
  <si>
    <t>59220-020</t>
  </si>
  <si>
    <t>59220-500</t>
  </si>
  <si>
    <t>59230-040</t>
  </si>
  <si>
    <t>59230-4-T-02-A</t>
  </si>
  <si>
    <t>59250-1-S-01-A</t>
  </si>
  <si>
    <t>59250-1-S-02-C</t>
  </si>
  <si>
    <t>59250-500</t>
  </si>
  <si>
    <t>59251-1-S-02-A</t>
  </si>
  <si>
    <t>59251-1-S-03-A</t>
  </si>
  <si>
    <t>59251-1-S-03-B</t>
  </si>
  <si>
    <t>59251-500</t>
  </si>
  <si>
    <t>59300-00-00-A</t>
  </si>
  <si>
    <t>59400-000</t>
  </si>
  <si>
    <t>59401-000</t>
  </si>
  <si>
    <t>59410-104</t>
  </si>
  <si>
    <t>59410-504</t>
  </si>
  <si>
    <t>59419-500</t>
  </si>
  <si>
    <t>59427-503</t>
  </si>
  <si>
    <t>59427-504</t>
  </si>
  <si>
    <t>59427-505</t>
  </si>
  <si>
    <t>59427-506</t>
  </si>
  <si>
    <t>59427-507</t>
  </si>
  <si>
    <t>59427-508</t>
  </si>
  <si>
    <t>59427-509</t>
  </si>
  <si>
    <t>59427-510</t>
  </si>
  <si>
    <t>59439-500</t>
  </si>
  <si>
    <t>59440-500</t>
  </si>
  <si>
    <t>59440-501</t>
  </si>
  <si>
    <t>59440-502</t>
  </si>
  <si>
    <t>59440-504</t>
  </si>
  <si>
    <t>59440-505</t>
  </si>
  <si>
    <t>59440-506</t>
  </si>
  <si>
    <t>59500-500</t>
  </si>
  <si>
    <t>59507-500</t>
  </si>
  <si>
    <t>59600-026</t>
  </si>
  <si>
    <t>59600-148</t>
  </si>
  <si>
    <t>59600-207</t>
  </si>
  <si>
    <t>59600-254</t>
  </si>
  <si>
    <t>59600-272</t>
  </si>
  <si>
    <t>59600-286</t>
  </si>
  <si>
    <t>59600-298</t>
  </si>
  <si>
    <t>59600-327</t>
  </si>
  <si>
    <t>59600-364</t>
  </si>
  <si>
    <t>59600-369-1</t>
  </si>
  <si>
    <t>59600-369-10</t>
  </si>
  <si>
    <t>59600-369-2</t>
  </si>
  <si>
    <t>59600-369-30</t>
  </si>
  <si>
    <t>59600-369-5</t>
  </si>
  <si>
    <t>59600-369-5-CG</t>
  </si>
  <si>
    <t>59600-379</t>
  </si>
  <si>
    <t>59600-379-A</t>
  </si>
  <si>
    <t>59600-383</t>
  </si>
  <si>
    <t>59600-394</t>
  </si>
  <si>
    <t>59600-398</t>
  </si>
  <si>
    <t>59600-400</t>
  </si>
  <si>
    <t>59600-404</t>
  </si>
  <si>
    <t>59600-404-0.3</t>
  </si>
  <si>
    <t>59600-404-0.45</t>
  </si>
  <si>
    <t>59600-404-1</t>
  </si>
  <si>
    <t>59600-404-10</t>
  </si>
  <si>
    <t>59600-404-2</t>
  </si>
  <si>
    <t>59600-404-30</t>
  </si>
  <si>
    <t>59600-404-5</t>
  </si>
  <si>
    <t>59600-410</t>
  </si>
  <si>
    <t>59600-413</t>
  </si>
  <si>
    <t>59600-418</t>
  </si>
  <si>
    <t>59600-423-10</t>
  </si>
  <si>
    <t>59600-423-5</t>
  </si>
  <si>
    <t>59600-433</t>
  </si>
  <si>
    <t>59600-445-5FT</t>
  </si>
  <si>
    <t>59600-445-ILC</t>
  </si>
  <si>
    <t>59600-458</t>
  </si>
  <si>
    <t>59600-462</t>
  </si>
  <si>
    <t>59600-463</t>
  </si>
  <si>
    <t>59600-470</t>
  </si>
  <si>
    <t>59600-471</t>
  </si>
  <si>
    <t>59600-481</t>
  </si>
  <si>
    <t>59600-493</t>
  </si>
  <si>
    <t>59600-495</t>
  </si>
  <si>
    <t>59600-496</t>
  </si>
  <si>
    <t>59600-519</t>
  </si>
  <si>
    <t>59600-520-1</t>
  </si>
  <si>
    <t>59600-563</t>
  </si>
  <si>
    <t>59600-584</t>
  </si>
  <si>
    <t>59600-590</t>
  </si>
  <si>
    <t>59600-603</t>
  </si>
  <si>
    <t>59600-609-10</t>
  </si>
  <si>
    <t>59600-609-5</t>
  </si>
  <si>
    <t>59600-610-10</t>
  </si>
  <si>
    <t>59600-610-5</t>
  </si>
  <si>
    <t>59600-623</t>
  </si>
  <si>
    <t>59600-639</t>
  </si>
  <si>
    <t>59600-666</t>
  </si>
  <si>
    <t>59600-667</t>
  </si>
  <si>
    <t>59600-668-10</t>
  </si>
  <si>
    <t>59600-668-2</t>
  </si>
  <si>
    <t>59600-668-5</t>
  </si>
  <si>
    <t>59600-669-2</t>
  </si>
  <si>
    <t>59600-669-5</t>
  </si>
  <si>
    <t>59600-678-4.3</t>
  </si>
  <si>
    <t>59600-678-5.0</t>
  </si>
  <si>
    <t>59600-680-1.75</t>
  </si>
  <si>
    <t>59600-680-3.0</t>
  </si>
  <si>
    <t>59600-684</t>
  </si>
  <si>
    <t>59600-687-203</t>
  </si>
  <si>
    <t>59600-690-10</t>
  </si>
  <si>
    <t>59600-715-2</t>
  </si>
  <si>
    <t>59600-715-5</t>
  </si>
  <si>
    <t>59600-724-5</t>
  </si>
  <si>
    <t>59600-728-1</t>
  </si>
  <si>
    <t>59600-728-2</t>
  </si>
  <si>
    <t>59600-728-3</t>
  </si>
  <si>
    <t>59600-735</t>
  </si>
  <si>
    <t>59600-740</t>
  </si>
  <si>
    <t>59600-745</t>
  </si>
  <si>
    <t>59600-746</t>
  </si>
  <si>
    <t>59600-751</t>
  </si>
  <si>
    <t>59600-758</t>
  </si>
  <si>
    <t>59600-759</t>
  </si>
  <si>
    <t>59600-760</t>
  </si>
  <si>
    <t>59600-761</t>
  </si>
  <si>
    <t>59600-766</t>
  </si>
  <si>
    <t>59600-769</t>
  </si>
  <si>
    <t>59600-770</t>
  </si>
  <si>
    <t>59600-771</t>
  </si>
  <si>
    <t>59600-772</t>
  </si>
  <si>
    <t>59600-778</t>
  </si>
  <si>
    <t>59600-782</t>
  </si>
  <si>
    <t>59600-787</t>
  </si>
  <si>
    <t>59600-788</t>
  </si>
  <si>
    <t>59600-790-3.0</t>
  </si>
  <si>
    <t>59600-791</t>
  </si>
  <si>
    <t>59600-792</t>
  </si>
  <si>
    <t>59600-793</t>
  </si>
  <si>
    <t>59600-794</t>
  </si>
  <si>
    <t>59600-795</t>
  </si>
  <si>
    <t>59600-797</t>
  </si>
  <si>
    <t>59600-798</t>
  </si>
  <si>
    <t>59600-801</t>
  </si>
  <si>
    <t>59600-802</t>
  </si>
  <si>
    <t>59600-803</t>
  </si>
  <si>
    <t>59600-804</t>
  </si>
  <si>
    <t>59600-805</t>
  </si>
  <si>
    <t>59600-807</t>
  </si>
  <si>
    <t>59600-808</t>
  </si>
  <si>
    <t>59600-809</t>
  </si>
  <si>
    <t>59600-810</t>
  </si>
  <si>
    <t>59600-811</t>
  </si>
  <si>
    <t>59600-812</t>
  </si>
  <si>
    <t>59600-815</t>
  </si>
  <si>
    <t>59600-818</t>
  </si>
  <si>
    <t>59600-820</t>
  </si>
  <si>
    <t>59600-821</t>
  </si>
  <si>
    <t>59600-825</t>
  </si>
  <si>
    <t>59600-826</t>
  </si>
  <si>
    <t>59600-906</t>
  </si>
  <si>
    <t>59600-976</t>
  </si>
  <si>
    <t>59601-592</t>
  </si>
  <si>
    <t>59601-600</t>
  </si>
  <si>
    <t>59630-1-T-01-D</t>
  </si>
  <si>
    <t>59630-1-T-02-A</t>
  </si>
  <si>
    <t>59630-1-T-02-D</t>
  </si>
  <si>
    <t>59630-1-T-02-E</t>
  </si>
  <si>
    <t>59630-1-T-02-F</t>
  </si>
  <si>
    <t>59630-1-T-03-A</t>
  </si>
  <si>
    <t>59630-1-T-04-A</t>
  </si>
  <si>
    <t>59630-1-T-05-A</t>
  </si>
  <si>
    <t>59630-4-T-02-A</t>
  </si>
  <si>
    <t>59630-4-T-02-C</t>
  </si>
  <si>
    <t>59630-4-T-02-E</t>
  </si>
  <si>
    <t>59630-4-T-02-F</t>
  </si>
  <si>
    <t>59630-4-T-05-F</t>
  </si>
  <si>
    <t>59630-4T05A</t>
  </si>
  <si>
    <t>59700-505</t>
  </si>
  <si>
    <t>59700-506</t>
  </si>
  <si>
    <t>59700-508</t>
  </si>
  <si>
    <t>59700-510</t>
  </si>
  <si>
    <t>59700-512</t>
  </si>
  <si>
    <t>59926-502</t>
  </si>
  <si>
    <t>7820012001-M12</t>
  </si>
  <si>
    <t>84528-SA</t>
  </si>
  <si>
    <t>A040100020</t>
  </si>
  <si>
    <t>A060300133</t>
  </si>
  <si>
    <t>H11412D</t>
  </si>
  <si>
    <t>H11420D</t>
  </si>
  <si>
    <t>H31710</t>
  </si>
  <si>
    <t>H31711</t>
  </si>
  <si>
    <t>H36284</t>
  </si>
  <si>
    <t>H36285</t>
  </si>
  <si>
    <t>H36501</t>
  </si>
  <si>
    <t>H61289</t>
  </si>
  <si>
    <t>H61290</t>
  </si>
  <si>
    <t>H61291</t>
  </si>
  <si>
    <t>H61971</t>
  </si>
  <si>
    <t>MATE-12-15-20</t>
  </si>
  <si>
    <t>MATE-12-20-25</t>
  </si>
  <si>
    <t>MATE-12-25-30</t>
  </si>
  <si>
    <t>MATE-12-8-10</t>
  </si>
  <si>
    <t>MRPR-1-12-18</t>
  </si>
  <si>
    <t>MRPR-1-12-38</t>
  </si>
  <si>
    <t>MRPR-1-22-33</t>
  </si>
  <si>
    <t>MRPR-1-22-38</t>
  </si>
  <si>
    <t>MRPR-1-27-38</t>
  </si>
  <si>
    <t>MRPR-1-32-43</t>
  </si>
  <si>
    <t>MRPR-1-Q1025-4</t>
  </si>
  <si>
    <t>MRPR-1-Q1026-4</t>
  </si>
  <si>
    <t>MRPR-1-Q1358</t>
  </si>
  <si>
    <t>MRPR-1-Q1440</t>
  </si>
  <si>
    <t>MRPR-1-Q1643</t>
  </si>
  <si>
    <t>MRPR-1-Q1667</t>
  </si>
  <si>
    <t>MRPR-1-Q2135-3</t>
  </si>
  <si>
    <t>MRPR-1-RESET</t>
  </si>
  <si>
    <t>RP-376</t>
  </si>
  <si>
    <t>59166-509</t>
  </si>
  <si>
    <t>59166-901</t>
  </si>
  <si>
    <t>59166-902</t>
  </si>
  <si>
    <t>315-MAGNET</t>
  </si>
  <si>
    <t>36413-MAGNET</t>
  </si>
  <si>
    <t>420-MAGNET</t>
  </si>
  <si>
    <t>57000-500</t>
  </si>
  <si>
    <t>57000-501</t>
  </si>
  <si>
    <t>57000-503</t>
  </si>
  <si>
    <t>57000-507</t>
  </si>
  <si>
    <t>57000-509</t>
  </si>
  <si>
    <t>57020-000</t>
  </si>
  <si>
    <t>57022-000</t>
  </si>
  <si>
    <t>57025-000</t>
  </si>
  <si>
    <t>57030-000</t>
  </si>
  <si>
    <t>57040-000</t>
  </si>
  <si>
    <t>57045-000</t>
  </si>
  <si>
    <t>57050-000</t>
  </si>
  <si>
    <t>57050-501</t>
  </si>
  <si>
    <t>57060-000</t>
  </si>
  <si>
    <t>57065-000</t>
  </si>
  <si>
    <t>57070-000</t>
  </si>
  <si>
    <t>57105 000 ACTUATOR</t>
  </si>
  <si>
    <t>57105-000</t>
  </si>
  <si>
    <t>57125-000</t>
  </si>
  <si>
    <t>57135-000</t>
  </si>
  <si>
    <t>57135-110</t>
  </si>
  <si>
    <t>57135-500</t>
  </si>
  <si>
    <t>57135-500-338-759</t>
  </si>
  <si>
    <t>57135-502</t>
  </si>
  <si>
    <t>57135-603</t>
  </si>
  <si>
    <t>57140-000</t>
  </si>
  <si>
    <t>57140-920</t>
  </si>
  <si>
    <t>57141-000</t>
  </si>
  <si>
    <t>57142-000</t>
  </si>
  <si>
    <t>57145-000</t>
  </si>
  <si>
    <t>57146-500</t>
  </si>
  <si>
    <t>57150-000</t>
  </si>
  <si>
    <t>57320-000</t>
  </si>
  <si>
    <t>57401-000</t>
  </si>
  <si>
    <t>57407-000</t>
  </si>
  <si>
    <t>57600-379</t>
  </si>
  <si>
    <t>57600-503</t>
  </si>
  <si>
    <t>57600-505</t>
  </si>
  <si>
    <t>57600-506</t>
  </si>
  <si>
    <t>57600-508</t>
  </si>
  <si>
    <t>57600-639</t>
  </si>
  <si>
    <t>57600-720-1</t>
  </si>
  <si>
    <t>57600-720-2</t>
  </si>
  <si>
    <t>57600-797</t>
  </si>
  <si>
    <t>5811854000-MAGNET</t>
  </si>
  <si>
    <t>59230-500</t>
  </si>
  <si>
    <t>59230-501</t>
  </si>
  <si>
    <t>59230-503</t>
  </si>
  <si>
    <t>59600-423-2</t>
  </si>
  <si>
    <t>59600-710</t>
  </si>
  <si>
    <t>59601-593</t>
  </si>
  <si>
    <t>625-MAGNET</t>
  </si>
  <si>
    <t>H-31-MAGNET</t>
  </si>
  <si>
    <t>H-32-MAGNET</t>
  </si>
  <si>
    <t>H-33-MAGNET</t>
  </si>
  <si>
    <t>H-34-MAGNET</t>
  </si>
  <si>
    <t>H-36-MAGNET</t>
  </si>
  <si>
    <t>H-37-MAGNET</t>
  </si>
  <si>
    <t>H62098</t>
  </si>
  <si>
    <t>LNG37-MAGNET</t>
  </si>
  <si>
    <t>NEO-35-MAGNET</t>
  </si>
  <si>
    <t>NEO-45-MAGNET</t>
  </si>
  <si>
    <t>SM-CO-KM-30-MAGNET</t>
  </si>
  <si>
    <t>2C-5261-20-30</t>
  </si>
  <si>
    <t>2C-5261-30-40</t>
  </si>
  <si>
    <t>2C-5265-20-30</t>
  </si>
  <si>
    <t>2C-5265-30-40</t>
  </si>
  <si>
    <t>2C-5266-20-30</t>
  </si>
  <si>
    <t>2C-5266-30-40</t>
  </si>
  <si>
    <t>2C-5266-7-10</t>
  </si>
  <si>
    <t>2C-5271-20-30</t>
  </si>
  <si>
    <t>2C-5271-30-40</t>
  </si>
  <si>
    <t>2C-5272-20-30</t>
  </si>
  <si>
    <t>2C-5272-30-35</t>
  </si>
  <si>
    <t>2C-5272-30-40</t>
  </si>
  <si>
    <t>2C-5486-20-30</t>
  </si>
  <si>
    <t>2C-5486-30-40</t>
  </si>
  <si>
    <t>2C-5486-7-10</t>
  </si>
  <si>
    <t>2C-5489-20-30</t>
  </si>
  <si>
    <t>2C-5489-30-40</t>
  </si>
  <si>
    <t>55200-360-5-A</t>
  </si>
  <si>
    <t>CD-301-10-13</t>
  </si>
  <si>
    <t>CD-301-13-15</t>
  </si>
  <si>
    <t>CD-301-15-18</t>
  </si>
  <si>
    <t>CD-301-17-20</t>
  </si>
  <si>
    <t>CD-301-20-23</t>
  </si>
  <si>
    <t>CD-301-23-25</t>
  </si>
  <si>
    <t>CD-301-25-28</t>
  </si>
  <si>
    <t>CD-301-27-30</t>
  </si>
  <si>
    <t>CD-301-30-32</t>
  </si>
  <si>
    <t>CD-301-7-10</t>
  </si>
  <si>
    <t>DRR-129-42-48</t>
  </si>
  <si>
    <t>DRR-129-42-53</t>
  </si>
  <si>
    <t>DRR-129-42-83</t>
  </si>
  <si>
    <t>DRR-129-47-53</t>
  </si>
  <si>
    <t>DRR-129-47-63</t>
  </si>
  <si>
    <t>DRR-129-47-68</t>
  </si>
  <si>
    <t>DRR-129-52-58</t>
  </si>
  <si>
    <t>DRR-129-52-63</t>
  </si>
  <si>
    <t>DRR-129-52-73</t>
  </si>
  <si>
    <t>DRR-129-57-63</t>
  </si>
  <si>
    <t>DRR-129-57-68</t>
  </si>
  <si>
    <t>DRR-129-62-68</t>
  </si>
  <si>
    <t>DRR-129-62-73</t>
  </si>
  <si>
    <t>DRR-129-62-78</t>
  </si>
  <si>
    <t>DRR-129-62-83</t>
  </si>
  <si>
    <t>DRR-129-67-73</t>
  </si>
  <si>
    <t>DRR-129-72-78</t>
  </si>
  <si>
    <t>DRR-129-72-83</t>
  </si>
  <si>
    <t>DRR-129-77-83</t>
  </si>
  <si>
    <t>DRR-129-77-88</t>
  </si>
  <si>
    <t>DRR-129-82-88</t>
  </si>
  <si>
    <t>DRR-129-82-93</t>
  </si>
  <si>
    <t>DRR-129-82-93-SYM</t>
  </si>
  <si>
    <t>DRR-129-87-93</t>
  </si>
  <si>
    <t>DRR-129-92-98</t>
  </si>
  <si>
    <t>DRR-129-97-103</t>
  </si>
  <si>
    <t>DRR-129-Q1429</t>
  </si>
  <si>
    <t>DRR-129-Q1796-1</t>
  </si>
  <si>
    <t>DRR-129-Q1797</t>
  </si>
  <si>
    <t>DRR-129-Q1919</t>
  </si>
  <si>
    <t>DRR-129-Q1986-4</t>
  </si>
  <si>
    <t>DRR-129-Q2335</t>
  </si>
  <si>
    <t>DRR-129-Q2540-2</t>
  </si>
  <si>
    <t>DRR-129-Q362-2</t>
  </si>
  <si>
    <t>DRR-129-Q4163</t>
  </si>
  <si>
    <t>DRR-129-Q448-12</t>
  </si>
  <si>
    <t>DRR-129-Q551</t>
  </si>
  <si>
    <t>DRR-129-Q695-1</t>
  </si>
  <si>
    <t>DRR-129-Q696-6</t>
  </si>
  <si>
    <t>DRR-DTH-40-45</t>
  </si>
  <si>
    <t>DRR-DTH-40-50</t>
  </si>
  <si>
    <t>DRR-DTH-45-50</t>
  </si>
  <si>
    <t>DRR-DTH-50-55</t>
  </si>
  <si>
    <t>DRR-DTH-50-60</t>
  </si>
  <si>
    <t>DRR-DTH-50-65</t>
  </si>
  <si>
    <t>DRR-DTH-50-70</t>
  </si>
  <si>
    <t>DRR-DTH-50-75</t>
  </si>
  <si>
    <t>DRR-DTH-50-80</t>
  </si>
  <si>
    <t>DRR-DTH-55-60</t>
  </si>
  <si>
    <t>DRR-DTH-60-65</t>
  </si>
  <si>
    <t>DRR-DTH-60-70</t>
  </si>
  <si>
    <t>DRR-DTH-60-80</t>
  </si>
  <si>
    <t>DRR-DTH-65-75</t>
  </si>
  <si>
    <t>DRR-DTH-70-85</t>
  </si>
  <si>
    <t>DRR-DTH-Q1133-1</t>
  </si>
  <si>
    <t>DRR-DTH-Q1913</t>
  </si>
  <si>
    <t>DRR-DTH-Q519-7</t>
  </si>
  <si>
    <t>DRS-50-42-48</t>
  </si>
  <si>
    <t>DRS-50-42-53</t>
  </si>
  <si>
    <t>DRS-50-42-83</t>
  </si>
  <si>
    <t>DRS-50-47-53</t>
  </si>
  <si>
    <t>DRS-50-47-63</t>
  </si>
  <si>
    <t>DRS-50-47-68</t>
  </si>
  <si>
    <t>DRS-50-52-58</t>
  </si>
  <si>
    <t>DRS-50-52-63</t>
  </si>
  <si>
    <t>DRS-50-52-73</t>
  </si>
  <si>
    <t>DRS-50-57-63</t>
  </si>
  <si>
    <t>DRS-50-57-68</t>
  </si>
  <si>
    <t>DRS-50-62-68</t>
  </si>
  <si>
    <t>DRS-50-62-73</t>
  </si>
  <si>
    <t>DRS-50-62-78</t>
  </si>
  <si>
    <t>DRS-50-62-83</t>
  </si>
  <si>
    <t>DRS-50-67-73</t>
  </si>
  <si>
    <t>DRS-50-72-78</t>
  </si>
  <si>
    <t>DRS-50-72-83</t>
  </si>
  <si>
    <t>DRS-50-77-83</t>
  </si>
  <si>
    <t>DRS-50-77-88</t>
  </si>
  <si>
    <t>DRS-50-82-88</t>
  </si>
  <si>
    <t>DRS-50-82-93</t>
  </si>
  <si>
    <t>DRS-50-82-93-SYM</t>
  </si>
  <si>
    <t>DRS-50-87-93</t>
  </si>
  <si>
    <t>DRS-50-92-98</t>
  </si>
  <si>
    <t>DRS-50-97-103</t>
  </si>
  <si>
    <t>DRS-50-Q1429</t>
  </si>
  <si>
    <t>DRS-50-Q1796-1</t>
  </si>
  <si>
    <t>DRS-50-Q1797</t>
  </si>
  <si>
    <t>DRS-50-Q1919</t>
  </si>
  <si>
    <t>DRS-50-Q1986-4</t>
  </si>
  <si>
    <t>DRS-50-Q2335</t>
  </si>
  <si>
    <t>DRS-50-Q2540-2</t>
  </si>
  <si>
    <t>DRS-50-Q362-2</t>
  </si>
  <si>
    <t>DRS-50-Q4163</t>
  </si>
  <si>
    <t>DRS-50-Q448-12</t>
  </si>
  <si>
    <t>DRS-50-Q551</t>
  </si>
  <si>
    <t>DRS-50-Q695-1</t>
  </si>
  <si>
    <t>DRS-50-Q696-6</t>
  </si>
  <si>
    <t>DRS-DTH-40-45</t>
  </si>
  <si>
    <t>DRS-DTH-40-50</t>
  </si>
  <si>
    <t>DRS-DTH-45-50</t>
  </si>
  <si>
    <t>DRS-DTH-50-55</t>
  </si>
  <si>
    <t>DRS-DTH-50-60</t>
  </si>
  <si>
    <t>DRS-DTH-50-65</t>
  </si>
  <si>
    <t>DRS-DTH-50-70</t>
  </si>
  <si>
    <t>DRS-DTH-50-75</t>
  </si>
  <si>
    <t>DRS-DTH-50-80</t>
  </si>
  <si>
    <t>DRS-DTH-55-60</t>
  </si>
  <si>
    <t>DRS-DTH-60-65</t>
  </si>
  <si>
    <t>DRS-DTH-60-70</t>
  </si>
  <si>
    <t>DRS-DTH-60-80</t>
  </si>
  <si>
    <t>DRS-DTH-65-70</t>
  </si>
  <si>
    <t>DRS-DTH-65-75</t>
  </si>
  <si>
    <t>DRS-DTH-65-80</t>
  </si>
  <si>
    <t>DRS-DTH-70-75</t>
  </si>
  <si>
    <t>DRS-DTH-70-80</t>
  </si>
  <si>
    <t>DRS-DTH-70-85</t>
  </si>
  <si>
    <t>DRS-DTH-75-80</t>
  </si>
  <si>
    <t>DRS-DTH-85-90</t>
  </si>
  <si>
    <t>DRS-DTH-90-95</t>
  </si>
  <si>
    <t>DRS-DTH-Q1133-1</t>
  </si>
  <si>
    <t>DRS-DTH-Q1412</t>
  </si>
  <si>
    <t>DRS-DTH-Q1467-1</t>
  </si>
  <si>
    <t>DRS-DTH-Q1913</t>
  </si>
  <si>
    <t>DRS-DTH-Q2167-2</t>
  </si>
  <si>
    <t>DRS-DTH-Q2450-1</t>
  </si>
  <si>
    <t>DRS-DTH-Q2499</t>
  </si>
  <si>
    <t>DRS-DTH-Q410-6</t>
  </si>
  <si>
    <t>DRS-DTH-Q4155</t>
  </si>
  <si>
    <t>DRS-DTH-Q4413</t>
  </si>
  <si>
    <t>DRS-DTH-Q519-7</t>
  </si>
  <si>
    <t>DRT-DTH-50-55</t>
  </si>
  <si>
    <t>DRT-DTH-50-60</t>
  </si>
  <si>
    <t>DRT-DTH-50-65</t>
  </si>
  <si>
    <t>DRT-DTH-50-80</t>
  </si>
  <si>
    <t>DRT-DTH-55-60</t>
  </si>
  <si>
    <t>DRT-DTH-60-100</t>
  </si>
  <si>
    <t>DRT-DTH-60-65</t>
  </si>
  <si>
    <t>DRT-DTH-60-80</t>
  </si>
  <si>
    <t>DRT-DTH-65-70</t>
  </si>
  <si>
    <t>DRT-DTH-65-75</t>
  </si>
  <si>
    <t>DRT-DTH-65-80</t>
  </si>
  <si>
    <t>DRT-DTH-70-75</t>
  </si>
  <si>
    <t>DRT-DTH-75-80</t>
  </si>
  <si>
    <t>DRT-DTH-80-85</t>
  </si>
  <si>
    <t>DRT-DTH-85-90</t>
  </si>
  <si>
    <t>DRT-DTH-90-95</t>
  </si>
  <si>
    <t>DRT-DTH-95-100</t>
  </si>
  <si>
    <t>DRT-DTH-Q1173-3</t>
  </si>
  <si>
    <t>DRT-DTH-Q1416</t>
  </si>
  <si>
    <t>DRT-DTH-Q1467-1</t>
  </si>
  <si>
    <t>DRT-DTH-Q1833</t>
  </si>
  <si>
    <t>DRT-DTH-Q2002-8</t>
  </si>
  <si>
    <t>DRT-DTH-Q2431</t>
  </si>
  <si>
    <t>DRT-DTH-Q2524</t>
  </si>
  <si>
    <t>DRT-DTH-Q410-6</t>
  </si>
  <si>
    <t>DRT-DTH-Q525-4</t>
  </si>
  <si>
    <t>DRT-DTH-Q746-2</t>
  </si>
  <si>
    <t>FLEX-14-10-15</t>
  </si>
  <si>
    <t>FLEX-14-10-30</t>
  </si>
  <si>
    <t>FLEX-14-15-20</t>
  </si>
  <si>
    <t>FLEX-14-15-20-UNST</t>
  </si>
  <si>
    <t>FLEX-14-2-7</t>
  </si>
  <si>
    <t>FLEX-14-20-25</t>
  </si>
  <si>
    <t>FLEX-14-20-25-UNST</t>
  </si>
  <si>
    <t>FLEX-14-25-30</t>
  </si>
  <si>
    <t>FLEX-14-25-30-UNST</t>
  </si>
  <si>
    <t>FLEX-14-30-35</t>
  </si>
  <si>
    <t>FLEX-14-30-40-UNST</t>
  </si>
  <si>
    <t>FLEX-14-35-40</t>
  </si>
  <si>
    <t>FLEX-14-40-60</t>
  </si>
  <si>
    <t>FLEX-14-7-10</t>
  </si>
  <si>
    <t>FLEX-14-8-15-UNST</t>
  </si>
  <si>
    <t>FLEX-14-Q2526-1</t>
  </si>
  <si>
    <t>FLEX-14-Q2539</t>
  </si>
  <si>
    <t>FLEX-14-Q2541</t>
  </si>
  <si>
    <t>FLEX-14-Q2544</t>
  </si>
  <si>
    <t>FLEX-14-Q2545</t>
  </si>
  <si>
    <t>FLEX-14-Q2559</t>
  </si>
  <si>
    <t>FLEX-14-Q2565</t>
  </si>
  <si>
    <t>FLEX-14-Q2574-1</t>
  </si>
  <si>
    <t>FLEX-14-Q2575</t>
  </si>
  <si>
    <t>FLEX-14-Q2583</t>
  </si>
  <si>
    <t>FLEX-14-Q2584</t>
  </si>
  <si>
    <t>FLEX-14-Q2595</t>
  </si>
  <si>
    <t>FLEX-14-Q2600</t>
  </si>
  <si>
    <t>FLEX-14-Q2601</t>
  </si>
  <si>
    <t>FLEX-14-Q2605-1</t>
  </si>
  <si>
    <t>FLEX-14-Q2606</t>
  </si>
  <si>
    <t>FLEX-14-Q2615</t>
  </si>
  <si>
    <t>FLEX-14-Q2622-1</t>
  </si>
  <si>
    <t>FLEX-14-Q2631</t>
  </si>
  <si>
    <t>FLEX-14-Q2632</t>
  </si>
  <si>
    <t>FLEX-14-Q2658</t>
  </si>
  <si>
    <t>FLEX-14-Q2689</t>
  </si>
  <si>
    <t>FLEX-14-Q2706</t>
  </si>
  <si>
    <t>FLEX-14-Q4013-1</t>
  </si>
  <si>
    <t>FLEX-14-Q4019</t>
  </si>
  <si>
    <t>FLEX-14-Q4021</t>
  </si>
  <si>
    <t>FLEX-14-Q4029</t>
  </si>
  <si>
    <t>FLEX-14-Q4030</t>
  </si>
  <si>
    <t>FLEX-14-Q4036</t>
  </si>
  <si>
    <t>FLEX-14-Q4038</t>
  </si>
  <si>
    <t>FLEX-14-Q4040</t>
  </si>
  <si>
    <t>FLEX-14-Q4041</t>
  </si>
  <si>
    <t>FLEX-14-Q4048</t>
  </si>
  <si>
    <t>FLEX-14-Q4063</t>
  </si>
  <si>
    <t>FLEX-14-Q4072</t>
  </si>
  <si>
    <t>FLEX-14-Q4079</t>
  </si>
  <si>
    <t>FLEX-14-Q4087</t>
  </si>
  <si>
    <t>FLEX-14-Q4100</t>
  </si>
  <si>
    <t>FLEX-14-Q4109</t>
  </si>
  <si>
    <t>FLEX-14-Q4119</t>
  </si>
  <si>
    <t>FLEX-14-Q4124</t>
  </si>
  <si>
    <t>FLEX-14-Q4128</t>
  </si>
  <si>
    <t>FLEX-14-Q4129</t>
  </si>
  <si>
    <t>FLEX-14-Q4140</t>
  </si>
  <si>
    <t>FLEX-14-Q4143</t>
  </si>
  <si>
    <t>FLEX-14-Q4144</t>
  </si>
  <si>
    <t>FLEX-14-Q4145</t>
  </si>
  <si>
    <t>FLEX-14-Q4146</t>
  </si>
  <si>
    <t>FLEX-14-Q4148</t>
  </si>
  <si>
    <t>FLEX-14-Q4149</t>
  </si>
  <si>
    <t>FLEX-14-Q4152</t>
  </si>
  <si>
    <t>FLEX-14-Q4154</t>
  </si>
  <si>
    <t>FLEX-14-Q4158</t>
  </si>
  <si>
    <t>FLEX-14-Q4160</t>
  </si>
  <si>
    <t>FLEX-14-Q4161</t>
  </si>
  <si>
    <t>FLEX-14-Q4171</t>
  </si>
  <si>
    <t>FLEX-14-Q4179</t>
  </si>
  <si>
    <t>FLEX-14-Q4188</t>
  </si>
  <si>
    <t>FLEX-14-Q4192</t>
  </si>
  <si>
    <t>FLEX-14-Q4197</t>
  </si>
  <si>
    <t>FLEX-14-Q4200</t>
  </si>
  <si>
    <t>FLEX-14-Q4201</t>
  </si>
  <si>
    <t>FLEX-14-Q4212</t>
  </si>
  <si>
    <t>FLEX-14-Q4229</t>
  </si>
  <si>
    <t>FLEX-14-Q4231</t>
  </si>
  <si>
    <t>FLEX-14-Q4235</t>
  </si>
  <si>
    <t>FLEX-14-Q4236</t>
  </si>
  <si>
    <t>FLEX-14-Q4237</t>
  </si>
  <si>
    <t>FLEX-14-Q4245</t>
  </si>
  <si>
    <t>FLEX-14-Q4259</t>
  </si>
  <si>
    <t>FLEX-14-Q4265</t>
  </si>
  <si>
    <t>FLEX-14-Q4273</t>
  </si>
  <si>
    <t>FLEX-14-Q4274</t>
  </si>
  <si>
    <t>FLEX-14-Q4275</t>
  </si>
  <si>
    <t>FLEX-14-Q4293</t>
  </si>
  <si>
    <t>FLEX-14-Q4294</t>
  </si>
  <si>
    <t>FLEX-14-Q4296</t>
  </si>
  <si>
    <t>FLEX-14-Q4298</t>
  </si>
  <si>
    <t>FLEX-14-Q4320</t>
  </si>
  <si>
    <t>FLEX-14-Q4321</t>
  </si>
  <si>
    <t>FLEX-14-Q4324</t>
  </si>
  <si>
    <t>FLEX-14-Q4329</t>
  </si>
  <si>
    <t>FLEX-14-Q4361</t>
  </si>
  <si>
    <t>FLEX-14-Q4373</t>
  </si>
  <si>
    <t>FLEX-14-Q4385</t>
  </si>
  <si>
    <t>FLEX-14-Q4386</t>
  </si>
  <si>
    <t>FLEX-14-Q4388</t>
  </si>
  <si>
    <t>FLEX-14-Q4391</t>
  </si>
  <si>
    <t>FLEX-14-Q4398</t>
  </si>
  <si>
    <t>FLEX-14-Q4399</t>
  </si>
  <si>
    <t>FLEX-14-Q4406</t>
  </si>
  <si>
    <t>FLEX-14-Q4419</t>
  </si>
  <si>
    <t>FLEX-14-Q4431</t>
  </si>
  <si>
    <t>FLEX-14-Q4436</t>
  </si>
  <si>
    <t>FLEX-14-Q4438</t>
  </si>
  <si>
    <t>FLEX-14-Q4441</t>
  </si>
  <si>
    <t>FLEX-14-Q4443</t>
  </si>
  <si>
    <t>FLEX-14-Q4472</t>
  </si>
  <si>
    <t>FLEX-14-Q4484</t>
  </si>
  <si>
    <t>FLEX-14-Q4497</t>
  </si>
  <si>
    <t>FLEX-14-Q4505</t>
  </si>
  <si>
    <t>FLEX-14-Q4507</t>
  </si>
  <si>
    <t>FLEX-14-Q4519</t>
  </si>
  <si>
    <t>FLEX-14-Q4535</t>
  </si>
  <si>
    <t>FLEX-14-Q4538</t>
  </si>
  <si>
    <t>FLEX-14-Q4539</t>
  </si>
  <si>
    <t>FLEX-14-Q4543</t>
  </si>
  <si>
    <t>FLEX-14-Q4544</t>
  </si>
  <si>
    <t>FLEX-14-Q4572</t>
  </si>
  <si>
    <t>FLEX-14-Q4578</t>
  </si>
  <si>
    <t>FLEX-14-Q4585</t>
  </si>
  <si>
    <t>FLEX-14-Q4588</t>
  </si>
  <si>
    <t>FLEX-14-RESET</t>
  </si>
  <si>
    <t>FLSM-14-Q2580</t>
  </si>
  <si>
    <t>H34789</t>
  </si>
  <si>
    <t>H35094</t>
  </si>
  <si>
    <t>H35134</t>
  </si>
  <si>
    <t>H35271</t>
  </si>
  <si>
    <t>H35357</t>
  </si>
  <si>
    <t>H35448</t>
  </si>
  <si>
    <t>H60320</t>
  </si>
  <si>
    <t>HA15-2-12-18</t>
  </si>
  <si>
    <t>HA15-2-12-23</t>
  </si>
  <si>
    <t>HA15-2-17-23</t>
  </si>
  <si>
    <t>HA15-2-17-23-STPLE</t>
  </si>
  <si>
    <t>HA15-2-17-28</t>
  </si>
  <si>
    <t>HA15-2-17-33</t>
  </si>
  <si>
    <t>HA15-2-17-38</t>
  </si>
  <si>
    <t>HA15-2-22-28</t>
  </si>
  <si>
    <t>HA15-2-22-38</t>
  </si>
  <si>
    <t>HA15-2-27-33</t>
  </si>
  <si>
    <t>HA15-2-27-38</t>
  </si>
  <si>
    <t>HA15-2-27-43</t>
  </si>
  <si>
    <t>HA15-2-32-38</t>
  </si>
  <si>
    <t>HA15-2-32-43</t>
  </si>
  <si>
    <t>HA15-2-37-43</t>
  </si>
  <si>
    <t>HA15-2-42-48</t>
  </si>
  <si>
    <t>HA15-2-7-13</t>
  </si>
  <si>
    <t>HA15-2-Q1259-4</t>
  </si>
  <si>
    <t>HA15-2-Q1489-1</t>
  </si>
  <si>
    <t>HA15-2-Q1915-1</t>
  </si>
  <si>
    <t>HA15-2-Q1975-1</t>
  </si>
  <si>
    <t>HA15-2-Q2089-1</t>
  </si>
  <si>
    <t>HA15-2-Q2223</t>
  </si>
  <si>
    <t>HA15-2-Q2223-1</t>
  </si>
  <si>
    <t>HA15-2-Q2283-2</t>
  </si>
  <si>
    <t>HA15-2-Q2328-3</t>
  </si>
  <si>
    <t>HA15-2-Q2350-1</t>
  </si>
  <si>
    <t>HA15-2-Q2442-1</t>
  </si>
  <si>
    <t>HA15-2-Q2461-1</t>
  </si>
  <si>
    <t>HA15-2-Q2463-1</t>
  </si>
  <si>
    <t>HA15-2-Q2508-1</t>
  </si>
  <si>
    <t>HA15-2-Q2509-1</t>
  </si>
  <si>
    <t>HA15-2-Q2510-1</t>
  </si>
  <si>
    <t>HA15-2-Q2557-1</t>
  </si>
  <si>
    <t>HA15-2-Q2596-2</t>
  </si>
  <si>
    <t>HA15-2-Q2670</t>
  </si>
  <si>
    <t>HA15-2-Q2702-2</t>
  </si>
  <si>
    <t>HA15-2-Q2709</t>
  </si>
  <si>
    <t>HA15-2-Q4002</t>
  </si>
  <si>
    <t>HA15-2-Q4003</t>
  </si>
  <si>
    <t>HA15-2-Q4004</t>
  </si>
  <si>
    <t>HA15-2-Q4005</t>
  </si>
  <si>
    <t>HA15-2-Q4006</t>
  </si>
  <si>
    <t>HA15-2-Q4007</t>
  </si>
  <si>
    <t>HA15-2-Q4008</t>
  </si>
  <si>
    <t>HA15-2-Q4009</t>
  </si>
  <si>
    <t>HA15-2-Q4011</t>
  </si>
  <si>
    <t>HA15-2-Q4012</t>
  </si>
  <si>
    <t>HA15-2-Q4081</t>
  </si>
  <si>
    <t>HA15-2-Q4165</t>
  </si>
  <si>
    <t>HA15-2-Q4167</t>
  </si>
  <si>
    <t>HA15-2-Q4173</t>
  </si>
  <si>
    <t>HA15-2-Q4221</t>
  </si>
  <si>
    <t>HA15-2-Q4222</t>
  </si>
  <si>
    <t>HA15-2-Q4228</t>
  </si>
  <si>
    <t>HA15-2-Q4346</t>
  </si>
  <si>
    <t>HA15-2-Q4367</t>
  </si>
  <si>
    <t>HA15-2-Q4367-10-15</t>
  </si>
  <si>
    <t>HA15-2-RESET</t>
  </si>
  <si>
    <t>MACD-14-10-13</t>
  </si>
  <si>
    <t>MACD-14-10-15</t>
  </si>
  <si>
    <t>MACD-14-10-20</t>
  </si>
  <si>
    <t>MACD-14-10-30</t>
  </si>
  <si>
    <t>MACD-14-15-20</t>
  </si>
  <si>
    <t>MACD-14-16-18</t>
  </si>
  <si>
    <t>MACD-14-16-19</t>
  </si>
  <si>
    <t>MACD-14-17-20</t>
  </si>
  <si>
    <t>MACD-14-19-21</t>
  </si>
  <si>
    <t>MACD-14-20-25</t>
  </si>
  <si>
    <t>MACD-14-20-30</t>
  </si>
  <si>
    <t>MACD-14-25-27</t>
  </si>
  <si>
    <t>MACD-14-25-30</t>
  </si>
  <si>
    <t>MACD-14-8-10</t>
  </si>
  <si>
    <t>MACD-14-Q4456</t>
  </si>
  <si>
    <t>MACD-14-Q4457</t>
  </si>
  <si>
    <t>MACD-14-Q4458</t>
  </si>
  <si>
    <t>MACD-14-Q4460</t>
  </si>
  <si>
    <t>MACD-14-Q4477</t>
  </si>
  <si>
    <t>MACD-14-Q4480</t>
  </si>
  <si>
    <t>MACD-14-Q4503</t>
  </si>
  <si>
    <t>MACD-14-Q4504</t>
  </si>
  <si>
    <t>MACD-14-Q4511</t>
  </si>
  <si>
    <t>MARR-1-12-18</t>
  </si>
  <si>
    <t>MARR-1-12-23</t>
  </si>
  <si>
    <t>MARR-1-12-28</t>
  </si>
  <si>
    <t>MARR-1-12-33</t>
  </si>
  <si>
    <t>MARR-1-12-38</t>
  </si>
  <si>
    <t>MARR-1-17-23</t>
  </si>
  <si>
    <t>MARR-1-17-28</t>
  </si>
  <si>
    <t>MARR-1-17-33</t>
  </si>
  <si>
    <t>MARR-1-2-7.5</t>
  </si>
  <si>
    <t>MARR-1-22-28</t>
  </si>
  <si>
    <t>MARR-1-22-38</t>
  </si>
  <si>
    <t>MARR-1-27-33</t>
  </si>
  <si>
    <t>MARR-1-30-40-UNST</t>
  </si>
  <si>
    <t>MARR-1-32-38</t>
  </si>
  <si>
    <t>MARR-1-37-42</t>
  </si>
  <si>
    <t>MARR-1-42-48</t>
  </si>
  <si>
    <t>MARR-1-48-60</t>
  </si>
  <si>
    <t>MARR-1-7-13</t>
  </si>
  <si>
    <t>MARR-1-Q1513</t>
  </si>
  <si>
    <t>MARR-1-Q1546</t>
  </si>
  <si>
    <t>MARR-1-Q1547</t>
  </si>
  <si>
    <t>MARR-1-Q1548</t>
  </si>
  <si>
    <t>MARR-1-Q1573</t>
  </si>
  <si>
    <t>MARR-1-Q1627</t>
  </si>
  <si>
    <t>MARR-1-Q1687</t>
  </si>
  <si>
    <t>MARR-1-Q1713-2</t>
  </si>
  <si>
    <t>MARR-1-Q1715-2</t>
  </si>
  <si>
    <t>MARR-1-Q1716-2</t>
  </si>
  <si>
    <t>MARR-1-Q1717-2</t>
  </si>
  <si>
    <t>MARR-1-Q1719-2</t>
  </si>
  <si>
    <t>MARR-1-Q1720</t>
  </si>
  <si>
    <t>MARR-1-Q1828</t>
  </si>
  <si>
    <t>MARR-1-Q2014-1</t>
  </si>
  <si>
    <t>MARR-1-Q2121-3</t>
  </si>
  <si>
    <t>MARR-1-Q2122-3</t>
  </si>
  <si>
    <t>MARR-1-Q2123-3</t>
  </si>
  <si>
    <t>MARR-1-Q2256-1</t>
  </si>
  <si>
    <t>MARR-1-RESET</t>
  </si>
  <si>
    <t>MARR-2-12-18</t>
  </si>
  <si>
    <t>MARR-2-12-18-MOD</t>
  </si>
  <si>
    <t>MARR-2-17-23</t>
  </si>
  <si>
    <t>MARR-2-22-28</t>
  </si>
  <si>
    <t>MARR-2-22-38</t>
  </si>
  <si>
    <t>MARR-2-27-33</t>
  </si>
  <si>
    <t>MARR-2-32-38</t>
  </si>
  <si>
    <t>MARR-2-37-43</t>
  </si>
  <si>
    <t>MARR-2-37-48</t>
  </si>
  <si>
    <t>MARR-2-42-48</t>
  </si>
  <si>
    <t>MARR-2-Q1363</t>
  </si>
  <si>
    <t>MARR-2-Q810-6</t>
  </si>
  <si>
    <t>MARR-5-12-18</t>
  </si>
  <si>
    <t>MARR-5-17-23</t>
  </si>
  <si>
    <t>MARR-5-17-28</t>
  </si>
  <si>
    <t>MARR-5-17-33</t>
  </si>
  <si>
    <t>MARR-5-22-28</t>
  </si>
  <si>
    <t>MARR-5-22-33</t>
  </si>
  <si>
    <t>MARR-5-22-38</t>
  </si>
  <si>
    <t>MARR-5-27-33</t>
  </si>
  <si>
    <t>MARR-5-27-33-WR</t>
  </si>
  <si>
    <t>MARR-5-32-38</t>
  </si>
  <si>
    <t>MARR-5-37-43</t>
  </si>
  <si>
    <t>MARR-5-42-48</t>
  </si>
  <si>
    <t>MARR-5-Q1464</t>
  </si>
  <si>
    <t>MARR-5-Q1682-3</t>
  </si>
  <si>
    <t>MARR-5-Q1683-3</t>
  </si>
  <si>
    <t>MARR-5-Q1684-3</t>
  </si>
  <si>
    <t>MARR-5-Q2053</t>
  </si>
  <si>
    <t>MARR-5-Q4250</t>
  </si>
  <si>
    <t>MARR-5-Q4422</t>
  </si>
  <si>
    <t>MARR-5-Q4437</t>
  </si>
  <si>
    <t>MARR-5-Q4559</t>
  </si>
  <si>
    <t>MARR-5-Q4560</t>
  </si>
  <si>
    <t>MARR-5-Q489-2</t>
  </si>
  <si>
    <t>MASM-14R-10-15</t>
  </si>
  <si>
    <t>MASM-14R-15-20</t>
  </si>
  <si>
    <t>MASM-14R-20-25</t>
  </si>
  <si>
    <t>MASM-14R-25-30</t>
  </si>
  <si>
    <t>MASM-14R-8-10</t>
  </si>
  <si>
    <t>MATE-12-Q4327</t>
  </si>
  <si>
    <t>MATE-12-Q4498</t>
  </si>
  <si>
    <t>MATE-12-Q4531</t>
  </si>
  <si>
    <t>MATE-12-Q4532</t>
  </si>
  <si>
    <t>MATE-12-Q4533</t>
  </si>
  <si>
    <t>MATE-12-Q4534</t>
  </si>
  <si>
    <t>MATE-12-Q4568</t>
  </si>
  <si>
    <t>MDCG-4-10-15-UNST</t>
  </si>
  <si>
    <t>MDCG-4-10-15-WB</t>
  </si>
  <si>
    <t>MDCG-4-12-18</t>
  </si>
  <si>
    <t>MDCG-4-12-18-STPL1</t>
  </si>
  <si>
    <t>MDCG-4-12-23</t>
  </si>
  <si>
    <t>MDCG-4-12-23-MOD1</t>
  </si>
  <si>
    <t>MDCG-4-12-23-STPLE</t>
  </si>
  <si>
    <t>MDCG-4-12-28</t>
  </si>
  <si>
    <t>MDCG-4-12-33</t>
  </si>
  <si>
    <t>MDCG-4-12-38</t>
  </si>
  <si>
    <t>MDCG-4-14181-FG</t>
  </si>
  <si>
    <t>MDCG-4-15-20-UNST</t>
  </si>
  <si>
    <t>MDCG-4-17-23</t>
  </si>
  <si>
    <t>MDCG-4-17-23-STPLE</t>
  </si>
  <si>
    <t>MDCG-4-17-23-SYMML</t>
  </si>
  <si>
    <t>MDCG-4-17-28</t>
  </si>
  <si>
    <t>MDCG-4-17-28-STPLE</t>
  </si>
  <si>
    <t>MDCG-4-17-28-WB</t>
  </si>
  <si>
    <t>MDCG-4-17-33</t>
  </si>
  <si>
    <t>MDCG-4-17-38</t>
  </si>
  <si>
    <t>MDCG-4-2-8</t>
  </si>
  <si>
    <t>MDCG-4-20-25-UNST</t>
  </si>
  <si>
    <t>MDCG-4-20-30-UNST</t>
  </si>
  <si>
    <t>MDCG-4-22-28</t>
  </si>
  <si>
    <t>MDCG-4-22-28-STPLE</t>
  </si>
  <si>
    <t>MDCG-4-22-28-WB</t>
  </si>
  <si>
    <t>MDCG-4-22-28-WB1</t>
  </si>
  <si>
    <t>MDCG-4-22-28-WB2</t>
  </si>
  <si>
    <t>MDCG-4-22-33</t>
  </si>
  <si>
    <t>MDCG-4-22-38</t>
  </si>
  <si>
    <t>MDCG-4-25-30-UNST</t>
  </si>
  <si>
    <t>MDCG-4-27-33</t>
  </si>
  <si>
    <t>MDCG-4-27-33-STPLE</t>
  </si>
  <si>
    <t>MDCG-4-27-33-WB1</t>
  </si>
  <si>
    <t>MDCG-4-27-38</t>
  </si>
  <si>
    <t>MDCG-4-27-38-SYMML</t>
  </si>
  <si>
    <t>MDCG-4-30-40-UNST</t>
  </si>
  <si>
    <t>MDCG-4-32-38</t>
  </si>
  <si>
    <t>MDCG-4-32-38-WB</t>
  </si>
  <si>
    <t>MDCG-4-37-43</t>
  </si>
  <si>
    <t>MDCG-4-42-48</t>
  </si>
  <si>
    <t>MDCG-4-48-60</t>
  </si>
  <si>
    <t>MDCG-4-7-13</t>
  </si>
  <si>
    <t>MDCG-4-7-13-WB</t>
  </si>
  <si>
    <t>MDCG-4-7-18</t>
  </si>
  <si>
    <t>MDCG-4-Q1031-2</t>
  </si>
  <si>
    <t>MDCG-4-Q1058-4</t>
  </si>
  <si>
    <t>MDCG-4-Q1066-2</t>
  </si>
  <si>
    <t>MDCG-4-Q1142-5</t>
  </si>
  <si>
    <t>MDCG-4-Q1307</t>
  </si>
  <si>
    <t>MDCG-4-Q1309-1</t>
  </si>
  <si>
    <t>MDCG-4-Q1318-6</t>
  </si>
  <si>
    <t>MDCG-4-Q1329</t>
  </si>
  <si>
    <t>MDCG-4-Q1333</t>
  </si>
  <si>
    <t>MDCG-4-Q1334</t>
  </si>
  <si>
    <t>MDCG-4-Q1335</t>
  </si>
  <si>
    <t>MDCG-4-Q1345</t>
  </si>
  <si>
    <t>MDCG-4-Q1351</t>
  </si>
  <si>
    <t>MDCG-4-Q1354-2</t>
  </si>
  <si>
    <t>MDCG-4-Q1360</t>
  </si>
  <si>
    <t>MDCG-4-Q1365</t>
  </si>
  <si>
    <t>MDCG-4-Q1376</t>
  </si>
  <si>
    <t>MDCG-4-Q1381</t>
  </si>
  <si>
    <t>MDCG-4-Q1383-3</t>
  </si>
  <si>
    <t>MDCG-4-Q1394</t>
  </si>
  <si>
    <t>MDCG-4-Q1396</t>
  </si>
  <si>
    <t>MDCG-4-Q1397</t>
  </si>
  <si>
    <t>MDCG-4-Q1400</t>
  </si>
  <si>
    <t>MDCG-4-Q1401</t>
  </si>
  <si>
    <t>MDCG-4-Q1408</t>
  </si>
  <si>
    <t>MDCG-4-Q1409</t>
  </si>
  <si>
    <t>MDCG-4-Q1427-3</t>
  </si>
  <si>
    <t>MDCG-4-Q1443</t>
  </si>
  <si>
    <t>MDCG-4-Q1446</t>
  </si>
  <si>
    <t>MDCG-4-Q1451-1</t>
  </si>
  <si>
    <t>MDCG-4-Q1460-1</t>
  </si>
  <si>
    <t>MDCG-4-Q1470</t>
  </si>
  <si>
    <t>MDCG-4-Q1471</t>
  </si>
  <si>
    <t>MDCG-4-Q1474</t>
  </si>
  <si>
    <t>MDCG-4-Q1492</t>
  </si>
  <si>
    <t>MDCG-4-Q1493-3</t>
  </si>
  <si>
    <t>MDCG-4-Q1495-1</t>
  </si>
  <si>
    <t>MDCG-4-Q1507</t>
  </si>
  <si>
    <t>MDCG-4-Q1511</t>
  </si>
  <si>
    <t>MDCG-4-Q1524</t>
  </si>
  <si>
    <t>MDCG-4-Q1534</t>
  </si>
  <si>
    <t>MDCG-4-Q1544</t>
  </si>
  <si>
    <t>MDCG-4-Q1545-1</t>
  </si>
  <si>
    <t>MDCG-4-Q1549-5</t>
  </si>
  <si>
    <t>MDCG-4-Q1551</t>
  </si>
  <si>
    <t>MDCG-4-Q1555-2</t>
  </si>
  <si>
    <t>MDCG-4-Q1557-6</t>
  </si>
  <si>
    <t>MDCG-4-Q1566</t>
  </si>
  <si>
    <t>MDCG-4-Q1567-2</t>
  </si>
  <si>
    <t>MDCG-4-Q1572-1</t>
  </si>
  <si>
    <t>MDCG-4-Q1578</t>
  </si>
  <si>
    <t>MDCG-4-Q1593</t>
  </si>
  <si>
    <t>MDCG-4-Q1595-5</t>
  </si>
  <si>
    <t>MDCG-4-Q1599</t>
  </si>
  <si>
    <t>MDCG-4-Q1607-2</t>
  </si>
  <si>
    <t>MDCG-4-Q1619</t>
  </si>
  <si>
    <t>MDCG-4-Q1620</t>
  </si>
  <si>
    <t>MDCG-4-Q1641-3</t>
  </si>
  <si>
    <t>MDCG-4-Q1651</t>
  </si>
  <si>
    <t>MDCG-4-Q1654</t>
  </si>
  <si>
    <t>MDCG-4-Q1661-1</t>
  </si>
  <si>
    <t>MDCG-4-Q1664</t>
  </si>
  <si>
    <t>MDCG-4-Q1688</t>
  </si>
  <si>
    <t>MDCG-4-Q1691</t>
  </si>
  <si>
    <t>MDCG-4-Q1712</t>
  </si>
  <si>
    <t>MDCG-4-Q1726-1</t>
  </si>
  <si>
    <t>MDCG-4-Q1728</t>
  </si>
  <si>
    <t>MDCG-4-Q1730</t>
  </si>
  <si>
    <t>MDCG-4-Q1734</t>
  </si>
  <si>
    <t>MDCG-4-Q1751-1</t>
  </si>
  <si>
    <t>MDCG-4-Q1761-3</t>
  </si>
  <si>
    <t>MDCG-4-Q1764</t>
  </si>
  <si>
    <t>MDCG-4-Q1766</t>
  </si>
  <si>
    <t>MDCG-4-Q1769</t>
  </si>
  <si>
    <t>MDCG-4-Q1784</t>
  </si>
  <si>
    <t>MDCG-4-Q1798</t>
  </si>
  <si>
    <t>MDCG-4-Q1805-3</t>
  </si>
  <si>
    <t>MDCG-4-Q1810-1</t>
  </si>
  <si>
    <t>MDCG-4-Q1812</t>
  </si>
  <si>
    <t>MDCG-4-Q1823</t>
  </si>
  <si>
    <t>MDCG-4-Q1827-5</t>
  </si>
  <si>
    <t>MDCG-4-Q1830</t>
  </si>
  <si>
    <t>MDCG-4-Q1831</t>
  </si>
  <si>
    <t>MDCG-4-Q1846</t>
  </si>
  <si>
    <t>MDCG-4-Q1847-1</t>
  </si>
  <si>
    <t>MDCG-4-Q1853</t>
  </si>
  <si>
    <t>MDCG-4-Q1865</t>
  </si>
  <si>
    <t>MDCG-4-Q1868-1</t>
  </si>
  <si>
    <t>MDCG-4-Q1882-1</t>
  </si>
  <si>
    <t>MDCG-4-Q1890</t>
  </si>
  <si>
    <t>MDCG-4-Q1900</t>
  </si>
  <si>
    <t>MDCG-4-Q1920-3</t>
  </si>
  <si>
    <t>MDCG-4-Q1932</t>
  </si>
  <si>
    <t>MDCG-4-Q1934-2</t>
  </si>
  <si>
    <t>MDCG-4-Q1937</t>
  </si>
  <si>
    <t>MDCG-4-Q1940-1</t>
  </si>
  <si>
    <t>MDCG-4-Q1944-5</t>
  </si>
  <si>
    <t>MDCG-4-Q1957-1</t>
  </si>
  <si>
    <t>MDCG-4-Q1965</t>
  </si>
  <si>
    <t>MDCG-4-Q1966-4</t>
  </si>
  <si>
    <t>MDCG-4-Q1968-1</t>
  </si>
  <si>
    <t>MDCG-4-Q1971</t>
  </si>
  <si>
    <t>MDCG-4-Q1985</t>
  </si>
  <si>
    <t>MDCG-4-Q2003-1</t>
  </si>
  <si>
    <t>MDCG-4-Q2016-4</t>
  </si>
  <si>
    <t>MDCG-4-Q2019</t>
  </si>
  <si>
    <t>MDCG-4-Q2020</t>
  </si>
  <si>
    <t>MDCG-4-Q2026-7</t>
  </si>
  <si>
    <t>MDCG-4-Q2032</t>
  </si>
  <si>
    <t>MDCG-4-Q2036</t>
  </si>
  <si>
    <t>MDCG-4-Q2041-1</t>
  </si>
  <si>
    <t>MDCG-4-Q2043</t>
  </si>
  <si>
    <t>MDCG-4-Q2049</t>
  </si>
  <si>
    <t>MDCG-4-Q2050</t>
  </si>
  <si>
    <t>MDCG-4-Q2052</t>
  </si>
  <si>
    <t>MDCG-4-Q2065</t>
  </si>
  <si>
    <t>MDCG-4-Q2071</t>
  </si>
  <si>
    <t>MDCG-4-Q2076-1</t>
  </si>
  <si>
    <t>MDCG-4-Q2080-1</t>
  </si>
  <si>
    <t>MDCG-4-Q2084</t>
  </si>
  <si>
    <t>MDCG-4-Q2103-1</t>
  </si>
  <si>
    <t>MDCG-4-Q2105-6</t>
  </si>
  <si>
    <t>MDCG-4-Q2119-2</t>
  </si>
  <si>
    <t>MDCG-4-Q2125</t>
  </si>
  <si>
    <t>MDCG-4-Q2126</t>
  </si>
  <si>
    <t>MDCG-4-Q2127</t>
  </si>
  <si>
    <t>MDCG-4-Q2134</t>
  </si>
  <si>
    <t>MDCG-4-Q2139-1</t>
  </si>
  <si>
    <t>MDCG-4-Q2140-1</t>
  </si>
  <si>
    <t>MDCG-4-Q2141</t>
  </si>
  <si>
    <t>MDCG-4-Q2157</t>
  </si>
  <si>
    <t>MDCG-4-Q2166-1</t>
  </si>
  <si>
    <t>MDCG-4-Q2171</t>
  </si>
  <si>
    <t>MDCG-4-Q2177-3</t>
  </si>
  <si>
    <t>MDCG-4-Q2180-1</t>
  </si>
  <si>
    <t>MDCG-4-Q2181</t>
  </si>
  <si>
    <t>MDCG-4-Q2203-4</t>
  </si>
  <si>
    <t>MDCG-4-Q2207</t>
  </si>
  <si>
    <t>MDCG-4-Q2215</t>
  </si>
  <si>
    <t>MDCG-4-Q2243-1</t>
  </si>
  <si>
    <t>MDCG-4-Q2247</t>
  </si>
  <si>
    <t>MDCG-4-Q2249</t>
  </si>
  <si>
    <t>MDCG-4-Q2259</t>
  </si>
  <si>
    <t>MDCG-4-Q2266</t>
  </si>
  <si>
    <t>MDCG-4-Q2267</t>
  </si>
  <si>
    <t>MDCG-4-Q2278</t>
  </si>
  <si>
    <t>MDCG-4-Q2280-1</t>
  </si>
  <si>
    <t>MDCG-4-Q2287</t>
  </si>
  <si>
    <t>MDCG-4-Q2308-1</t>
  </si>
  <si>
    <t>MDCG-4-Q2309</t>
  </si>
  <si>
    <t>MDCG-4-Q2319-2</t>
  </si>
  <si>
    <t>MDCG-4-Q2320</t>
  </si>
  <si>
    <t>MDCG-4-Q2322</t>
  </si>
  <si>
    <t>MDCG-4-Q2323</t>
  </si>
  <si>
    <t>MDCG-4-Q2324</t>
  </si>
  <si>
    <t>MDCG-4-Q2326</t>
  </si>
  <si>
    <t>MDCG-4-Q2339</t>
  </si>
  <si>
    <t>MDCG-4-Q2347</t>
  </si>
  <si>
    <t>MDCG-4-Q2348</t>
  </si>
  <si>
    <t>MDCG-4-Q2357</t>
  </si>
  <si>
    <t>MDCG-4-Q2361</t>
  </si>
  <si>
    <t>MDCG-4-Q2362-2</t>
  </si>
  <si>
    <t>MDCG-4-Q2368</t>
  </si>
  <si>
    <t>MDCG-4-Q2373</t>
  </si>
  <si>
    <t>MDCG-4-Q2377</t>
  </si>
  <si>
    <t>MDCG-4-Q2381</t>
  </si>
  <si>
    <t>MDCG-4-Q2385</t>
  </si>
  <si>
    <t>MDCG-4-Q2389</t>
  </si>
  <si>
    <t>MDCG-4-Q2402</t>
  </si>
  <si>
    <t>MDCG-4-Q2405-1</t>
  </si>
  <si>
    <t>MDCG-4-Q2406-1</t>
  </si>
  <si>
    <t>MDCG-4-Q2407</t>
  </si>
  <si>
    <t>MDCG-4-Q2408</t>
  </si>
  <si>
    <t>MDCG-4-Q2413</t>
  </si>
  <si>
    <t>MDCG-4-Q2414</t>
  </si>
  <si>
    <t>MDCG-4-Q2417</t>
  </si>
  <si>
    <t>MDCG-4-Q2429</t>
  </si>
  <si>
    <t>MDCG-4-Q2430</t>
  </si>
  <si>
    <t>MDCG-4-Q2438</t>
  </si>
  <si>
    <t>MDCG-4-Q2444</t>
  </si>
  <si>
    <t>MDCG-4-Q2445</t>
  </si>
  <si>
    <t>MDCG-4-Q2447</t>
  </si>
  <si>
    <t>MDCG-4-Q2448</t>
  </si>
  <si>
    <t>MDCG-4-Q2451</t>
  </si>
  <si>
    <t>MDCG-4-Q2453</t>
  </si>
  <si>
    <t>MDCG-4-Q2455</t>
  </si>
  <si>
    <t>MDCG-4-Q2456</t>
  </si>
  <si>
    <t>MDCG-4-Q2459</t>
  </si>
  <si>
    <t>MDCG-4-Q2465-1</t>
  </si>
  <si>
    <t>MDCG-4-Q2474</t>
  </si>
  <si>
    <t>MDCG-4-Q2481</t>
  </si>
  <si>
    <t>MDCG-4-Q2483</t>
  </si>
  <si>
    <t>MDCG-4-Q2484</t>
  </si>
  <si>
    <t>MDCG-4-Q2488</t>
  </si>
  <si>
    <t>MDCG-4-Q2495</t>
  </si>
  <si>
    <t>MDCG-4-Q2504</t>
  </si>
  <si>
    <t>MDCG-4-Q2505</t>
  </si>
  <si>
    <t>MDCG-4-Q2506</t>
  </si>
  <si>
    <t>MDCG-4-Q2507</t>
  </si>
  <si>
    <t>MDCG-4-Q2512</t>
  </si>
  <si>
    <t>MDCG-4-Q2513-1</t>
  </si>
  <si>
    <t>MDCG-4-Q2515</t>
  </si>
  <si>
    <t>MDCG-4-Q2520</t>
  </si>
  <si>
    <t>MDCG-4-Q2543</t>
  </si>
  <si>
    <t>MDCG-4-Q2551</t>
  </si>
  <si>
    <t>MDCG-4-Q2558</t>
  </si>
  <si>
    <t>MDCG-4-Q2560</t>
  </si>
  <si>
    <t>MDCG-4-Q2561</t>
  </si>
  <si>
    <t>MDCG-4-Q2579</t>
  </si>
  <si>
    <t>MDCG-4-Q2590</t>
  </si>
  <si>
    <t>MDCG-4-Q2594</t>
  </si>
  <si>
    <t>MDCG-4-Q2597</t>
  </si>
  <si>
    <t>MDCG-4-Q2599</t>
  </si>
  <si>
    <t>MDCG-4-Q2624-1</t>
  </si>
  <si>
    <t>MDCG-4-Q2633</t>
  </si>
  <si>
    <t>MDCG-4-Q2635</t>
  </si>
  <si>
    <t>MDCG-4-Q2641</t>
  </si>
  <si>
    <t>MDCG-4-Q2651</t>
  </si>
  <si>
    <t>MDCG-4-Q2652</t>
  </si>
  <si>
    <t>MDCG-4-Q2657</t>
  </si>
  <si>
    <t>MDCG-4-Q2660</t>
  </si>
  <si>
    <t>MDCG-4-Q2673</t>
  </si>
  <si>
    <t>MDCG-4-Q2678</t>
  </si>
  <si>
    <t>MDCG-4-Q2683</t>
  </si>
  <si>
    <t>MDCG-4-Q2685</t>
  </si>
  <si>
    <t>MDCG-4-Q2686</t>
  </si>
  <si>
    <t>MDCG-4-Q2688</t>
  </si>
  <si>
    <t>MDCG-4-Q2693-1</t>
  </si>
  <si>
    <t>MDCG-4-Q2694-1</t>
  </si>
  <si>
    <t>MDCG-4-Q2699</t>
  </si>
  <si>
    <t>MDCG-4-Q2724</t>
  </si>
  <si>
    <t>MDCG-4-Q279-9</t>
  </si>
  <si>
    <t>MDCG-4-Q280</t>
  </si>
  <si>
    <t>MDCG-4-Q3009</t>
  </si>
  <si>
    <t>MDCG-4-Q3123</t>
  </si>
  <si>
    <t>MDCG-4-Q3881</t>
  </si>
  <si>
    <t>MDCG-4-Q4014</t>
  </si>
  <si>
    <t>MDCG-4-Q4020</t>
  </si>
  <si>
    <t>MDCG-4-Q4025</t>
  </si>
  <si>
    <t>MDCG-4-Q4027</t>
  </si>
  <si>
    <t>MDCG-4-Q4028</t>
  </si>
  <si>
    <t>MDCG-4-Q4032</t>
  </si>
  <si>
    <t>MDCG-4-Q4043</t>
  </si>
  <si>
    <t>MDCG-4-Q4045</t>
  </si>
  <si>
    <t>MDCG-4-Q4049</t>
  </si>
  <si>
    <t>MDCG-4-Q4050</t>
  </si>
  <si>
    <t>MDCG-4-Q4055-1</t>
  </si>
  <si>
    <t>MDCG-4-Q4057-1</t>
  </si>
  <si>
    <t>MDCG-4-Q4059-1</t>
  </si>
  <si>
    <t>MDCG-4-Q4060</t>
  </si>
  <si>
    <t>MDCG-4-Q4061</t>
  </si>
  <si>
    <t>MDCG-4-Q4067</t>
  </si>
  <si>
    <t>MDCG-4-Q4069</t>
  </si>
  <si>
    <t>MDCG-4-Q4071</t>
  </si>
  <si>
    <t>MDCG-4-Q4080</t>
  </si>
  <si>
    <t>MDCG-4-Q4085</t>
  </si>
  <si>
    <t>MDCG-4-Q4088</t>
  </si>
  <si>
    <t>MDCG-4-Q4106</t>
  </si>
  <si>
    <t>MDCG-4-Q4120</t>
  </si>
  <si>
    <t>MDCG-4-Q4164</t>
  </si>
  <si>
    <t>MDCG-4-Q4177</t>
  </si>
  <si>
    <t>MDCG-4-Q4178</t>
  </si>
  <si>
    <t>MDCG-4-Q4180</t>
  </si>
  <si>
    <t>MDCG-4-Q4181-FG</t>
  </si>
  <si>
    <t>MDCG-4-Q4183-FG</t>
  </si>
  <si>
    <t>MDCG-4-Q4184</t>
  </si>
  <si>
    <t>MDCG-4-Q4185-FG</t>
  </si>
  <si>
    <t>MDCG-4-Q4187</t>
  </si>
  <si>
    <t>MDCG-4-Q4191</t>
  </si>
  <si>
    <t>MDCG-4-Q4195</t>
  </si>
  <si>
    <t>MDCG-4-Q4196</t>
  </si>
  <si>
    <t>MDCG-4-Q4199</t>
  </si>
  <si>
    <t>MDCG-4-Q4205</t>
  </si>
  <si>
    <t>MDCG-4-Q4209</t>
  </si>
  <si>
    <t>MDCG-4-Q4211</t>
  </si>
  <si>
    <t>MDCG-4-Q4214</t>
  </si>
  <si>
    <t>MDCG-4-Q4215</t>
  </si>
  <si>
    <t>MDCG-4-Q4216</t>
  </si>
  <si>
    <t>MDCG-4-Q4217</t>
  </si>
  <si>
    <t>MDCG-4-Q4218</t>
  </si>
  <si>
    <t>MDCG-4-Q4219</t>
  </si>
  <si>
    <t>MDCG-4-Q4220</t>
  </si>
  <si>
    <t>MDCG-4-Q4223</t>
  </si>
  <si>
    <t>MDCG-4-Q4226</t>
  </si>
  <si>
    <t>MDCG-4-Q4232</t>
  </si>
  <si>
    <t>MDCG-4-Q4239</t>
  </si>
  <si>
    <t>MDCG-4-Q4241</t>
  </si>
  <si>
    <t>MDCG-4-Q4242</t>
  </si>
  <si>
    <t>MDCG-4-Q4253</t>
  </si>
  <si>
    <t>MDCG-4-Q4254</t>
  </si>
  <si>
    <t>MDCG-4-Q4256</t>
  </si>
  <si>
    <t>MDCG-4-Q4257</t>
  </si>
  <si>
    <t>MDCG-4-Q4260</t>
  </si>
  <si>
    <t>MDCG-4-Q4262</t>
  </si>
  <si>
    <t>MDCG-4-Q4276</t>
  </si>
  <si>
    <t>MDCG-4-Q4282</t>
  </si>
  <si>
    <t>MDCG-4-Q4288</t>
  </si>
  <si>
    <t>MDCG-4-Q429-4</t>
  </si>
  <si>
    <t>MDCG-4-Q4301</t>
  </si>
  <si>
    <t>MDCG-4-Q4306</t>
  </si>
  <si>
    <t>MDCG-4-Q4312</t>
  </si>
  <si>
    <t>MDCG-4-Q4328</t>
  </si>
  <si>
    <t>MDCG-4-Q4332</t>
  </si>
  <si>
    <t>MDCG-4-Q4336</t>
  </si>
  <si>
    <t>MDCG-4-Q4342</t>
  </si>
  <si>
    <t>MDCG-4-Q4343</t>
  </si>
  <si>
    <t>MDCG-4-Q4344</t>
  </si>
  <si>
    <t>MDCG-4-Q4382</t>
  </si>
  <si>
    <t>MDCG-4-Q4389</t>
  </si>
  <si>
    <t>MDCG-4-Q4394</t>
  </si>
  <si>
    <t>MDCG-4-Q4395</t>
  </si>
  <si>
    <t>MDCG-4-Q4408</t>
  </si>
  <si>
    <t>MDCG-4-Q4421</t>
  </si>
  <si>
    <t>MDCG-4-Q4433</t>
  </si>
  <si>
    <t>MDCG-4-Q4459</t>
  </si>
  <si>
    <t>MDCG-4-Q4463</t>
  </si>
  <si>
    <t>MDCG-4-Q4495</t>
  </si>
  <si>
    <t>MDCG-4-Q4502</t>
  </si>
  <si>
    <t>MDCG-4-Q4508</t>
  </si>
  <si>
    <t>MDCG-4-Q4514</t>
  </si>
  <si>
    <t>MDCG-4-Q4515</t>
  </si>
  <si>
    <t>MDCG-4-Q4516</t>
  </si>
  <si>
    <t>MDCG-4-Q4517</t>
  </si>
  <si>
    <t>MDCG-4-Q453</t>
  </si>
  <si>
    <t>MDCG-4-Q4545</t>
  </si>
  <si>
    <t>MDCG-4-Q4549</t>
  </si>
  <si>
    <t>MDCG-4-Q4553</t>
  </si>
  <si>
    <t>MDCG-4-Q4554</t>
  </si>
  <si>
    <t>MDCG-4-Q4555</t>
  </si>
  <si>
    <t>MDCG-4-Q4567</t>
  </si>
  <si>
    <t>MDCG-4-Q4571</t>
  </si>
  <si>
    <t>MDCG-4-Q4575</t>
  </si>
  <si>
    <t>MDCG-4-Q686-1</t>
  </si>
  <si>
    <t>MDCG-4-Q860-1</t>
  </si>
  <si>
    <t>MDCG-4-Q863-7</t>
  </si>
  <si>
    <t>MDCG-4-Q942-1</t>
  </si>
  <si>
    <t>MDCG-4-Q961-2</t>
  </si>
  <si>
    <t>MDCG-4-RESET</t>
  </si>
  <si>
    <t>MDCG-4-WB</t>
  </si>
  <si>
    <t>MDCG-4R-Q2269</t>
  </si>
  <si>
    <t>MDLC-DT-20-25-F</t>
  </si>
  <si>
    <t>MDRR-6-17-23-MOD</t>
  </si>
  <si>
    <t>MDRR-6-Q2223</t>
  </si>
  <si>
    <t>MDRR-DT-10-12-STPL</t>
  </si>
  <si>
    <t>MDRR-DT-10-15</t>
  </si>
  <si>
    <t>MDRR-DT-10-15-F</t>
  </si>
  <si>
    <t>MDRR-DT-10-15-MOD</t>
  </si>
  <si>
    <t>MDRR-DT-10-15-STPL</t>
  </si>
  <si>
    <t>MDRR-DT-10-15-U</t>
  </si>
  <si>
    <t>MDRR-DT-15-20-F</t>
  </si>
  <si>
    <t>MDRR-DT-15-20-MOD</t>
  </si>
  <si>
    <t>MDRR-DT-15-20-MOD1</t>
  </si>
  <si>
    <t>MDRR-DT-15-20-MOD2</t>
  </si>
  <si>
    <t>MDRR-DT-15-20-STPL</t>
  </si>
  <si>
    <t>MDRR-DT-15-20-U</t>
  </si>
  <si>
    <t>MDRR-DT-15-20-W</t>
  </si>
  <si>
    <t>MDRR-DT-15-20-WB</t>
  </si>
  <si>
    <t>MDRR-DT-15-20-WBK</t>
  </si>
  <si>
    <t>MDRR-DT-15-25-F</t>
  </si>
  <si>
    <t>MDRR-DT-15-25-U</t>
  </si>
  <si>
    <t>MDRR-DT-15-30-F</t>
  </si>
  <si>
    <t>MDRR-DT-15-30-U</t>
  </si>
  <si>
    <t>MDRR-DT-15-35-U</t>
  </si>
  <si>
    <t>MDRR-DT-20-25-F</t>
  </si>
  <si>
    <t>MDRR-DT-20-25-MOD</t>
  </si>
  <si>
    <t>MDRR-DT-20-25-MOD1</t>
  </si>
  <si>
    <t>MDRR-DT-20-25-MOD2</t>
  </si>
  <si>
    <t>MDRR-DT-20-25-STPL</t>
  </si>
  <si>
    <t>MDRR-DT-20-25-U</t>
  </si>
  <si>
    <t>MDRR-DT-20-25-WB</t>
  </si>
  <si>
    <t>MDRR-DT-20-25-WR</t>
  </si>
  <si>
    <t>MDRR-DT-20-30-F</t>
  </si>
  <si>
    <t>MDRR-DT-20-30-STPL</t>
  </si>
  <si>
    <t>MDRR-DT-20-30-U</t>
  </si>
  <si>
    <t>MDRR-DT-20-35-F</t>
  </si>
  <si>
    <t>MDRR-DT-25-30-F</t>
  </si>
  <si>
    <t>MDRR-DT-25-30-MOD</t>
  </si>
  <si>
    <t>MDRR-DT-25-30-U</t>
  </si>
  <si>
    <t>MDRR-DT-25-35-F</t>
  </si>
  <si>
    <t>MDRR-DT-30-35-F</t>
  </si>
  <si>
    <t>MDRR-DT-30-35-MOD</t>
  </si>
  <si>
    <t>MDRR-DT-30-35-U</t>
  </si>
  <si>
    <t>MDRR-DT-35-40-F</t>
  </si>
  <si>
    <t>MDRR-DT-35-40-U</t>
  </si>
  <si>
    <t>MDRR-DT-Q1217-7</t>
  </si>
  <si>
    <t>MDRR-DT-Q1219-4</t>
  </si>
  <si>
    <t>MDRR-DT-Q1344-8</t>
  </si>
  <si>
    <t>MDRR-DT-Q1357-3</t>
  </si>
  <si>
    <t>MDRR-DT-Q1417</t>
  </si>
  <si>
    <t>MDRR-DT-Q1444-1</t>
  </si>
  <si>
    <t>MDRR-DT-Q1463</t>
  </si>
  <si>
    <t>MDRR-DT-Q1494-4</t>
  </si>
  <si>
    <t>MDRR-DT-Q1497</t>
  </si>
  <si>
    <t>MDRR-DT-Q1508-1</t>
  </si>
  <si>
    <t>MDRR-DT-Q1521</t>
  </si>
  <si>
    <t>MDRR-DT-Q1522</t>
  </si>
  <si>
    <t>MDRR-DT-Q1523</t>
  </si>
  <si>
    <t>MDRR-DT-Q1596-2</t>
  </si>
  <si>
    <t>MDRR-DT-Q1636-1</t>
  </si>
  <si>
    <t>MDRR-DT-Q1657</t>
  </si>
  <si>
    <t>MDRR-DT-Q1659-2</t>
  </si>
  <si>
    <t>MDRR-DT-Q1672</t>
  </si>
  <si>
    <t>MDRR-DT-Q1699</t>
  </si>
  <si>
    <t>MDRR-DT-Q1700</t>
  </si>
  <si>
    <t>MDRR-DT-Q1707</t>
  </si>
  <si>
    <t>MDRR-DT-Q1708-1</t>
  </si>
  <si>
    <t>MDRR-DT-Q1778-1</t>
  </si>
  <si>
    <t>MDRR-DT-Q1801-1</t>
  </si>
  <si>
    <t>MDRR-DT-Q1803-2</t>
  </si>
  <si>
    <t>MDRR-DT-Q1859-1</t>
  </si>
  <si>
    <t>MDRR-DT-Q1874</t>
  </si>
  <si>
    <t>MDRR-DT-Q1893-1</t>
  </si>
  <si>
    <t>MDRR-DT-Q1903-2</t>
  </si>
  <si>
    <t>MDRR-DT-Q1904</t>
  </si>
  <si>
    <t>MDRR-DT-Q1954</t>
  </si>
  <si>
    <t>MDRR-DT-Q1973</t>
  </si>
  <si>
    <t>MDRR-DT-Q1974</t>
  </si>
  <si>
    <t>MDRR-DT-Q1989-4</t>
  </si>
  <si>
    <t>MDRR-DT-Q2022</t>
  </si>
  <si>
    <t>MDRR-DT-Q2034</t>
  </si>
  <si>
    <t>MDRR-DT-Q2047-2</t>
  </si>
  <si>
    <t>MDRR-DT-Q2151-1</t>
  </si>
  <si>
    <t>MDRR-DT-Q2163</t>
  </si>
  <si>
    <t>MDRR-DT-Q2194-A</t>
  </si>
  <si>
    <t>MDRR-DT-Q2194-B</t>
  </si>
  <si>
    <t>MDRR-DT-Q2195</t>
  </si>
  <si>
    <t>MDRR-DT-Q2227</t>
  </si>
  <si>
    <t>MDRR-DT-Q2230-1</t>
  </si>
  <si>
    <t>MDRR-DT-Q2271</t>
  </si>
  <si>
    <t>MDRR-DT-Q2275</t>
  </si>
  <si>
    <t>MDRR-DT-Q2276</t>
  </si>
  <si>
    <t>MDRR-DT-Q2313</t>
  </si>
  <si>
    <t>MDRR-DT-Q2314</t>
  </si>
  <si>
    <t>MDRR-DT-Q2360</t>
  </si>
  <si>
    <t>MDRR-DT-Q2546</t>
  </si>
  <si>
    <t>MDRR-DT-Q2550</t>
  </si>
  <si>
    <t>MDRR-DT-Q2553</t>
  </si>
  <si>
    <t>MDRR-DT-Q2578</t>
  </si>
  <si>
    <t>MDRR-DT-Q2619</t>
  </si>
  <si>
    <t>MDRR-DT-Q2620</t>
  </si>
  <si>
    <t>MDRR-DT-Q2626</t>
  </si>
  <si>
    <t>MDRR-DT-Q2674</t>
  </si>
  <si>
    <t>MDRR-DT-Q4015</t>
  </si>
  <si>
    <t>MDRR-DT-Q4023</t>
  </si>
  <si>
    <t>MDRR-DT-Q4065</t>
  </si>
  <si>
    <t>MDRR-DT-Q4068</t>
  </si>
  <si>
    <t>MDRR-DT-Q4114</t>
  </si>
  <si>
    <t>MDRR-DT-Q4117</t>
  </si>
  <si>
    <t>MDRR-DT-Q4118-1</t>
  </si>
  <si>
    <t>MDRR-DT-Q4134-1</t>
  </si>
  <si>
    <t>MDRR-DT-Q4138-1</t>
  </si>
  <si>
    <t>MDRR-DT-Q4150</t>
  </si>
  <si>
    <t>MDRR-DT-Q4151</t>
  </si>
  <si>
    <t>MDRR-DT-Q4166</t>
  </si>
  <si>
    <t>MDRR-DT-Q4208</t>
  </si>
  <si>
    <t>MDRR-DT-Q4243</t>
  </si>
  <si>
    <t>MDRR-DT-Q4290</t>
  </si>
  <si>
    <t>MDRR-DT-Q4292</t>
  </si>
  <si>
    <t>MDRR-DT-Q4295</t>
  </si>
  <si>
    <t>MDRR-DT-Q4307-1</t>
  </si>
  <si>
    <t>MDRR-DT-Q4310</t>
  </si>
  <si>
    <t>MDRR-DT-Q4315</t>
  </si>
  <si>
    <t>MDRR-DT-Q4318</t>
  </si>
  <si>
    <t>MDRR-DT-Q4331</t>
  </si>
  <si>
    <t>MDRR-DT-Q4337</t>
  </si>
  <si>
    <t>MDRR-DT-Q4366</t>
  </si>
  <si>
    <t>MDRR-DT-Q4366-HESL</t>
  </si>
  <si>
    <t>MDRR-DT-Q4380</t>
  </si>
  <si>
    <t>MDRR-DT-Q4442</t>
  </si>
  <si>
    <t>MDRR-DT-Q4479</t>
  </si>
  <si>
    <t>MDRR-DT-Q4487</t>
  </si>
  <si>
    <t>MDRR-DT-Q4489</t>
  </si>
  <si>
    <t>MDRR-DT-Q4491</t>
  </si>
  <si>
    <t>MDRR-DT-Q4493</t>
  </si>
  <si>
    <t>MDRR-DT-Q4494</t>
  </si>
  <si>
    <t>MDRR-DT-Q4518</t>
  </si>
  <si>
    <t>MDRR-DT-Q4579</t>
  </si>
  <si>
    <t>MDRR-DT-Q4583</t>
  </si>
  <si>
    <t>MDRR-DT-Q777-30-40</t>
  </si>
  <si>
    <t>MDRR-DT-STPLE-FORM</t>
  </si>
  <si>
    <t>MDSM-10B-10-15</t>
  </si>
  <si>
    <t>MDSM-10B-10-25</t>
  </si>
  <si>
    <t>MDSM-10B-15-20</t>
  </si>
  <si>
    <t>MDSM-10B-20-25</t>
  </si>
  <si>
    <t>MDSM-10B-Q4326</t>
  </si>
  <si>
    <t>MDSM-10B-Q4402</t>
  </si>
  <si>
    <t>MDSM-10R-10-15</t>
  </si>
  <si>
    <t>MDSM-10R-10-20</t>
  </si>
  <si>
    <t>MDSM-10R-10-25</t>
  </si>
  <si>
    <t>MDSM-10R-15-20</t>
  </si>
  <si>
    <t>MDSM-10R-20-25</t>
  </si>
  <si>
    <t>MDSM-10R-Q1800-1</t>
  </si>
  <si>
    <t>MDSM-10R-Q2378</t>
  </si>
  <si>
    <t>MDSM-10R-Q4058</t>
  </si>
  <si>
    <t>MDSM-10R-Q4258</t>
  </si>
  <si>
    <t>MDSM-10R-Q4400</t>
  </si>
  <si>
    <t>MDSM-10R-Q4558</t>
  </si>
  <si>
    <t>MDSM-4-Q1433-2</t>
  </si>
  <si>
    <t>MDSM-4-Q2156-6</t>
  </si>
  <si>
    <t>MDSM-4-Q4076</t>
  </si>
  <si>
    <t>MDSM-4B-12-18</t>
  </si>
  <si>
    <t>MDSM-4B-12-23</t>
  </si>
  <si>
    <t>MDSM-4B-17-23</t>
  </si>
  <si>
    <t>MDSM-4B-22-28</t>
  </si>
  <si>
    <t>MDSM-4B-27-33</t>
  </si>
  <si>
    <t>MDSM-4B-32-38</t>
  </si>
  <si>
    <t>MDSM-4B-7-13</t>
  </si>
  <si>
    <t>MDSM-4B-Q2494-1</t>
  </si>
  <si>
    <t>MDSM-4B-Q4325</t>
  </si>
  <si>
    <t>MDSM-4R-10-15</t>
  </si>
  <si>
    <t>MDSM-4R-12-18</t>
  </si>
  <si>
    <t>MDSM-4R-12-23</t>
  </si>
  <si>
    <t>MDSM-4R-17-23</t>
  </si>
  <si>
    <t>MDSM-4R-17-28</t>
  </si>
  <si>
    <t>MDSM-4R-22-28</t>
  </si>
  <si>
    <t>MDSM-4R-22-33</t>
  </si>
  <si>
    <t>MDSM-4R-27-33</t>
  </si>
  <si>
    <t>MDSM-4R-32-38</t>
  </si>
  <si>
    <t>MDSM-4R-7-13</t>
  </si>
  <si>
    <t>MDSM-4R-Q1677</t>
  </si>
  <si>
    <t>MDSM-4R-Q1725-2</t>
  </si>
  <si>
    <t>MDSM-4R-Q2025-2</t>
  </si>
  <si>
    <t>MDSM-4R-Q2364</t>
  </si>
  <si>
    <t>MDSM-4R-Q2379</t>
  </si>
  <si>
    <t>MDSM-4R-Q2400-1</t>
  </si>
  <si>
    <t>MDSM-4R-Q2623</t>
  </si>
  <si>
    <t>MDSM-4R-Q4039-1</t>
  </si>
  <si>
    <t>MDSM-4R-Q4126</t>
  </si>
  <si>
    <t>MDSM-4R-Q4135</t>
  </si>
  <si>
    <t>MDSM-4R-Q4157</t>
  </si>
  <si>
    <t>MDSM-4R-Q4162</t>
  </si>
  <si>
    <t>MDSM-4R-Q4203</t>
  </si>
  <si>
    <t>MDSM-4R-Q4210</t>
  </si>
  <si>
    <t>MDSM-4R-Q4240</t>
  </si>
  <si>
    <t>MDSM-4R-Q4249</t>
  </si>
  <si>
    <t>MDSM-4R-Q4309</t>
  </si>
  <si>
    <t>MDSM-4R-Q4401</t>
  </si>
  <si>
    <t>MDSM-4R-Q4404</t>
  </si>
  <si>
    <t>MDSM-4R-Q4418</t>
  </si>
  <si>
    <t>MDSM-4R-Q4432</t>
  </si>
  <si>
    <t>MDSM-4R-Q4513</t>
  </si>
  <si>
    <t>MDSM-DT-Q4582</t>
  </si>
  <si>
    <t>MDSM-DTB-10-15</t>
  </si>
  <si>
    <t>MDSM-DTB-15-20</t>
  </si>
  <si>
    <t>MDSM-DTB-15-30</t>
  </si>
  <si>
    <t>MDSM-DTB-20-25</t>
  </si>
  <si>
    <t>MDSM-DTR-10-15</t>
  </si>
  <si>
    <t>MDSM-DTR-15-20</t>
  </si>
  <si>
    <t>MDSM-DTR-15-30</t>
  </si>
  <si>
    <t>MDSM-DTR-20-25</t>
  </si>
  <si>
    <t>MDSM-DTR-25-30</t>
  </si>
  <si>
    <t>MDSR-10-10-15</t>
  </si>
  <si>
    <t>MDSR-10-10-15-UNST</t>
  </si>
  <si>
    <t>MDSR-10-10-25</t>
  </si>
  <si>
    <t>MDSR-10-15-20</t>
  </si>
  <si>
    <t>MDSR-10-15-25-UNST</t>
  </si>
  <si>
    <t>MDSR-10-2-6</t>
  </si>
  <si>
    <t>MDSR-10-20-25</t>
  </si>
  <si>
    <t>MDSR-10-25-30</t>
  </si>
  <si>
    <t>MDSR-10-30-35</t>
  </si>
  <si>
    <t>MDSR-10-35-40</t>
  </si>
  <si>
    <t>MDSR-10-40-60</t>
  </si>
  <si>
    <t>MDSR-10-6-10-UNST</t>
  </si>
  <si>
    <t>MDSR-10-6-8</t>
  </si>
  <si>
    <t>MDSR-10-8-10</t>
  </si>
  <si>
    <t>MDSR-10-Q1771-1</t>
  </si>
  <si>
    <t>MDSR-10-Q1885</t>
  </si>
  <si>
    <t>MDSR-10-Q1908</t>
  </si>
  <si>
    <t>MDSR-10-Q1910</t>
  </si>
  <si>
    <t>MDSR-10-Q1982</t>
  </si>
  <si>
    <t>MDSR-10-Q1983-2</t>
  </si>
  <si>
    <t>MDSR-10-Q2027</t>
  </si>
  <si>
    <t>MDSR-10-Q2040</t>
  </si>
  <si>
    <t>MDSR-10-Q2055</t>
  </si>
  <si>
    <t>MDSR-10-Q2066</t>
  </si>
  <si>
    <t>MDSR-10-Q2174-2</t>
  </si>
  <si>
    <t>MDSR-10-Q2188</t>
  </si>
  <si>
    <t>MDSR-10-Q2208-A</t>
  </si>
  <si>
    <t>MDSR-10-Q2208-B</t>
  </si>
  <si>
    <t>MDSR-10-Q2209</t>
  </si>
  <si>
    <t>MDSR-10-Q2213</t>
  </si>
  <si>
    <t>MDSR-10-Q2220</t>
  </si>
  <si>
    <t>MDSR-10-Q2251</t>
  </si>
  <si>
    <t>MDSR-10-Q2261</t>
  </si>
  <si>
    <t>MDSR-10-Q2281</t>
  </si>
  <si>
    <t>MDSR-10-Q2302</t>
  </si>
  <si>
    <t>MDSR-10-Q2304</t>
  </si>
  <si>
    <t>MDSR-10-Q2305</t>
  </si>
  <si>
    <t>MDSR-10-Q2325</t>
  </si>
  <si>
    <t>MDSR-10-Q2329</t>
  </si>
  <si>
    <t>MDSR-10-Q2342</t>
  </si>
  <si>
    <t>MDSR-10-Q2344-1</t>
  </si>
  <si>
    <t>MDSR-10-Q2353</t>
  </si>
  <si>
    <t>MDSR-10-Q2354</t>
  </si>
  <si>
    <t>MDSR-10-Q2391</t>
  </si>
  <si>
    <t>MDSR-10-Q2401</t>
  </si>
  <si>
    <t>MDSR-10-Q2411-1</t>
  </si>
  <si>
    <t>MDSR-10-Q2477</t>
  </si>
  <si>
    <t>MDSR-10-Q2487</t>
  </si>
  <si>
    <t>MDSR-10-Q2517</t>
  </si>
  <si>
    <t>MDSR-10-Q2529-1</t>
  </si>
  <si>
    <t>MDSR-10-Q2538-1</t>
  </si>
  <si>
    <t>MDSR-10-Q2577</t>
  </si>
  <si>
    <t>MDSR-10-Q2618-1</t>
  </si>
  <si>
    <t>MDSR-10-Q2625</t>
  </si>
  <si>
    <t>MDSR-10-Q2636</t>
  </si>
  <si>
    <t>MDSR-10-Q2637-1</t>
  </si>
  <si>
    <t>MDSR-10-Q2638</t>
  </si>
  <si>
    <t>MDSR-10-Q2639</t>
  </si>
  <si>
    <t>MDSR-10-Q2655</t>
  </si>
  <si>
    <t>MDSR-10-Q2666</t>
  </si>
  <si>
    <t>MDSR-10-Q2667</t>
  </si>
  <si>
    <t>MDSR-10-Q2668-1</t>
  </si>
  <si>
    <t>MDSR-10-Q2671</t>
  </si>
  <si>
    <t>MDSR-10-Q4018</t>
  </si>
  <si>
    <t>MDSR-10-Q4022</t>
  </si>
  <si>
    <t>MDSR-10-Q4031</t>
  </si>
  <si>
    <t>MDSR-10-Q4062-FG</t>
  </si>
  <si>
    <t>MDSR-10-Q4078</t>
  </si>
  <si>
    <t>MDSR-10-Q4089</t>
  </si>
  <si>
    <t>MDSR-10-Q4092</t>
  </si>
  <si>
    <t>MDSR-10-Q4108</t>
  </si>
  <si>
    <t>MDSR-10-Q4121</t>
  </si>
  <si>
    <t>MDSR-10-Q4122</t>
  </si>
  <si>
    <t>MDSR-10-Q4127</t>
  </si>
  <si>
    <t>MDSR-10-Q4133</t>
  </si>
  <si>
    <t>MDSR-10-Q4137</t>
  </si>
  <si>
    <t>MDSR-10-Q4147</t>
  </si>
  <si>
    <t>MDSR-10-Q4170</t>
  </si>
  <si>
    <t>MDSR-10-Q4227</t>
  </si>
  <si>
    <t>MDSR-10-Q4279</t>
  </si>
  <si>
    <t>MDSR-10-Q4305</t>
  </si>
  <si>
    <t>MDSR-10-Q4323</t>
  </si>
  <si>
    <t>MDSR-10-Q4330</t>
  </si>
  <si>
    <t>MDSR-10-Q4360</t>
  </si>
  <si>
    <t>MDSR-10-Q4365</t>
  </si>
  <si>
    <t>MDSR-10-Q4423</t>
  </si>
  <si>
    <t>MDSR-10-Q4428</t>
  </si>
  <si>
    <t>MDSR-10-Q4435</t>
  </si>
  <si>
    <t>MDSR-10-Q4444</t>
  </si>
  <si>
    <t>MDSR-10-Q4461</t>
  </si>
  <si>
    <t>MDSR-10-Q4462</t>
  </si>
  <si>
    <t>MDSR-10-Q4465</t>
  </si>
  <si>
    <t>MDSR-10-Q4482</t>
  </si>
  <si>
    <t>MDSR-10-Q4499</t>
  </si>
  <si>
    <t>MDSR-10-Q4501</t>
  </si>
  <si>
    <t>MDSR-10-Q4524</t>
  </si>
  <si>
    <t>MDSR-10-Q4547</t>
  </si>
  <si>
    <t>MDSR-10-Q4573</t>
  </si>
  <si>
    <t>MDSR-10-RESET</t>
  </si>
  <si>
    <t>MDSR-4-12-18</t>
  </si>
  <si>
    <t>MDSR-4-12-23</t>
  </si>
  <si>
    <t>MDSR-4-12-28</t>
  </si>
  <si>
    <t>MDSR-4-12-38</t>
  </si>
  <si>
    <t>MDSR-4-17-23</t>
  </si>
  <si>
    <t>MDSR-4-17-28</t>
  </si>
  <si>
    <t>MDSR-4-17-33</t>
  </si>
  <si>
    <t>MDSR-4-22-28</t>
  </si>
  <si>
    <t>MDSR-4-22-33</t>
  </si>
  <si>
    <t>MDSR-4-22-38</t>
  </si>
  <si>
    <t>MDSR-4-27-33</t>
  </si>
  <si>
    <t>MDSR-4-27-38</t>
  </si>
  <si>
    <t>MDSR-4-32-38</t>
  </si>
  <si>
    <t>MDSR-4-7-13</t>
  </si>
  <si>
    <t>MDSR-4-7-18</t>
  </si>
  <si>
    <t>MDSR-4-Q1216-6</t>
  </si>
  <si>
    <t>MDSR-4-Q1227-6</t>
  </si>
  <si>
    <t>MDSR-4-Q1247</t>
  </si>
  <si>
    <t>MDSR-4-Q1260-1</t>
  </si>
  <si>
    <t>MDSR-4-Q1265-4</t>
  </si>
  <si>
    <t>MDSR-4-Q1269</t>
  </si>
  <si>
    <t>MDSR-4-Q1280-3</t>
  </si>
  <si>
    <t>MDSR-4-Q1311</t>
  </si>
  <si>
    <t>MDSR-4-Q1323-4</t>
  </si>
  <si>
    <t>MDSR-4-Q1339</t>
  </si>
  <si>
    <t>MDSR-4-Q1340-4</t>
  </si>
  <si>
    <t>MDSR-4-Q1352-1</t>
  </si>
  <si>
    <t>MDSR-4-Q1362</t>
  </si>
  <si>
    <t>MDSR-4-Q1398-1</t>
  </si>
  <si>
    <t>MDSR-4-Q1399-1</t>
  </si>
  <si>
    <t>MDSR-4-Q1402-6</t>
  </si>
  <si>
    <t>MDSR-4-Q1403-4</t>
  </si>
  <si>
    <t>MDSR-4-Q1413-1</t>
  </si>
  <si>
    <t>MDSR-4-Q1428-1</t>
  </si>
  <si>
    <t>MDSR-4-Q1434-2</t>
  </si>
  <si>
    <t>MDSR-4-Q1455-3</t>
  </si>
  <si>
    <t>MDSR-4-Q1468</t>
  </si>
  <si>
    <t>MDSR-4-Q1483-1</t>
  </si>
  <si>
    <t>MDSR-4-Q1509</t>
  </si>
  <si>
    <t>MDSR-4-Q1528</t>
  </si>
  <si>
    <t>MDSR-4-Q1554</t>
  </si>
  <si>
    <t>MDSR-4-Q1589-4</t>
  </si>
  <si>
    <t>MDSR-4-Q1625</t>
  </si>
  <si>
    <t>MDSR-4-Q1634</t>
  </si>
  <si>
    <t>MDSR-4-Q1635</t>
  </si>
  <si>
    <t>MDSR-4-Q1638</t>
  </si>
  <si>
    <t>MDSR-4-Q1639-2</t>
  </si>
  <si>
    <t>MDSR-4-Q1645</t>
  </si>
  <si>
    <t>MDSR-4-Q1665</t>
  </si>
  <si>
    <t>MDSR-4-Q1666</t>
  </si>
  <si>
    <t>MDSR-4-Q1668</t>
  </si>
  <si>
    <t>MDSR-4-Q1671</t>
  </si>
  <si>
    <t>MDSR-4-Q1690</t>
  </si>
  <si>
    <t>MDSR-4-Q1692</t>
  </si>
  <si>
    <t>MDSR-4-Q1695</t>
  </si>
  <si>
    <t>MDSR-4-Q1697-1</t>
  </si>
  <si>
    <t>MDSR-4-Q1701-1</t>
  </si>
  <si>
    <t>MDSR-4-Q1710</t>
  </si>
  <si>
    <t>MDSR-4-Q1727</t>
  </si>
  <si>
    <t>MDSR-4-Q1739</t>
  </si>
  <si>
    <t>MDSR-4-Q1754</t>
  </si>
  <si>
    <t>MDSR-4-Q1770</t>
  </si>
  <si>
    <t>MDSR-4-Q1774</t>
  </si>
  <si>
    <t>MDSR-4-Q1775-6</t>
  </si>
  <si>
    <t>MDSR-4-Q1777-7</t>
  </si>
  <si>
    <t>MDSR-4-Q1779-6</t>
  </si>
  <si>
    <t>MDSR-4-Q1782</t>
  </si>
  <si>
    <t>MDSR-4-Q1816</t>
  </si>
  <si>
    <t>MDSR-4-Q1817</t>
  </si>
  <si>
    <t>MDSR-4-Q1824-1</t>
  </si>
  <si>
    <t>MDSR-4-Q1826-4</t>
  </si>
  <si>
    <t>MDSR-4-Q1832-2</t>
  </si>
  <si>
    <t>MDSR-4-Q1836</t>
  </si>
  <si>
    <t>MDSR-4-Q1842</t>
  </si>
  <si>
    <t>MDSR-4-Q1843</t>
  </si>
  <si>
    <t>MDSR-4-Q1856</t>
  </si>
  <si>
    <t>MDSR-4-Q1857</t>
  </si>
  <si>
    <t>MDSR-4-Q1921-1</t>
  </si>
  <si>
    <t>MDSR-4-Q1933-1</t>
  </si>
  <si>
    <t>MDSR-4-Q1939-5</t>
  </si>
  <si>
    <t>MDSR-4-Q1969</t>
  </si>
  <si>
    <t>MDSR-4-Q2000-4</t>
  </si>
  <si>
    <t>MDSR-4-Q2001</t>
  </si>
  <si>
    <t>MDSR-4-Q2008-4</t>
  </si>
  <si>
    <t>MDSR-4-Q2015</t>
  </si>
  <si>
    <t>MDSR-4-Q2028</t>
  </si>
  <si>
    <t>MDSR-4-Q2037</t>
  </si>
  <si>
    <t>MDSR-4-Q2045</t>
  </si>
  <si>
    <t>MDSR-4-Q2046</t>
  </si>
  <si>
    <t>MDSR-4-Q2051</t>
  </si>
  <si>
    <t>MDSR-4-Q2059-4</t>
  </si>
  <si>
    <t>MDSR-4-Q2070</t>
  </si>
  <si>
    <t>MDSR-4-Q2072</t>
  </si>
  <si>
    <t>MDSR-4-Q2081</t>
  </si>
  <si>
    <t>MDSR-4-Q2086</t>
  </si>
  <si>
    <t>MDSR-4-Q2097</t>
  </si>
  <si>
    <t>MDSR-4-Q2110-2</t>
  </si>
  <si>
    <t>MDSR-4-Q2111-1</t>
  </si>
  <si>
    <t>MDSR-4-Q2120</t>
  </si>
  <si>
    <t>MDSR-4-Q2124</t>
  </si>
  <si>
    <t>MDSR-4-Q2128-11</t>
  </si>
  <si>
    <t>MDSR-4-Q2130-1</t>
  </si>
  <si>
    <t>MDSR-4-Q2133</t>
  </si>
  <si>
    <t>MDSR-4-Q2136</t>
  </si>
  <si>
    <t>MDSR-4-Q2138</t>
  </si>
  <si>
    <t>MDSR-4-Q2142</t>
  </si>
  <si>
    <t>MDSR-4-Q2149</t>
  </si>
  <si>
    <t>MDSR-4-Q215</t>
  </si>
  <si>
    <t>MDSR-4-Q2159</t>
  </si>
  <si>
    <t>MDSR-4-Q2170</t>
  </si>
  <si>
    <t>MDSR-4-Q2183-1</t>
  </si>
  <si>
    <t>MDSR-4-Q2196-1</t>
  </si>
  <si>
    <t>MDSR-4-Q2206</t>
  </si>
  <si>
    <t>MDSR-4-Q2211</t>
  </si>
  <si>
    <t>MDSR-4-Q2217</t>
  </si>
  <si>
    <t>MDSR-4-Q2222-1</t>
  </si>
  <si>
    <t>MDSR-4-Q2231-1</t>
  </si>
  <si>
    <t>MDSR-4-Q2244</t>
  </si>
  <si>
    <t>MDSR-4-Q2248</t>
  </si>
  <si>
    <t>MDSR-4-Q2262-1</t>
  </si>
  <si>
    <t>MDSR-4-Q2340</t>
  </si>
  <si>
    <t>MDSR-4-Q2341</t>
  </si>
  <si>
    <t>MDSR-4-Q2534</t>
  </si>
  <si>
    <t>MDSR-4-Q2650</t>
  </si>
  <si>
    <t>MDSR-4-Q4066</t>
  </si>
  <si>
    <t>MDSR-4-Q524-3</t>
  </si>
  <si>
    <t>MDSR-4-Q559-5</t>
  </si>
  <si>
    <t>MDSR-4-Q616-1</t>
  </si>
  <si>
    <t>MDSR-4-Q780-2</t>
  </si>
  <si>
    <t>MDSR-4-Q809-1</t>
  </si>
  <si>
    <t>MDSR-4-Q817-6</t>
  </si>
  <si>
    <t>MDSR-4-Q821-2</t>
  </si>
  <si>
    <t>MDSR-4-Q853</t>
  </si>
  <si>
    <t>MDSR-4-Q855-2</t>
  </si>
  <si>
    <t>MDSR-4-Q875-2</t>
  </si>
  <si>
    <t>MDSR-4-Q982-1</t>
  </si>
  <si>
    <t>MDSR-7-10-15</t>
  </si>
  <si>
    <t>MDSR-7-10-15-UNST</t>
  </si>
  <si>
    <t>MDSR-7-10-20</t>
  </si>
  <si>
    <t>MDSR-7-10-25</t>
  </si>
  <si>
    <t>MDSR-7-10-30</t>
  </si>
  <si>
    <t>MDSR-7-15-20</t>
  </si>
  <si>
    <t>MDSR-7-15-20-UNST</t>
  </si>
  <si>
    <t>MDSR-7-15-20-WB</t>
  </si>
  <si>
    <t>MDSR-7-15-25</t>
  </si>
  <si>
    <t>MDSR-7-17-23-STPLE</t>
  </si>
  <si>
    <t>MDSR-7-2-6</t>
  </si>
  <si>
    <t>MDSR-7-20-25</t>
  </si>
  <si>
    <t>MDSR-7-20-25-STPLE</t>
  </si>
  <si>
    <t>MDSR-7-25-27-STPLE</t>
  </si>
  <si>
    <t>MDSR-7-25-30</t>
  </si>
  <si>
    <t>MDSR-7-30-35</t>
  </si>
  <si>
    <t>MDSR-7-35-40</t>
  </si>
  <si>
    <t>MDSR-7-40-60</t>
  </si>
  <si>
    <t>MDSR-7-6-10</t>
  </si>
  <si>
    <t>MDSR-7-6-25</t>
  </si>
  <si>
    <t>MDSR-7-6-8</t>
  </si>
  <si>
    <t>MDSR-7-8-10</t>
  </si>
  <si>
    <t>MDSR-7-Q1048-2</t>
  </si>
  <si>
    <t>MDSR-7-Q1198-4</t>
  </si>
  <si>
    <t>MDSR-7-Q1268-6</t>
  </si>
  <si>
    <t>MDSR-7-Q1297-5</t>
  </si>
  <si>
    <t>MDSR-7-Q1302</t>
  </si>
  <si>
    <t>MDSR-7-Q1308</t>
  </si>
  <si>
    <t>MDSR-7-Q1327-1</t>
  </si>
  <si>
    <t>MDSR-7-Q1364</t>
  </si>
  <si>
    <t>MDSR-7-Q1382</t>
  </si>
  <si>
    <t>MDSR-7-Q1385-1</t>
  </si>
  <si>
    <t>MDSR-7-Q1390-1</t>
  </si>
  <si>
    <t>MDSR-7-Q1392</t>
  </si>
  <si>
    <t>MDSR-7-Q1406</t>
  </si>
  <si>
    <t>MDSR-7-Q1426-2</t>
  </si>
  <si>
    <t>MDSR-7-Q1448</t>
  </si>
  <si>
    <t>MDSR-7-Q1448-WB</t>
  </si>
  <si>
    <t>MDSR-7-Q1457</t>
  </si>
  <si>
    <t>MDSR-7-Q1458</t>
  </si>
  <si>
    <t>MDSR-7-Q1459-2</t>
  </si>
  <si>
    <t>MDSR-7-Q1469</t>
  </si>
  <si>
    <t>MDSR-7-Q1472</t>
  </si>
  <si>
    <t>MDSR-7-Q1473</t>
  </si>
  <si>
    <t>MDSR-7-Q1481</t>
  </si>
  <si>
    <t>MDSR-7-Q1484</t>
  </si>
  <si>
    <t>MDSR-7-Q1499</t>
  </si>
  <si>
    <t>MDSR-7-Q1500</t>
  </si>
  <si>
    <t>MDSR-7-Q1501-2</t>
  </si>
  <si>
    <t>MDSR-7-Q1506</t>
  </si>
  <si>
    <t>MDSR-7-Q1514-1</t>
  </si>
  <si>
    <t>MDSR-7-Q1536-3</t>
  </si>
  <si>
    <t>MDSR-7-Q1550-1</t>
  </si>
  <si>
    <t>MDSR-7-Q1564</t>
  </si>
  <si>
    <t>MDSR-7-Q1577</t>
  </si>
  <si>
    <t>MDSR-7-Q1585-6</t>
  </si>
  <si>
    <t>MDSR-7-Q1586</t>
  </si>
  <si>
    <t>MDSR-7-Q1588</t>
  </si>
  <si>
    <t>MDSR-7-Q1594</t>
  </si>
  <si>
    <t>MDSR-7-Q1603-1</t>
  </si>
  <si>
    <t>MDSR-7-Q1608</t>
  </si>
  <si>
    <t>MDSR-7-Q1611</t>
  </si>
  <si>
    <t>MDSR-7-Q1612</t>
  </si>
  <si>
    <t>MDSR-7-Q1621-1</t>
  </si>
  <si>
    <t>MDSR-7-Q1624</t>
  </si>
  <si>
    <t>MDSR-7-Q1630</t>
  </si>
  <si>
    <t>MDSR-7-Q1640-2</t>
  </si>
  <si>
    <t>MDSR-7-Q1650-1</t>
  </si>
  <si>
    <t>MDSR-7-Q1662</t>
  </si>
  <si>
    <t>MDSR-7-Q1670-1</t>
  </si>
  <si>
    <t>MDSR-7-Q1679-4</t>
  </si>
  <si>
    <t>MDSR-7-Q1752</t>
  </si>
  <si>
    <t>MDSR-7-Q1760-1</t>
  </si>
  <si>
    <t>MDSR-7-Q1763</t>
  </si>
  <si>
    <t>MDSR-7-Q1780</t>
  </si>
  <si>
    <t>MDSR-7-Q1791-2</t>
  </si>
  <si>
    <t>MDSR-7-Q1806</t>
  </si>
  <si>
    <t>MDSR-7-Q1834-1</t>
  </si>
  <si>
    <t>MDSR-7-Q1837</t>
  </si>
  <si>
    <t>MDSR-7-Q1849-4</t>
  </si>
  <si>
    <t>MDSR-7-Q1850-6</t>
  </si>
  <si>
    <t>MDSR-7-Q1852</t>
  </si>
  <si>
    <t>MDSR-7-Q1854-2</t>
  </si>
  <si>
    <t>MDSR-7-Q1858</t>
  </si>
  <si>
    <t>MDSR-7-Q1861</t>
  </si>
  <si>
    <t>MDSR-7-Q1873</t>
  </si>
  <si>
    <t>MDSR-7-Q1877-1</t>
  </si>
  <si>
    <t>MDSR-7-Q1878-2</t>
  </si>
  <si>
    <t>MDSR-7-Q1879</t>
  </si>
  <si>
    <t>MDSR-7-Q1888</t>
  </si>
  <si>
    <t>MDSR-7-Q1901-1</t>
  </si>
  <si>
    <t>MDSR-7-Q1911</t>
  </si>
  <si>
    <t>MDSR-7-Q1935</t>
  </si>
  <si>
    <t>MDSR-7-Q1935-WB</t>
  </si>
  <si>
    <t>MDSR-7-Q1938-1</t>
  </si>
  <si>
    <t>MDSR-7-Q1955</t>
  </si>
  <si>
    <t>MDSR-7-Q1959</t>
  </si>
  <si>
    <t>MDSR-7-Q1984-2</t>
  </si>
  <si>
    <t>MDSR-7-Q1990</t>
  </si>
  <si>
    <t>MDSR-7-Q1996</t>
  </si>
  <si>
    <t>MDSR-7-Q2006-3</t>
  </si>
  <si>
    <t>MDSR-7-Q2010</t>
  </si>
  <si>
    <t>MDSR-7-Q2011</t>
  </si>
  <si>
    <t>MDSR-7-Q2023-1</t>
  </si>
  <si>
    <t>MDSR-7-Q2038</t>
  </si>
  <si>
    <t>MDSR-7-Q2064</t>
  </si>
  <si>
    <t>MDSR-7-Q2090</t>
  </si>
  <si>
    <t>MDSR-7-Q2096</t>
  </si>
  <si>
    <t>MDSR-7-Q2108-3</t>
  </si>
  <si>
    <t>MDSR-7-Q2109-1</t>
  </si>
  <si>
    <t>MDSR-7-Q2112-1</t>
  </si>
  <si>
    <t>MDSR-7-Q2137-1</t>
  </si>
  <si>
    <t>MDSR-7-Q2143</t>
  </si>
  <si>
    <t>MDSR-7-Q2154</t>
  </si>
  <si>
    <t>MDSR-7-Q2155</t>
  </si>
  <si>
    <t>MDSR-7-Q2161</t>
  </si>
  <si>
    <t>MDSR-7-Q2169</t>
  </si>
  <si>
    <t>MDSR-7-Q2172-1</t>
  </si>
  <si>
    <t>MDSR-7-Q2173-1</t>
  </si>
  <si>
    <t>MDSR-7-Q2179-1</t>
  </si>
  <si>
    <t>MDSR-7-Q2189</t>
  </si>
  <si>
    <t>MDSR-7-Q2191-1</t>
  </si>
  <si>
    <t>MDSR-7-Q2192</t>
  </si>
  <si>
    <t>MDSR-7-Q2201</t>
  </si>
  <si>
    <t>MDSR-7-Q2202</t>
  </si>
  <si>
    <t>MDSR-7-Q2204</t>
  </si>
  <si>
    <t>MDSR-7-Q2229-1</t>
  </si>
  <si>
    <t>MDSR-7-Q2258</t>
  </si>
  <si>
    <t>MDSR-7-Q2277</t>
  </si>
  <si>
    <t>MDSR-7-Q2296</t>
  </si>
  <si>
    <t>MDSR-7-Q2306</t>
  </si>
  <si>
    <t>MDSR-7-Q2311</t>
  </si>
  <si>
    <t>MDSR-7-Q2356</t>
  </si>
  <si>
    <t>MDSR-7-Q2358</t>
  </si>
  <si>
    <t>MDSR-7-Q2359</t>
  </si>
  <si>
    <t>MDSR-7-Q2363-5</t>
  </si>
  <si>
    <t>MDSR-7-Q2375</t>
  </si>
  <si>
    <t>MDSR-7-Q2376</t>
  </si>
  <si>
    <t>MDSR-7-Q2397</t>
  </si>
  <si>
    <t>MDSR-7-Q2409</t>
  </si>
  <si>
    <t>MDSR-7-Q2410</t>
  </si>
  <si>
    <t>MDSR-7-Q2420</t>
  </si>
  <si>
    <t>MDSR-7-Q2421</t>
  </si>
  <si>
    <t>MDSR-7-Q2423</t>
  </si>
  <si>
    <t>MDSR-7-Q2424</t>
  </si>
  <si>
    <t>MDSR-7-Q2437</t>
  </si>
  <si>
    <t>MDSR-7-Q2457</t>
  </si>
  <si>
    <t>MDSR-7-Q2472-1</t>
  </si>
  <si>
    <t>MDSR-7-Q2485</t>
  </si>
  <si>
    <t>MDSR-7-Q2486</t>
  </si>
  <si>
    <t>MDSR-7-Q2496-1</t>
  </si>
  <si>
    <t>MDSR-7-Q2522</t>
  </si>
  <si>
    <t>MDSR-7-Q2532</t>
  </si>
  <si>
    <t>MDSR-7-Q2588</t>
  </si>
  <si>
    <t>MDSR-7-Q2598</t>
  </si>
  <si>
    <t>MDSR-7-Q2649</t>
  </si>
  <si>
    <t>MDSR-7-Q2659</t>
  </si>
  <si>
    <t>MDSR-7-Q2672</t>
  </si>
  <si>
    <t>MDSR-7-Q2701</t>
  </si>
  <si>
    <t>MDSR-7-Q2708</t>
  </si>
  <si>
    <t>MDSR-7-Q2714</t>
  </si>
  <si>
    <t>MDSR-7-Q4046</t>
  </si>
  <si>
    <t>MDSR-7-Q4051</t>
  </si>
  <si>
    <t>MDSR-7-Q4054</t>
  </si>
  <si>
    <t>MDSR-7-Q4093</t>
  </si>
  <si>
    <t>MDSR-7-Q4098</t>
  </si>
  <si>
    <t>MDSR-7-Q4172</t>
  </si>
  <si>
    <t>MDSR-7-Q4193</t>
  </si>
  <si>
    <t>MDSR-7-Q4247</t>
  </si>
  <si>
    <t>MDSR-7-Q4247P</t>
  </si>
  <si>
    <t>MDSR-7-Q4281</t>
  </si>
  <si>
    <t>MDSR-7-Q4284</t>
  </si>
  <si>
    <t>MDSR-7-Q4317</t>
  </si>
  <si>
    <t>MDSR-7-Q4407</t>
  </si>
  <si>
    <t>MDSR-7-Q4414</t>
  </si>
  <si>
    <t>MDSR-7-Q4483</t>
  </si>
  <si>
    <t>MDSR-7-Q4488</t>
  </si>
  <si>
    <t>MDSR-7-Q4510</t>
  </si>
  <si>
    <t>MDSR-7-Q4530</t>
  </si>
  <si>
    <t>MDSR-7-Q4536</t>
  </si>
  <si>
    <t>MDSR-7-Q4563</t>
  </si>
  <si>
    <t>MDSR-7-Q4581</t>
  </si>
  <si>
    <t>MDSR-7-Q4589</t>
  </si>
  <si>
    <t>MDSR-7-Q4590</t>
  </si>
  <si>
    <t>MDSR-7-Q4591</t>
  </si>
  <si>
    <t>MDSR-7-Q4592</t>
  </si>
  <si>
    <t>MDSR-7-Q787-2</t>
  </si>
  <si>
    <t>MDSR-7-RESET</t>
  </si>
  <si>
    <t>MISM-3V1B-10-15</t>
  </si>
  <si>
    <t>MISM-3V1B-13-19</t>
  </si>
  <si>
    <t>MISM-3V1B-6-10</t>
  </si>
  <si>
    <t>MISM-3V1B-6-12.5</t>
  </si>
  <si>
    <t>MISM-3V1B-8-12.5</t>
  </si>
  <si>
    <t>MISM-3V1B-Q2698</t>
  </si>
  <si>
    <t>MISM-3V1R-6-10</t>
  </si>
  <si>
    <t>MISM-3V1R-8-12.5</t>
  </si>
  <si>
    <t>MISM-3V1R-Q1570-3</t>
  </si>
  <si>
    <t>MISM-3V1R-Q2383-1</t>
  </si>
  <si>
    <t>MISM-3V1R-Q2446</t>
  </si>
  <si>
    <t>MISM-3V1R-Q4084</t>
  </si>
  <si>
    <t>MISM-3V1R-Q4130</t>
  </si>
  <si>
    <t>MITI-3V1-12.5-17</t>
  </si>
  <si>
    <t>MITI-3V1-13-19</t>
  </si>
  <si>
    <t>MITI-3V1-6-10</t>
  </si>
  <si>
    <t>MITI-3V1-6-12.5</t>
  </si>
  <si>
    <t>MITI-3V1-6-15</t>
  </si>
  <si>
    <t>MITI-3V1-6-8</t>
  </si>
  <si>
    <t>MITI-3V1-8-12.5</t>
  </si>
  <si>
    <t>MITI-3V1-Q1517</t>
  </si>
  <si>
    <t>MITI-3V1-Q2131-1</t>
  </si>
  <si>
    <t>MITI-3V1-Q2146</t>
  </si>
  <si>
    <t>MITI-3V1-Q2153-1</t>
  </si>
  <si>
    <t>MITI-3V1-Q2225</t>
  </si>
  <si>
    <t>MITI-3V1-Q2346</t>
  </si>
  <si>
    <t>MITI-3V1-Q2469</t>
  </si>
  <si>
    <t>MITI-3V1-Q2621</t>
  </si>
  <si>
    <t>MITI-3V1-Q4397</t>
  </si>
  <si>
    <t>MITI-3V1-Q4512</t>
  </si>
  <si>
    <t>MITI-3V1-RI-70HMB</t>
  </si>
  <si>
    <t>MLRR-2-12-18</t>
  </si>
  <si>
    <t>MLRR-2-12-23</t>
  </si>
  <si>
    <t>MLRR-2-17-23</t>
  </si>
  <si>
    <t>MLRR-2-17-47</t>
  </si>
  <si>
    <t>MLRR-2-22-28</t>
  </si>
  <si>
    <t>MLRR-2-22-38</t>
  </si>
  <si>
    <t>MLRR-2-27-33</t>
  </si>
  <si>
    <t>MLRR-2-32-38</t>
  </si>
  <si>
    <t>MLRR-2-37-43</t>
  </si>
  <si>
    <t>MLRR-2-42-48</t>
  </si>
  <si>
    <t>MLRR-2-Q1722</t>
  </si>
  <si>
    <t>MLRR-2-Q2263</t>
  </si>
  <si>
    <t>MLRR-2-Q2511</t>
  </si>
  <si>
    <t>MLRR-2-Q435-7</t>
  </si>
  <si>
    <t>MLRR-3-12-18</t>
  </si>
  <si>
    <t>MLRR-3-12-23</t>
  </si>
  <si>
    <t>MLRR-3-12-28</t>
  </si>
  <si>
    <t>MLRR-3-12-33</t>
  </si>
  <si>
    <t>MLRR-3-12-38</t>
  </si>
  <si>
    <t>MLRR-3-17-23</t>
  </si>
  <si>
    <t>MLRR-3-17-23-WB</t>
  </si>
  <si>
    <t>MLRR-3-17-28</t>
  </si>
  <si>
    <t>MLRR-3-17-38</t>
  </si>
  <si>
    <t>MLRR-3-2-7.5</t>
  </si>
  <si>
    <t>MLRR-3-22-28</t>
  </si>
  <si>
    <t>MLRR-3-22-33</t>
  </si>
  <si>
    <t>MLRR-3-27-33</t>
  </si>
  <si>
    <t>MLRR-3-27-38</t>
  </si>
  <si>
    <t>MLRR-3-27-48</t>
  </si>
  <si>
    <t>MLRR-3-30-40-UNST</t>
  </si>
  <si>
    <t>MLRR-3-32-38</t>
  </si>
  <si>
    <t>MLRR-3-37-43</t>
  </si>
  <si>
    <t>MLRR-3-37-48</t>
  </si>
  <si>
    <t>MLRR-3-42-48</t>
  </si>
  <si>
    <t>MLRR-3-7-13</t>
  </si>
  <si>
    <t>MLRR-3-Q1347</t>
  </si>
  <si>
    <t>MLRR-3-Q1350</t>
  </si>
  <si>
    <t>MLRR-3-Q1410</t>
  </si>
  <si>
    <t>MLRR-3-Q1491</t>
  </si>
  <si>
    <t>MLRR-3-Q1605</t>
  </si>
  <si>
    <t>MLRR-3-Q1653</t>
  </si>
  <si>
    <t>MLRR-3-Q1753</t>
  </si>
  <si>
    <t>MLRR-3-Q1844</t>
  </si>
  <si>
    <t>MLRR-3-Q1914-1</t>
  </si>
  <si>
    <t>MLRR-3-Q2236-2</t>
  </si>
  <si>
    <t>MLRR-3-Q2237-2</t>
  </si>
  <si>
    <t>MLRR-3-Q2238-2</t>
  </si>
  <si>
    <t>MLRR-3-Q2255-1</t>
  </si>
  <si>
    <t>MLRR-3-Q2294</t>
  </si>
  <si>
    <t>MLRR-3-Q2295</t>
  </si>
  <si>
    <t>MLRR-3-Q2297</t>
  </si>
  <si>
    <t>MLRR-3-Q2298</t>
  </si>
  <si>
    <t>MLRR-3-Q2299</t>
  </si>
  <si>
    <t>MLRR-3-Q2300</t>
  </si>
  <si>
    <t>MLRR-3-Q2315</t>
  </si>
  <si>
    <t>MLRR-3-Q2516-1</t>
  </si>
  <si>
    <t>MLRR-3-Q2567</t>
  </si>
  <si>
    <t>MLRR-3-Q2570</t>
  </si>
  <si>
    <t>MLRR-3-Q2571</t>
  </si>
  <si>
    <t>MLRR-3-Q2616</t>
  </si>
  <si>
    <t>MLRR-3-Q2645</t>
  </si>
  <si>
    <t>MLRR-3-Q2653</t>
  </si>
  <si>
    <t>MLRR-3-Q2681</t>
  </si>
  <si>
    <t>MLRR-3-Q377-2</t>
  </si>
  <si>
    <t>MLRR-3-Q378-2</t>
  </si>
  <si>
    <t>MLRR-3-Q379-2</t>
  </si>
  <si>
    <t>MLRR-3-Q380-2</t>
  </si>
  <si>
    <t>MLRR-3-Q381-4</t>
  </si>
  <si>
    <t>MLRR-3-Q382-4</t>
  </si>
  <si>
    <t>MLRR-3-Q383-4</t>
  </si>
  <si>
    <t>MLRR-3-Q384-4</t>
  </si>
  <si>
    <t>MLRR-3-Q385-4</t>
  </si>
  <si>
    <t>MLRR-3-Q386-4</t>
  </si>
  <si>
    <t>MLRR-3-Q387-4</t>
  </si>
  <si>
    <t>MLRR-3-Q388-4</t>
  </si>
  <si>
    <t>MLRR-3-Q389-4</t>
  </si>
  <si>
    <t>MLRR-3-Q390-4</t>
  </si>
  <si>
    <t>MLRR-3-Q4001</t>
  </si>
  <si>
    <t>MLRR-3-Q4110</t>
  </si>
  <si>
    <t>MLRR-3-Q4141</t>
  </si>
  <si>
    <t>MLRR-3-Q4213</t>
  </si>
  <si>
    <t>MLRR-3-Q4225</t>
  </si>
  <si>
    <t>MLRR-3-Q4234</t>
  </si>
  <si>
    <t>MLRR-3-Q4405</t>
  </si>
  <si>
    <t>MLRR-3-Q4481</t>
  </si>
  <si>
    <t>MLRR-3-Q455-4</t>
  </si>
  <si>
    <t>MLRR-3-Q4586</t>
  </si>
  <si>
    <t>MLRR-3-Q810</t>
  </si>
  <si>
    <t>MLRR-3-RESET</t>
  </si>
  <si>
    <t>MLRR-4-12-18</t>
  </si>
  <si>
    <t>MLRR-4-12-23</t>
  </si>
  <si>
    <t>MLRR-4-15-20-UNST</t>
  </si>
  <si>
    <t>MLRR-4-17-23</t>
  </si>
  <si>
    <t>MLRR-4-17-28</t>
  </si>
  <si>
    <t>MLRR-4-17-33</t>
  </si>
  <si>
    <t>MLRR-4-17-38</t>
  </si>
  <si>
    <t>MLRR-4-2-5</t>
  </si>
  <si>
    <t>MLRR-4-20-25-UNST</t>
  </si>
  <si>
    <t>MLRR-4-22-25-SYMML</t>
  </si>
  <si>
    <t>MLRR-4-22-28</t>
  </si>
  <si>
    <t>MLRR-4-22-33</t>
  </si>
  <si>
    <t>MLRR-4-25-35-UNST</t>
  </si>
  <si>
    <t>MLRR-4-27-33</t>
  </si>
  <si>
    <t>MLRR-4-27-38</t>
  </si>
  <si>
    <t>MLRR-4-32-38</t>
  </si>
  <si>
    <t>MLRR-4-32-43</t>
  </si>
  <si>
    <t>MLRR-4-37-43</t>
  </si>
  <si>
    <t>MLRR-4-42-48</t>
  </si>
  <si>
    <t>MLRR-4-48-60</t>
  </si>
  <si>
    <t>MLRR-4-7-13</t>
  </si>
  <si>
    <t>MLRR-4-Q1008-8</t>
  </si>
  <si>
    <t>MLRR-4-Q1059-5</t>
  </si>
  <si>
    <t>MLRR-4-Q1113-2</t>
  </si>
  <si>
    <t>MLRR-4-Q1152</t>
  </si>
  <si>
    <t>MLRR-4-Q1193</t>
  </si>
  <si>
    <t>MLRR-4-Q1256-1</t>
  </si>
  <si>
    <t>MLRR-4-Q1341</t>
  </si>
  <si>
    <t>MLRR-4-Q1342</t>
  </si>
  <si>
    <t>MLRR-4-Q1343-4</t>
  </si>
  <si>
    <t>MLRR-4-Q1353</t>
  </si>
  <si>
    <t>MLRR-4-Q1359</t>
  </si>
  <si>
    <t>MLRR-4-Q1361-16</t>
  </si>
  <si>
    <t>MLRR-4-Q1377</t>
  </si>
  <si>
    <t>MLRR-4-Q1391</t>
  </si>
  <si>
    <t>MLRR-4-Q1411-2</t>
  </si>
  <si>
    <t>MLRR-4-Q1414-1</t>
  </si>
  <si>
    <t>MLRR-4-Q1423</t>
  </si>
  <si>
    <t>MLRR-4-Q1477</t>
  </si>
  <si>
    <t>MLRR-4-Q1482-1</t>
  </si>
  <si>
    <t>MLRR-4-Q1539</t>
  </si>
  <si>
    <t>MLRR-4-Q1562</t>
  </si>
  <si>
    <t>MLRR-4-Q1569</t>
  </si>
  <si>
    <t>MLRR-4-Q1579</t>
  </si>
  <si>
    <t>MLRR-4-Q1598-1</t>
  </si>
  <si>
    <t>MLRR-4-Q1600</t>
  </si>
  <si>
    <t>MLRR-4-Q1602-1</t>
  </si>
  <si>
    <t>MLRR-4-Q1604-2</t>
  </si>
  <si>
    <t>MLRR-4-Q1606</t>
  </si>
  <si>
    <t>MLRR-4-Q1609-4</t>
  </si>
  <si>
    <t>MLRR-4-Q1610-1</t>
  </si>
  <si>
    <t>MLRR-4-Q1622-2</t>
  </si>
  <si>
    <t>MLRR-4-Q1637</t>
  </si>
  <si>
    <t>MLRR-4-Q1642</t>
  </si>
  <si>
    <t>MLRR-4-Q1655-2</t>
  </si>
  <si>
    <t>MLRR-4-Q1658-1</t>
  </si>
  <si>
    <t>MLRR-4-Q1698-3</t>
  </si>
  <si>
    <t>MLRR-4-Q1702</t>
  </si>
  <si>
    <t>MLRR-4-Q1704-1</t>
  </si>
  <si>
    <t>MLRR-4-Q1724</t>
  </si>
  <si>
    <t>MLRR-4-Q1738-1</t>
  </si>
  <si>
    <t>MLRR-4-Q1740-2</t>
  </si>
  <si>
    <t>MLRR-4-Q1755</t>
  </si>
  <si>
    <t>MLRR-4-Q1773</t>
  </si>
  <si>
    <t>MLRR-4-Q1776</t>
  </si>
  <si>
    <t>MLRR-4-Q1781-2</t>
  </si>
  <si>
    <t>MLRR-4-Q1809-5</t>
  </si>
  <si>
    <t>MLRR-4-Q1886-5</t>
  </si>
  <si>
    <t>MLRR-4-Q1922</t>
  </si>
  <si>
    <t>MLRR-4-Q1977</t>
  </si>
  <si>
    <t>MLRR-4-Q1992</t>
  </si>
  <si>
    <t>MLRR-4-Q2009</t>
  </si>
  <si>
    <t>MLRR-4-Q2033</t>
  </si>
  <si>
    <t>MLRR-4-Q2039-1</t>
  </si>
  <si>
    <t>MLRR-4-Q2061</t>
  </si>
  <si>
    <t>MLRR-4-Q2085</t>
  </si>
  <si>
    <t>MLRR-4-Q2098</t>
  </si>
  <si>
    <t>MLRR-4-Q2144</t>
  </si>
  <si>
    <t>MLRR-4-Q2145</t>
  </si>
  <si>
    <t>MLRR-4-Q2184</t>
  </si>
  <si>
    <t>MLRR-4-Q2198</t>
  </si>
  <si>
    <t>MLRR-4-Q2210</t>
  </si>
  <si>
    <t>MLRR-4-Q2218</t>
  </si>
  <si>
    <t>MLRR-4-Q2219</t>
  </si>
  <si>
    <t>MLRR-4-Q2221</t>
  </si>
  <si>
    <t>MLRR-4-Q2224</t>
  </si>
  <si>
    <t>MLRR-4-Q2234-1</t>
  </si>
  <si>
    <t>MLRR-4-Q2240</t>
  </si>
  <si>
    <t>MLRR-4-Q2242</t>
  </si>
  <si>
    <t>MLRR-4-Q2260</t>
  </si>
  <si>
    <t>MLRR-4-Q2284</t>
  </si>
  <si>
    <t>MLRR-4-Q2285</t>
  </si>
  <si>
    <t>MLRR-4-Q2291-1</t>
  </si>
  <si>
    <t>MLRR-4-Q2332</t>
  </si>
  <si>
    <t>MLRR-4-Q2333</t>
  </si>
  <si>
    <t>MLRR-4-Q2365</t>
  </si>
  <si>
    <t>MLRR-4-Q2369</t>
  </si>
  <si>
    <t>MLRR-4-Q2371</t>
  </si>
  <si>
    <t>MLRR-4-Q2384</t>
  </si>
  <si>
    <t>MLRR-4-Q2419-1</t>
  </si>
  <si>
    <t>MLRR-4-Q2434</t>
  </si>
  <si>
    <t>MLRR-4-Q2449-1</t>
  </si>
  <si>
    <t>MLRR-4-Q2464</t>
  </si>
  <si>
    <t>MLRR-4-Q2476-1</t>
  </si>
  <si>
    <t>MLRR-4-Q2500</t>
  </si>
  <si>
    <t>MLRR-4-Q2514</t>
  </si>
  <si>
    <t>MLRR-4-Q2523</t>
  </si>
  <si>
    <t>MLRR-4-Q254-2</t>
  </si>
  <si>
    <t>MLRR-4-Q2549</t>
  </si>
  <si>
    <t>MLRR-4-Q2552</t>
  </si>
  <si>
    <t>MLRR-4-Q2562</t>
  </si>
  <si>
    <t>MLRR-4-Q2564</t>
  </si>
  <si>
    <t>MLRR-4-Q2581</t>
  </si>
  <si>
    <t>MLRR-4-Q2640</t>
  </si>
  <si>
    <t>MLRR-4-Q2642</t>
  </si>
  <si>
    <t>MLRR-4-Q2704</t>
  </si>
  <si>
    <t>MLRR-4-Q4033</t>
  </si>
  <si>
    <t>MLRR-4-Q4037</t>
  </si>
  <si>
    <t>MLRR-4-Q4052</t>
  </si>
  <si>
    <t>MLRR-4-Q4053</t>
  </si>
  <si>
    <t>MLRR-4-Q4070</t>
  </si>
  <si>
    <t>MLRR-4-Q4102</t>
  </si>
  <si>
    <t>MLRR-4-Q4230</t>
  </si>
  <si>
    <t>MLRR-4-Q4233</t>
  </si>
  <si>
    <t>MLRR-4-Q4238</t>
  </si>
  <si>
    <t>MLRR-4-Q4246</t>
  </si>
  <si>
    <t>MLRR-4-Q4252-1</t>
  </si>
  <si>
    <t>MLRR-4-Q4261</t>
  </si>
  <si>
    <t>MLRR-4-Q4271</t>
  </si>
  <si>
    <t>MLRR-4-Q4277</t>
  </si>
  <si>
    <t>MLRR-4-Q4322</t>
  </si>
  <si>
    <t>MLRR-4-Q4333</t>
  </si>
  <si>
    <t>MLRR-4-Q4334</t>
  </si>
  <si>
    <t>MLRR-4-Q4340</t>
  </si>
  <si>
    <t>MLRR-4-Q4464</t>
  </si>
  <si>
    <t>MLRR-4-Q4475</t>
  </si>
  <si>
    <t>MLRR-4-Q4492</t>
  </si>
  <si>
    <t>MLRR-4-Q4520</t>
  </si>
  <si>
    <t>MLRR-4-Q4521</t>
  </si>
  <si>
    <t>MLRR-4-Q4537</t>
  </si>
  <si>
    <t>MLRR-4-Q4541</t>
  </si>
  <si>
    <t>MLRR-4-Q4542</t>
  </si>
  <si>
    <t>MLRR-4-Q679-7</t>
  </si>
  <si>
    <t>MLRR-4-Q833-9</t>
  </si>
  <si>
    <t>MLRR-4-Q959-3</t>
  </si>
  <si>
    <t>MLRR-4-Q973-4</t>
  </si>
  <si>
    <t>MLRR-4-RESET</t>
  </si>
  <si>
    <t>MLSM-3B-12-18</t>
  </si>
  <si>
    <t>MLSM-3B-17-23</t>
  </si>
  <si>
    <t>MLSM-3B-22-28</t>
  </si>
  <si>
    <t>MLSM-3B-27-33</t>
  </si>
  <si>
    <t>MLSM-3B-32-38</t>
  </si>
  <si>
    <t>MLSM-3B-Q2310</t>
  </si>
  <si>
    <t>MLSM-3R-12-18</t>
  </si>
  <si>
    <t>MLSM-3R-17-23</t>
  </si>
  <si>
    <t>MLSM-3R-22-28</t>
  </si>
  <si>
    <t>MLSM-3R-27-33</t>
  </si>
  <si>
    <t>MLSM-3R-32-38</t>
  </si>
  <si>
    <t>MLSM-4B-17-23</t>
  </si>
  <si>
    <t>MLSM-4B-22-28</t>
  </si>
  <si>
    <t>MLSM-4B-27-33</t>
  </si>
  <si>
    <t>MLSM-4B-32-38</t>
  </si>
  <si>
    <t>MLSM-4R-17-23</t>
  </si>
  <si>
    <t>MLSM-4R-22-28</t>
  </si>
  <si>
    <t>MLSM-4R-27-33</t>
  </si>
  <si>
    <t>MLSM-4R-32-38</t>
  </si>
  <si>
    <t>MLSM-4R-Q2094-3</t>
  </si>
  <si>
    <t>MLSM-4R-Q2264</t>
  </si>
  <si>
    <t>MLSM-4R-Q4123</t>
  </si>
  <si>
    <t>MRPR-1-Q1021-4</t>
  </si>
  <si>
    <t>MRPR-1-Q1022-4</t>
  </si>
  <si>
    <t>MRPR-1-Q1023-4</t>
  </si>
  <si>
    <t>MRPR-1-Q2116-1</t>
  </si>
  <si>
    <t>MRPR-20-12-18</t>
  </si>
  <si>
    <t>MRPR-20-17-23</t>
  </si>
  <si>
    <t>MRPR-20-17-28</t>
  </si>
  <si>
    <t>MRPR-20-17-43</t>
  </si>
  <si>
    <t>MRPR-20-22-28</t>
  </si>
  <si>
    <t>MRPR-20-22-33</t>
  </si>
  <si>
    <t>MRPR-20-22-38</t>
  </si>
  <si>
    <t>MRPR-20-22-43</t>
  </si>
  <si>
    <t>MRPR-20-27-33</t>
  </si>
  <si>
    <t>MRPR-20-27-38</t>
  </si>
  <si>
    <t>MRPR-20-32-38</t>
  </si>
  <si>
    <t>MRPR-20-32-43</t>
  </si>
  <si>
    <t>MRPR-20-37-43</t>
  </si>
  <si>
    <t>MRPR-20-42-48</t>
  </si>
  <si>
    <t>MRPR-20-Q1568</t>
  </si>
  <si>
    <t>MRPR-20-Q1674</t>
  </si>
  <si>
    <t>MRPR-20-Q1675-2</t>
  </si>
  <si>
    <t>MRPR-20-Q1899-2</t>
  </si>
  <si>
    <t>MRPR-20-Q1958</t>
  </si>
  <si>
    <t>MRPR-20-Q1993</t>
  </si>
  <si>
    <t>MRPR-20-Q2056</t>
  </si>
  <si>
    <t>MRPR-20-Q2068-1</t>
  </si>
  <si>
    <t>MRPR-20-Q2193</t>
  </si>
  <si>
    <t>MRPR-20-Q2282</t>
  </si>
  <si>
    <t>MRPR-20-Q2289</t>
  </si>
  <si>
    <t>MRPR-20-Q2290</t>
  </si>
  <si>
    <t>MRPR-20-Q2345-1</t>
  </si>
  <si>
    <t>MRPR-20-Q2380</t>
  </si>
  <si>
    <t>MRPR-20-Q2388</t>
  </si>
  <si>
    <t>MRPR-20-Q2396</t>
  </si>
  <si>
    <t>MRPR-20-Q2466</t>
  </si>
  <si>
    <t>MRPR-20-Q2475</t>
  </si>
  <si>
    <t>MRPR-20-Q2503</t>
  </si>
  <si>
    <t>MRPR-20-Q2518</t>
  </si>
  <si>
    <t>MRPR-20-Q2682</t>
  </si>
  <si>
    <t>MRPR-20-Q2716</t>
  </si>
  <si>
    <t>MRPR-20-Q2863</t>
  </si>
  <si>
    <t>MRPR-20-Q4035</t>
  </si>
  <si>
    <t>MRPR-20-Q4044</t>
  </si>
  <si>
    <t>MRPR-20-Q4086-2</t>
  </si>
  <si>
    <t>MRPR-20-Q4099</t>
  </si>
  <si>
    <t>MRPR-20-Q4156</t>
  </si>
  <si>
    <t>MRPR-20-Q4159</t>
  </si>
  <si>
    <t>MRPR-20-Q4224</t>
  </si>
  <si>
    <t>MRPR-20-Q4345</t>
  </si>
  <si>
    <t>MRPR-20-Q4476</t>
  </si>
  <si>
    <t>MRPR-20-Q4478</t>
  </si>
  <si>
    <t>MRPR-20-Q4506</t>
  </si>
  <si>
    <t>MRPR-20-Q4546</t>
  </si>
  <si>
    <t>MRPR-20-Q4548</t>
  </si>
  <si>
    <t>MRPR-20-Q4551</t>
  </si>
  <si>
    <t>MRPR-20-Q4580</t>
  </si>
  <si>
    <t>MRPR-20-Q565-8</t>
  </si>
  <si>
    <t>MRPR-3-12-23</t>
  </si>
  <si>
    <t>MRPR-3-12-28</t>
  </si>
  <si>
    <t>MRPR-3-12-38</t>
  </si>
  <si>
    <t>MRPR-3-17-28</t>
  </si>
  <si>
    <t>MRPR-3-22-23</t>
  </si>
  <si>
    <t>MRPR-3-22-38</t>
  </si>
  <si>
    <t>MRPR-3-37-48</t>
  </si>
  <si>
    <t>MRPR-3-47-53</t>
  </si>
  <si>
    <t>MRPR-3-Q1355</t>
  </si>
  <si>
    <t>MRPR-3-Q1378-2</t>
  </si>
  <si>
    <t>MRPR-3-Q1407</t>
  </si>
  <si>
    <t>MRPR-3-Q1694</t>
  </si>
  <si>
    <t>MRPR-3-Q1709</t>
  </si>
  <si>
    <t>MRPR-3-Q1732</t>
  </si>
  <si>
    <t>MRPR-3-Q1735</t>
  </si>
  <si>
    <t>MRPR-3-Q1741</t>
  </si>
  <si>
    <t>MRPR-3-Q1747</t>
  </si>
  <si>
    <t>MRPR-3-Q1757</t>
  </si>
  <si>
    <t>MRPR-3-Q1762-1</t>
  </si>
  <si>
    <t>MRPR-3-Q1772-1</t>
  </si>
  <si>
    <t>MRPR-3-Q1802</t>
  </si>
  <si>
    <t>MRPR-3-Q1804</t>
  </si>
  <si>
    <t>MRPR-3-Q2013</t>
  </si>
  <si>
    <t>MRPR-3-Q2035-2</t>
  </si>
  <si>
    <t>MRPR-3-Q2079-1</t>
  </si>
  <si>
    <t>MRPR-3-Q2150-2</t>
  </si>
  <si>
    <t>MRPR-3-Q2197</t>
  </si>
  <si>
    <t>MRPR-3-Q2200</t>
  </si>
  <si>
    <t>MRPR-3-Q2252</t>
  </si>
  <si>
    <t>MRPR-3-Q2253-2</t>
  </si>
  <si>
    <t>MRPR-3-Q2254-2</t>
  </si>
  <si>
    <t>MRPR-3-Q2279-1</t>
  </si>
  <si>
    <t>MRPR-3-Q2301</t>
  </si>
  <si>
    <t>MRPR-3-Q2303</t>
  </si>
  <si>
    <t>MRPR-3-Q2307</t>
  </si>
  <si>
    <t>MRPR-3-Q2331</t>
  </si>
  <si>
    <t>MRPR-3-Q2334</t>
  </si>
  <si>
    <t>MRPR-3-Q2416-1</t>
  </si>
  <si>
    <t>MRPR-3-Q2452</t>
  </si>
  <si>
    <t>MRPR-3-Q2466</t>
  </si>
  <si>
    <t>MRPR-3-Q2493</t>
  </si>
  <si>
    <t>MRPR-3-Q2518</t>
  </si>
  <si>
    <t>MRPR-3-Q2587</t>
  </si>
  <si>
    <t>MRPR-3-Q2646</t>
  </si>
  <si>
    <t>MRPR-3-Q4010</t>
  </si>
  <si>
    <t>MRPR-3-Q4476</t>
  </si>
  <si>
    <t>MRPR-3-Q832-5</t>
  </si>
  <si>
    <t>MRPR-3-RESET</t>
  </si>
  <si>
    <t>MRPR-3-STPLE</t>
  </si>
  <si>
    <t>MRPR-4-12-18</t>
  </si>
  <si>
    <t>MRPR-4-17-23</t>
  </si>
  <si>
    <t>MRPR-4-22-28</t>
  </si>
  <si>
    <t>MRPR-4-27-33</t>
  </si>
  <si>
    <t>MRPR-4-32-38</t>
  </si>
  <si>
    <t>MRPR-4-37-43</t>
  </si>
  <si>
    <t>MRPR-4-42-48</t>
  </si>
  <si>
    <t>MRPR-4-47-53</t>
  </si>
  <si>
    <t>MRPR-4-52-58</t>
  </si>
  <si>
    <t>MRPR-4-Q2530-1</t>
  </si>
  <si>
    <t>MRPR-4-Q2542</t>
  </si>
  <si>
    <t>MRPR-4-Q4075</t>
  </si>
  <si>
    <t>MRPR-8-12-18</t>
  </si>
  <si>
    <t>MRPR-8-42-48</t>
  </si>
  <si>
    <t>MRPR-8-RESET</t>
  </si>
  <si>
    <t>MVSR-20-12-18</t>
  </si>
  <si>
    <t>MVSR-20-17-23</t>
  </si>
  <si>
    <t>MVSR-20-17-28</t>
  </si>
  <si>
    <t>MVSR-20-17-33</t>
  </si>
  <si>
    <t>MVSR-20-22-28</t>
  </si>
  <si>
    <t>MVSR-20-22-33</t>
  </si>
  <si>
    <t>MVSR-20-22-38</t>
  </si>
  <si>
    <t>MVSR-20-27-33</t>
  </si>
  <si>
    <t>MVSR-20-27-33-WR</t>
  </si>
  <si>
    <t>MVSR-20-32-38</t>
  </si>
  <si>
    <t>MVSR-20-37-43</t>
  </si>
  <si>
    <t>MVSR-20-42-48</t>
  </si>
  <si>
    <t>MVSR-20-Q1464</t>
  </si>
  <si>
    <t>MVSR-20-Q1682-3</t>
  </si>
  <si>
    <t>MVSR-20-Q1683-3</t>
  </si>
  <si>
    <t>MVSR-20-Q1684-3</t>
  </si>
  <si>
    <t>MVSR-20-Q2053</t>
  </si>
  <si>
    <t>MVSR-20-Q4250</t>
  </si>
  <si>
    <t>MVSR-20-Q4422</t>
  </si>
  <si>
    <t>MVSR-20-Q4437</t>
  </si>
  <si>
    <t>MVSR-20-Q489-2</t>
  </si>
  <si>
    <t>ORD-2211-35-40</t>
  </si>
  <si>
    <t>ORD-228-19-25</t>
  </si>
  <si>
    <t>ORD-228-8-20</t>
  </si>
  <si>
    <t>ORD-228-Q2521</t>
  </si>
  <si>
    <t>RI-80-5-10-SYMML</t>
  </si>
  <si>
    <t>UNSORTED-FLEX-14</t>
  </si>
  <si>
    <t>HE3321A0400</t>
  </si>
  <si>
    <t>HE3321A0440</t>
  </si>
  <si>
    <t>HE3321A1200</t>
  </si>
  <si>
    <t>HE3321A2400</t>
  </si>
  <si>
    <t>HE3321A2440</t>
  </si>
  <si>
    <t>HE3321A5308</t>
  </si>
  <si>
    <t>HE3321A5318</t>
  </si>
  <si>
    <t>HE3321A6262</t>
  </si>
  <si>
    <t>HE3321A6376</t>
  </si>
  <si>
    <t>HE3321A6645</t>
  </si>
  <si>
    <t>HE3321A6788</t>
  </si>
  <si>
    <t>HE3321A6889</t>
  </si>
  <si>
    <t>HE3321C0400</t>
  </si>
  <si>
    <t>HE3321C0500</t>
  </si>
  <si>
    <t>HE3321C1200</t>
  </si>
  <si>
    <t>HE3321C2400</t>
  </si>
  <si>
    <t>HE3321C6675</t>
  </si>
  <si>
    <t>HE3321E0500</t>
  </si>
  <si>
    <t>HE3321E1200</t>
  </si>
  <si>
    <t>HE3321E5940</t>
  </si>
  <si>
    <t>HE3321E5941</t>
  </si>
  <si>
    <t>HE3321E5942</t>
  </si>
  <si>
    <t>HE3351A0500</t>
  </si>
  <si>
    <t>HE3351A1200</t>
  </si>
  <si>
    <t>HE3351A2400</t>
  </si>
  <si>
    <t>HE3351A6282</t>
  </si>
  <si>
    <t>HE3351A6706</t>
  </si>
  <si>
    <t>HE3351A6802</t>
  </si>
  <si>
    <t>HE3351A6886</t>
  </si>
  <si>
    <t>HE3361A0540</t>
  </si>
  <si>
    <t>HE3621A0500</t>
  </si>
  <si>
    <t>HE3621A0510</t>
  </si>
  <si>
    <t>HE3621A0540</t>
  </si>
  <si>
    <t>HE3621A0550</t>
  </si>
  <si>
    <t>HE3621A1200</t>
  </si>
  <si>
    <t>HE3621A1210</t>
  </si>
  <si>
    <t>HE3621A1250</t>
  </si>
  <si>
    <t>HE3621A2400</t>
  </si>
  <si>
    <t>HE3621A2410</t>
  </si>
  <si>
    <t>HE3621A6012</t>
  </si>
  <si>
    <t>HE3621A6674</t>
  </si>
  <si>
    <t>HE3621A6684</t>
  </si>
  <si>
    <t>HE3621A6685</t>
  </si>
  <si>
    <t>HE3621A6786</t>
  </si>
  <si>
    <t>HE3621A6847</t>
  </si>
  <si>
    <t>HE3621A6849</t>
  </si>
  <si>
    <t>HE3621A6854</t>
  </si>
  <si>
    <t>HE721A0500</t>
  </si>
  <si>
    <t>HE721A0510</t>
  </si>
  <si>
    <t>HE721A0520</t>
  </si>
  <si>
    <t>HE721A0530</t>
  </si>
  <si>
    <t>HE721A0540</t>
  </si>
  <si>
    <t>HE721A0550</t>
  </si>
  <si>
    <t>HE721A1200</t>
  </si>
  <si>
    <t>HE721A1201</t>
  </si>
  <si>
    <t>HE721A1210</t>
  </si>
  <si>
    <t>HE721A1220</t>
  </si>
  <si>
    <t>HE721A1230</t>
  </si>
  <si>
    <t>HE721A1240</t>
  </si>
  <si>
    <t>HE721A1250</t>
  </si>
  <si>
    <t>HE721A2400</t>
  </si>
  <si>
    <t>HE721A2405</t>
  </si>
  <si>
    <t>HE721A2406</t>
  </si>
  <si>
    <t>HE721A2410</t>
  </si>
  <si>
    <t>HE721A2420</t>
  </si>
  <si>
    <t>HE721A2430</t>
  </si>
  <si>
    <t>HE721A2440</t>
  </si>
  <si>
    <t>HE721A2450</t>
  </si>
  <si>
    <t>HE721A5025</t>
  </si>
  <si>
    <t>HE721A5166</t>
  </si>
  <si>
    <t>HE721A5265</t>
  </si>
  <si>
    <t>HE721A5861</t>
  </si>
  <si>
    <t>HE721A5870</t>
  </si>
  <si>
    <t>HE721A5883</t>
  </si>
  <si>
    <t>HE721A5884</t>
  </si>
  <si>
    <t>HE721A5885</t>
  </si>
  <si>
    <t>HE721A6022</t>
  </si>
  <si>
    <t>HE721A6202</t>
  </si>
  <si>
    <t>HE721A6341</t>
  </si>
  <si>
    <t>HE721A6515</t>
  </si>
  <si>
    <t>HE721A6732</t>
  </si>
  <si>
    <t>HE721B0500</t>
  </si>
  <si>
    <t>HE721B0510</t>
  </si>
  <si>
    <t>HE721B0530</t>
  </si>
  <si>
    <t>HE721B1200</t>
  </si>
  <si>
    <t>HE721B1210</t>
  </si>
  <si>
    <t>HE721B1220</t>
  </si>
  <si>
    <t>HE721B2400</t>
  </si>
  <si>
    <t>HE721B2410</t>
  </si>
  <si>
    <t>HE721B2430</t>
  </si>
  <si>
    <t>HE721B6134</t>
  </si>
  <si>
    <t>HE721B6201</t>
  </si>
  <si>
    <t>HE721B6510</t>
  </si>
  <si>
    <t>HE721C0500</t>
  </si>
  <si>
    <t>HE721C0510</t>
  </si>
  <si>
    <t>HE721C0520</t>
  </si>
  <si>
    <t>HE721C0530</t>
  </si>
  <si>
    <t>HE721C0540</t>
  </si>
  <si>
    <t>HE721C0550</t>
  </si>
  <si>
    <t>HE721C1200</t>
  </si>
  <si>
    <t>HE721C1210</t>
  </si>
  <si>
    <t>HE721C1220</t>
  </si>
  <si>
    <t>HE721C1230</t>
  </si>
  <si>
    <t>HE721C1240</t>
  </si>
  <si>
    <t>HE721C1250</t>
  </si>
  <si>
    <t>HE721C2400</t>
  </si>
  <si>
    <t>HE721C2410</t>
  </si>
  <si>
    <t>HE721C2420</t>
  </si>
  <si>
    <t>HE721C2430</t>
  </si>
  <si>
    <t>HE721C2440</t>
  </si>
  <si>
    <t>HE721C2450</t>
  </si>
  <si>
    <t>HE721C5040</t>
  </si>
  <si>
    <t>HE721C6040</t>
  </si>
  <si>
    <t>HE721C6041</t>
  </si>
  <si>
    <t>HE721C6791</t>
  </si>
  <si>
    <t>HE721C6868</t>
  </si>
  <si>
    <t>HE721C6869</t>
  </si>
  <si>
    <t>HE721E0510</t>
  </si>
  <si>
    <t>HE721E1200</t>
  </si>
  <si>
    <t>HE721E1210</t>
  </si>
  <si>
    <t>HE721E1230</t>
  </si>
  <si>
    <t>HE721E2400</t>
  </si>
  <si>
    <t>HE721E2410</t>
  </si>
  <si>
    <t>HE721E5313</t>
  </si>
  <si>
    <t>HE721R0500</t>
  </si>
  <si>
    <t>HE721R0510</t>
  </si>
  <si>
    <t>HE721R1200</t>
  </si>
  <si>
    <t>HE721R1210</t>
  </si>
  <si>
    <t>HE721R2400</t>
  </si>
  <si>
    <t>HE721R2410</t>
  </si>
  <si>
    <t>HE722A0500</t>
  </si>
  <si>
    <t>HE722A0510</t>
  </si>
  <si>
    <t>HE722A0520</t>
  </si>
  <si>
    <t>HE722A0530</t>
  </si>
  <si>
    <t>HE722A0540</t>
  </si>
  <si>
    <t>HE722A0550</t>
  </si>
  <si>
    <t>HE722A0600</t>
  </si>
  <si>
    <t>HE722A0610</t>
  </si>
  <si>
    <t>HE722A1200</t>
  </si>
  <si>
    <t>HE722A1210</t>
  </si>
  <si>
    <t>HE722A1220</t>
  </si>
  <si>
    <t>HE722A1230</t>
  </si>
  <si>
    <t>HE722A1240</t>
  </si>
  <si>
    <t>HE722A1250</t>
  </si>
  <si>
    <t>HE722A2400</t>
  </si>
  <si>
    <t>HE722A2410</t>
  </si>
  <si>
    <t>HE722A2420</t>
  </si>
  <si>
    <t>HE722A2430</t>
  </si>
  <si>
    <t>HE722A2440</t>
  </si>
  <si>
    <t>HE722A2450</t>
  </si>
  <si>
    <t>HE722A6425</t>
  </si>
  <si>
    <t>HE751A0500</t>
  </si>
  <si>
    <t>HE751A0510</t>
  </si>
  <si>
    <t>HE751A1200</t>
  </si>
  <si>
    <t>HE751A1210</t>
  </si>
  <si>
    <t>HE751A2400</t>
  </si>
  <si>
    <t>HE751A2410</t>
  </si>
  <si>
    <t>P071007E</t>
  </si>
  <si>
    <t>P071008E</t>
  </si>
  <si>
    <t>P171022E</t>
  </si>
  <si>
    <t>P711014E</t>
  </si>
  <si>
    <t>P711015E</t>
  </si>
  <si>
    <t>P711016E</t>
  </si>
  <si>
    <t>P711017E</t>
  </si>
  <si>
    <t>P711054E</t>
  </si>
  <si>
    <t>P711060E</t>
  </si>
  <si>
    <t>P717010E</t>
  </si>
  <si>
    <t>W107DIP-1</t>
  </si>
  <si>
    <t>W107DIP-3</t>
  </si>
  <si>
    <t>W107DIP-4</t>
  </si>
  <si>
    <t>W107DIP-5</t>
  </si>
  <si>
    <t>W107DIP-7</t>
  </si>
  <si>
    <t>W107DIP-8</t>
  </si>
  <si>
    <t>W117SIP-1</t>
  </si>
  <si>
    <t>W117SIP-10</t>
  </si>
  <si>
    <t>W117SIP-18</t>
  </si>
  <si>
    <t>W117SIP-22</t>
  </si>
  <si>
    <t>W117SIP-3</t>
  </si>
  <si>
    <t>W117SIP-6</t>
  </si>
  <si>
    <t>W117SIP-8</t>
  </si>
  <si>
    <t>W171DIP-10</t>
  </si>
  <si>
    <t>W171DIP-12</t>
  </si>
  <si>
    <t>W171DIP-14</t>
  </si>
  <si>
    <t>W171DIP-15</t>
  </si>
  <si>
    <t>W171DIP-17</t>
  </si>
  <si>
    <t>W171DIP-19</t>
  </si>
  <si>
    <t>W171DIP-2</t>
  </si>
  <si>
    <t>W171DIP-20</t>
  </si>
  <si>
    <t>W171DIP-21</t>
  </si>
  <si>
    <t>W171DIP-23</t>
  </si>
  <si>
    <t>W171DIP-24</t>
  </si>
  <si>
    <t>W171DIP-25</t>
  </si>
  <si>
    <t>W171DIP-27</t>
  </si>
  <si>
    <t>W171DIP-28</t>
  </si>
  <si>
    <t>W171DIP-4</t>
  </si>
  <si>
    <t>W171DIP-5</t>
  </si>
  <si>
    <t>W171DIP-561</t>
  </si>
  <si>
    <t>W171DIP-7</t>
  </si>
  <si>
    <t>W171DIP-9</t>
  </si>
  <si>
    <t>W172DIP-1</t>
  </si>
  <si>
    <t>W172DIP-141</t>
  </si>
  <si>
    <t>W172DIP-145</t>
  </si>
  <si>
    <t>W172DIP-146</t>
  </si>
  <si>
    <t>W172DIP-147</t>
  </si>
  <si>
    <t>W172DIP-149</t>
  </si>
  <si>
    <t>W172DIP-150</t>
  </si>
  <si>
    <t>W172DIP-3</t>
  </si>
  <si>
    <t>W172DIP-31</t>
  </si>
  <si>
    <t>W172DIP-33</t>
  </si>
  <si>
    <t>W172DIP-34</t>
  </si>
  <si>
    <t>W172DIP-37</t>
  </si>
  <si>
    <t>W172DIP-38</t>
  </si>
  <si>
    <t>W172DIP-4</t>
  </si>
  <si>
    <t>W172DIP-5</t>
  </si>
  <si>
    <t>W172DIP-7</t>
  </si>
  <si>
    <t>W172DIP-8</t>
  </si>
  <si>
    <t>57065-500</t>
  </si>
  <si>
    <t>55075-00-02-A</t>
  </si>
  <si>
    <t>55075-00-03-A</t>
  </si>
  <si>
    <t>55075-00-05-A</t>
  </si>
  <si>
    <t>55085-3M-00-0</t>
  </si>
  <si>
    <t>55100-2H-02-A</t>
  </si>
  <si>
    <t>55100-2M-01-D</t>
  </si>
  <si>
    <t>55100-2M-02-A</t>
  </si>
  <si>
    <t>55100-3H-02-A</t>
  </si>
  <si>
    <t>55100-3H-02-D</t>
  </si>
  <si>
    <t>55100-3H-02-E</t>
  </si>
  <si>
    <t>55100-3H-03-A</t>
  </si>
  <si>
    <t>55100-3H-03-D</t>
  </si>
  <si>
    <t>55100-3H-03-E</t>
  </si>
  <si>
    <t>55100-3H-04-A</t>
  </si>
  <si>
    <t>55100-3H-05-A</t>
  </si>
  <si>
    <t>55100-3L-02-A</t>
  </si>
  <si>
    <t>55100-3L-03-A</t>
  </si>
  <si>
    <t>55100-3L-04-A</t>
  </si>
  <si>
    <t>55100-3M-01-A</t>
  </si>
  <si>
    <t>55100-3M-02-A</t>
  </si>
  <si>
    <t>55100-3M-02-F</t>
  </si>
  <si>
    <t>55100-3M-03-A</t>
  </si>
  <si>
    <t>55100-3M-03-D</t>
  </si>
  <si>
    <t>55100-3M-05-A</t>
  </si>
  <si>
    <t>55100-501</t>
  </si>
  <si>
    <t>55100-503</t>
  </si>
  <si>
    <t>55100-504</t>
  </si>
  <si>
    <t>55100-505</t>
  </si>
  <si>
    <t>55100-900</t>
  </si>
  <si>
    <t>55100-AP-02-A</t>
  </si>
  <si>
    <t>55100-AP-02-F</t>
  </si>
  <si>
    <t>55100-AP-04-A</t>
  </si>
  <si>
    <t>55100-AP-04-E</t>
  </si>
  <si>
    <t>55110-3H-02-A</t>
  </si>
  <si>
    <t>55110-3H-02-E</t>
  </si>
  <si>
    <t>55110-3H-02-F</t>
  </si>
  <si>
    <t>55110-3H-05-A</t>
  </si>
  <si>
    <t>55110-3M-02-A</t>
  </si>
  <si>
    <t>55110-3M-02-E</t>
  </si>
  <si>
    <t>55110-3M-02-F</t>
  </si>
  <si>
    <t>55110-3M-03-A</t>
  </si>
  <si>
    <t>55110-3M-05-A</t>
  </si>
  <si>
    <t>55140-010</t>
  </si>
  <si>
    <t>55140-2H-02-A</t>
  </si>
  <si>
    <t>55140-2H-02-E</t>
  </si>
  <si>
    <t>55140-2H-02-F</t>
  </si>
  <si>
    <t>55140-2L-02-A</t>
  </si>
  <si>
    <t>55140-2M-02-A</t>
  </si>
  <si>
    <t>55140-2M-02-E</t>
  </si>
  <si>
    <t>55140-2M-02-F</t>
  </si>
  <si>
    <t>55140-3H-02-A</t>
  </si>
  <si>
    <t>55140-3H-02-D</t>
  </si>
  <si>
    <t>55140-3H-02-E</t>
  </si>
  <si>
    <t>55140-3H-02-F</t>
  </si>
  <si>
    <t>55140-3H-03-A</t>
  </si>
  <si>
    <t>55140-3H-03-D</t>
  </si>
  <si>
    <t>55140-3H-04-A</t>
  </si>
  <si>
    <t>55140-3H-04-D</t>
  </si>
  <si>
    <t>55140-3H-05-A</t>
  </si>
  <si>
    <t>55140-3M-02-A</t>
  </si>
  <si>
    <t>55140-3M-02-E</t>
  </si>
  <si>
    <t>55140-3M-02-F</t>
  </si>
  <si>
    <t>55140-3M-03-A</t>
  </si>
  <si>
    <t>55140-3M-05-A</t>
  </si>
  <si>
    <t>55140-AP-02-A</t>
  </si>
  <si>
    <t>55140-AP-02-E</t>
  </si>
  <si>
    <t>55140-AP-02-F</t>
  </si>
  <si>
    <t>55140-AP-30-A</t>
  </si>
  <si>
    <t>55200-00-02-A</t>
  </si>
  <si>
    <t>55200-00-02-C</t>
  </si>
  <si>
    <t>55300-00-02-A</t>
  </si>
  <si>
    <t>55300-00-02-C</t>
  </si>
  <si>
    <t>55310-00-02-A</t>
  </si>
  <si>
    <t>55310-00-02-C</t>
  </si>
  <si>
    <t>55320-30-02-A</t>
  </si>
  <si>
    <t>55320-30-02-C</t>
  </si>
  <si>
    <t>55400-00-02-A</t>
  </si>
  <si>
    <t>55400-00-02-C</t>
  </si>
  <si>
    <t>55505-00-01-A</t>
  </si>
  <si>
    <t>55505-00-01-B</t>
  </si>
  <si>
    <t>55505-00-02-A</t>
  </si>
  <si>
    <t>55505-00-02-B</t>
  </si>
  <si>
    <t>55505-00-02-C</t>
  </si>
  <si>
    <t>55506-00-02-A</t>
  </si>
  <si>
    <t>55506-00-02-C</t>
  </si>
  <si>
    <t>55600-020</t>
  </si>
  <si>
    <t>55600-022-A</t>
  </si>
  <si>
    <t>55600-023</t>
  </si>
  <si>
    <t>55600-024</t>
  </si>
  <si>
    <t>55600-025</t>
  </si>
  <si>
    <t>55600-029</t>
  </si>
  <si>
    <t>55600-033-1</t>
  </si>
  <si>
    <t>55600-033-2</t>
  </si>
  <si>
    <t>55600-500</t>
  </si>
  <si>
    <t>55600-501</t>
  </si>
  <si>
    <t>59090-00-02-A</t>
  </si>
  <si>
    <t>59090-00-02-C</t>
  </si>
  <si>
    <t>59090-3-T-05-A</t>
  </si>
  <si>
    <t>H90634</t>
  </si>
  <si>
    <t>PCP</t>
  </si>
  <si>
    <t>00970019X</t>
  </si>
  <si>
    <t>00970019XBP</t>
  </si>
  <si>
    <t>00970019ZX950</t>
  </si>
  <si>
    <t>02400095X-GM</t>
  </si>
  <si>
    <t>02400103LXN</t>
  </si>
  <si>
    <t>02400103Z</t>
  </si>
  <si>
    <t>02400104LXN</t>
  </si>
  <si>
    <t>02400104P</t>
  </si>
  <si>
    <t>02400105Z</t>
  </si>
  <si>
    <t>02400106P</t>
  </si>
  <si>
    <t>02400107P</t>
  </si>
  <si>
    <t>02400107P-DE</t>
  </si>
  <si>
    <t>02400108P</t>
  </si>
  <si>
    <t>02400110P</t>
  </si>
  <si>
    <t>02400112P</t>
  </si>
  <si>
    <t>02400113P</t>
  </si>
  <si>
    <t>02400113XP</t>
  </si>
  <si>
    <t>02400115P</t>
  </si>
  <si>
    <t>02400117P</t>
  </si>
  <si>
    <t>02400118P</t>
  </si>
  <si>
    <t>02400119P</t>
  </si>
  <si>
    <t>02400119X-GM</t>
  </si>
  <si>
    <t>02400120P</t>
  </si>
  <si>
    <t>02400120X-GM</t>
  </si>
  <si>
    <t>02400503Z</t>
  </si>
  <si>
    <t>02400505X</t>
  </si>
  <si>
    <t>02400510X</t>
  </si>
  <si>
    <t>02480094Z</t>
  </si>
  <si>
    <t>02480098Z</t>
  </si>
  <si>
    <t>02480099Z</t>
  </si>
  <si>
    <t>02480102Z</t>
  </si>
  <si>
    <t>02480103Z</t>
  </si>
  <si>
    <t>02480113Z</t>
  </si>
  <si>
    <t>02480594X</t>
  </si>
  <si>
    <t>02480598X</t>
  </si>
  <si>
    <t>02480956Z</t>
  </si>
  <si>
    <t>08690900LXN</t>
  </si>
  <si>
    <t>08690903LXN</t>
  </si>
  <si>
    <t>08690904LXN</t>
  </si>
  <si>
    <t>08690905LXN</t>
  </si>
  <si>
    <t>08690914LXN</t>
  </si>
  <si>
    <t>08690915LXN</t>
  </si>
  <si>
    <t>08690940LXN</t>
  </si>
  <si>
    <t>08690942LXN</t>
  </si>
  <si>
    <t>08690943LXN</t>
  </si>
  <si>
    <t>160.6185.0002</t>
  </si>
  <si>
    <t>163.7010.0252</t>
  </si>
  <si>
    <t>163.7010.0352</t>
  </si>
  <si>
    <t>163.7010.0402</t>
  </si>
  <si>
    <t>163.7010.0452</t>
  </si>
  <si>
    <t>163.7010.0502</t>
  </si>
  <si>
    <t>299.000100</t>
  </si>
  <si>
    <t>299.000200</t>
  </si>
  <si>
    <t>299.111100</t>
  </si>
  <si>
    <t>299.222100</t>
  </si>
  <si>
    <t>00940202ZPGLO</t>
  </si>
  <si>
    <t>00940202ZPGLOBK</t>
  </si>
  <si>
    <t>00940362ZPGLO</t>
  </si>
  <si>
    <t>Nickel, 1,3,5-Triglycidyl-s-triazinetrione (TGIC)</t>
  </si>
  <si>
    <t>WARNING: This product can expose you to chemicals including nickel, which is known to the State of California to cause cancer, and 1,3,5-triglycidyl-s-triazinetrione, which is known to the State of California to cause birth defects or other reproductive harm.
For more information go to www.P65Warnings.ca.gov.</t>
  </si>
  <si>
    <r>
      <rPr>
        <b/>
        <sz val="8"/>
        <rFont val="Arial"/>
        <family val="2"/>
      </rPr>
      <t>WARNING</t>
    </r>
    <r>
      <rPr>
        <sz val="8"/>
        <rFont val="Arial"/>
        <family val="2"/>
      </rPr>
      <t>: Cancer and Reproductive Harm - www.P65Warnings.ca.gov.</t>
    </r>
  </si>
  <si>
    <t>00940362ZPGLOBK</t>
  </si>
  <si>
    <t>00940400ZGLO</t>
  </si>
  <si>
    <t>00940462ZGLO</t>
  </si>
  <si>
    <t>00940506ZPW</t>
  </si>
  <si>
    <t>00940509ZGLOBK</t>
  </si>
  <si>
    <t>00940509ZXGLOA</t>
  </si>
  <si>
    <t>00940510ZGLOBK</t>
  </si>
  <si>
    <t>00940510ZXGLOA</t>
  </si>
  <si>
    <t>00940555ZPGLO</t>
  </si>
  <si>
    <t>00940556ZPGLO</t>
  </si>
  <si>
    <t>00940558ZPA</t>
  </si>
  <si>
    <t>00940564ZPA</t>
  </si>
  <si>
    <t>00960203XBP</t>
  </si>
  <si>
    <t>00960204XBP</t>
  </si>
  <si>
    <t>00960208P</t>
  </si>
  <si>
    <t>00960303XBP</t>
  </si>
  <si>
    <t>00960501XBP</t>
  </si>
  <si>
    <t>02400094P</t>
  </si>
  <si>
    <t>02400095H</t>
  </si>
  <si>
    <t>0257001.PXPV</t>
  </si>
  <si>
    <t>0257001.PXTESLA</t>
  </si>
  <si>
    <t>0257001.XBP</t>
  </si>
  <si>
    <t>0257002.PXPV</t>
  </si>
  <si>
    <t>0257002.PXTESLA</t>
  </si>
  <si>
    <t>0257002.XBP</t>
  </si>
  <si>
    <t>0257003.PXPV</t>
  </si>
  <si>
    <t>0257003.PXTESLA</t>
  </si>
  <si>
    <t>0257003.XBP</t>
  </si>
  <si>
    <t>0257004.PXPV</t>
  </si>
  <si>
    <t>0257004.PXTESLA</t>
  </si>
  <si>
    <t>0257004.XBP</t>
  </si>
  <si>
    <t>0257005.PXPV</t>
  </si>
  <si>
    <t>0257005.PXTESLA</t>
  </si>
  <si>
    <t>0257005.XBP</t>
  </si>
  <si>
    <t>0257010.PXPV</t>
  </si>
  <si>
    <t>0257010.PXTESLA</t>
  </si>
  <si>
    <t>0257010.XBP</t>
  </si>
  <si>
    <t>0257015.PXPV</t>
  </si>
  <si>
    <t>0257015.PXTESLA</t>
  </si>
  <si>
    <t>0257015.XBP</t>
  </si>
  <si>
    <t>0257020.PXPV</t>
  </si>
  <si>
    <t>0257020.PXTESLA</t>
  </si>
  <si>
    <t>0257020.XBP</t>
  </si>
  <si>
    <t>0257025.PXPV</t>
  </si>
  <si>
    <t>0257025.PXTESLA</t>
  </si>
  <si>
    <t>0257025.XBP</t>
  </si>
  <si>
    <t>0257030.PXAPC</t>
  </si>
  <si>
    <t>0257030.PXAPCRT</t>
  </si>
  <si>
    <t>0257030.PXPV</t>
  </si>
  <si>
    <t>0257030.PXTESLA</t>
  </si>
  <si>
    <t>0257030.XBP</t>
  </si>
  <si>
    <t>0257030.ZXOPEL</t>
  </si>
  <si>
    <t>0257035.PXPV</t>
  </si>
  <si>
    <t>0257035.PXTESLA</t>
  </si>
  <si>
    <t>0257040.PXAPC</t>
  </si>
  <si>
    <t>0257040.PXAPCRT</t>
  </si>
  <si>
    <t>0257040.PXPV</t>
  </si>
  <si>
    <t>0257040.PXTESLA</t>
  </si>
  <si>
    <t>02570501V</t>
  </si>
  <si>
    <t>02570503X</t>
  </si>
  <si>
    <t>02570540V</t>
  </si>
  <si>
    <t>02570575V</t>
  </si>
  <si>
    <t>025707.5PXPV</t>
  </si>
  <si>
    <t>025707.5PXTESLA</t>
  </si>
  <si>
    <t>025707.5XBP</t>
  </si>
  <si>
    <t>0287001.H</t>
  </si>
  <si>
    <t>0287001.L</t>
  </si>
  <si>
    <t>0287001.PXCN</t>
  </si>
  <si>
    <t>0287001.PXS</t>
  </si>
  <si>
    <t>0287001.U</t>
  </si>
  <si>
    <t>0287001.X-FD</t>
  </si>
  <si>
    <t>0287002.H</t>
  </si>
  <si>
    <t>0287002.L</t>
  </si>
  <si>
    <t>0287002.PXCN</t>
  </si>
  <si>
    <t>0287002.PXS</t>
  </si>
  <si>
    <t>0287002.U</t>
  </si>
  <si>
    <t>0287002.V-GM</t>
  </si>
  <si>
    <t>0287003.H</t>
  </si>
  <si>
    <t>0287003.L</t>
  </si>
  <si>
    <t>0287003.PXCN</t>
  </si>
  <si>
    <t>0287003.PXS</t>
  </si>
  <si>
    <t>0287003.U</t>
  </si>
  <si>
    <t>0287004.H</t>
  </si>
  <si>
    <t>0287004.L</t>
  </si>
  <si>
    <t>0287004.PXCN</t>
  </si>
  <si>
    <t>0287004.PXS</t>
  </si>
  <si>
    <t>0287004.U</t>
  </si>
  <si>
    <t>0287004.V-FD</t>
  </si>
  <si>
    <t>0287005.H</t>
  </si>
  <si>
    <t>0287005.L</t>
  </si>
  <si>
    <t>0287005.PXCN</t>
  </si>
  <si>
    <t>0287005.PXS</t>
  </si>
  <si>
    <t>0287005.U</t>
  </si>
  <si>
    <t>0287005.V-FD</t>
  </si>
  <si>
    <t>0287010.H</t>
  </si>
  <si>
    <t>0287010.L</t>
  </si>
  <si>
    <t>0287010.PXCN</t>
  </si>
  <si>
    <t>0287010.PXS</t>
  </si>
  <si>
    <t>0287010.S-GM</t>
  </si>
  <si>
    <t>0287010.U</t>
  </si>
  <si>
    <t>0287010.V-FD</t>
  </si>
  <si>
    <t>0287015.H</t>
  </si>
  <si>
    <t>0287015.L</t>
  </si>
  <si>
    <t>0287015.PXCN</t>
  </si>
  <si>
    <t>0287015.PXS</t>
  </si>
  <si>
    <t>0287015.U</t>
  </si>
  <si>
    <t>0287015.V-FD</t>
  </si>
  <si>
    <t>0287015.V-GM</t>
  </si>
  <si>
    <t>0287020.H</t>
  </si>
  <si>
    <t>0287020.L</t>
  </si>
  <si>
    <t>0287020.PXCN</t>
  </si>
  <si>
    <t>0287020.PXCN-BK</t>
  </si>
  <si>
    <t>0287020.PXS</t>
  </si>
  <si>
    <t>0287020.U</t>
  </si>
  <si>
    <t>0287020.V-FD</t>
  </si>
  <si>
    <t>0287020.V-GM</t>
  </si>
  <si>
    <t>0287025.H</t>
  </si>
  <si>
    <t>0287025.L</t>
  </si>
  <si>
    <t>0287025.PXCN</t>
  </si>
  <si>
    <t>0287025.PXCN-BK</t>
  </si>
  <si>
    <t>0287025.PXS</t>
  </si>
  <si>
    <t>0287025.S-GM</t>
  </si>
  <si>
    <t>0287025.U</t>
  </si>
  <si>
    <t>0287025.V-FD</t>
  </si>
  <si>
    <t>0287030.H</t>
  </si>
  <si>
    <t>0287030.L</t>
  </si>
  <si>
    <t>0287030.PXCN</t>
  </si>
  <si>
    <t>0287030.PXS</t>
  </si>
  <si>
    <t>0287030.PXS-BK</t>
  </si>
  <si>
    <t>0287030.S-GM</t>
  </si>
  <si>
    <t>0287030.U</t>
  </si>
  <si>
    <t>0287030.V-FD</t>
  </si>
  <si>
    <t>0287035.H</t>
  </si>
  <si>
    <t>0287035.L</t>
  </si>
  <si>
    <t>0287035.L-PAC</t>
  </si>
  <si>
    <t>0287035.PXCN</t>
  </si>
  <si>
    <t>0287035.PXS</t>
  </si>
  <si>
    <t>0287035.U</t>
  </si>
  <si>
    <t>0287040.H</t>
  </si>
  <si>
    <t>0287040.L</t>
  </si>
  <si>
    <t>0287040.PXCN</t>
  </si>
  <si>
    <t>0287040.PXS</t>
  </si>
  <si>
    <t>0287040.U</t>
  </si>
  <si>
    <t>028707.5H</t>
  </si>
  <si>
    <t>028707.5L</t>
  </si>
  <si>
    <t>028707.5PXCN</t>
  </si>
  <si>
    <t>028707.5PXS</t>
  </si>
  <si>
    <t>028707.5U</t>
  </si>
  <si>
    <t>0287900.PXCN</t>
  </si>
  <si>
    <t>0297002.H</t>
  </si>
  <si>
    <t>0297002.H-GM</t>
  </si>
  <si>
    <t>0297002.L</t>
  </si>
  <si>
    <t>0297002.T-GM</t>
  </si>
  <si>
    <t>0297002.U</t>
  </si>
  <si>
    <t>0297002.WXNV</t>
  </si>
  <si>
    <t>0297002.WXT</t>
  </si>
  <si>
    <t>0297003.H</t>
  </si>
  <si>
    <t>0297003.H-GM</t>
  </si>
  <si>
    <t>0297003.L</t>
  </si>
  <si>
    <t>0297003.T-GM</t>
  </si>
  <si>
    <t>0297003.U</t>
  </si>
  <si>
    <t>0297003.WXNV</t>
  </si>
  <si>
    <t>0297003.WXT</t>
  </si>
  <si>
    <t>0297004.H</t>
  </si>
  <si>
    <t>0297004.H-GM</t>
  </si>
  <si>
    <t>0297004.L</t>
  </si>
  <si>
    <t>0297004.T-GM</t>
  </si>
  <si>
    <t>0297004.U</t>
  </si>
  <si>
    <t>0297004.WXNV</t>
  </si>
  <si>
    <t>0297004.WXT</t>
  </si>
  <si>
    <t>0297005.H</t>
  </si>
  <si>
    <t>0297005.H-GM</t>
  </si>
  <si>
    <t>0297005.L</t>
  </si>
  <si>
    <t>0297005.T-GM</t>
  </si>
  <si>
    <t>0297005.U</t>
  </si>
  <si>
    <t>0297005.WXNV</t>
  </si>
  <si>
    <t>0297005.WXNV-CN</t>
  </si>
  <si>
    <t>0297005.WXT</t>
  </si>
  <si>
    <t>0297005.XBP</t>
  </si>
  <si>
    <t>0297010.H</t>
  </si>
  <si>
    <t>0297010.H-GM</t>
  </si>
  <si>
    <t>0297010.L</t>
  </si>
  <si>
    <t>0297010.T-GM</t>
  </si>
  <si>
    <t>0297010.U</t>
  </si>
  <si>
    <t>0297010.WXNV</t>
  </si>
  <si>
    <t>0297010.WXNV-CN</t>
  </si>
  <si>
    <t>0297010.WXT</t>
  </si>
  <si>
    <t>0297010.XBP</t>
  </si>
  <si>
    <t>0297015.H</t>
  </si>
  <si>
    <t>0297015.H-GM</t>
  </si>
  <si>
    <t>0297015.L</t>
  </si>
  <si>
    <t>0297015.T-GM</t>
  </si>
  <si>
    <t>0297015.U</t>
  </si>
  <si>
    <t>0297015.WXNV</t>
  </si>
  <si>
    <t>0297015.WXNV-CN</t>
  </si>
  <si>
    <t>0297015.WXT</t>
  </si>
  <si>
    <t>0297015.XBP</t>
  </si>
  <si>
    <t>0297020.H</t>
  </si>
  <si>
    <t>0297020.L</t>
  </si>
  <si>
    <t>0297020.S-GM</t>
  </si>
  <si>
    <t>0297020.T-GM</t>
  </si>
  <si>
    <t>0297020.U</t>
  </si>
  <si>
    <t>0297020.WXNV</t>
  </si>
  <si>
    <t>0297020.WXNV-CN</t>
  </si>
  <si>
    <t>0297020.WXNVBLK</t>
  </si>
  <si>
    <t>0297020.WXT</t>
  </si>
  <si>
    <t>0297020.XBP</t>
  </si>
  <si>
    <t>0297025.H</t>
  </si>
  <si>
    <t>0297025.H-GM</t>
  </si>
  <si>
    <t>0297025.L</t>
  </si>
  <si>
    <t>0297025.T-GM</t>
  </si>
  <si>
    <t>0297025.U</t>
  </si>
  <si>
    <t>0297025.WXNV</t>
  </si>
  <si>
    <t>0297025.WXNV-CN</t>
  </si>
  <si>
    <t>0297025.WXT</t>
  </si>
  <si>
    <t>0297030.H</t>
  </si>
  <si>
    <t>0297030.H-GM</t>
  </si>
  <si>
    <t>0297030.L</t>
  </si>
  <si>
    <t>0297030.T-GM</t>
  </si>
  <si>
    <t>0297030.U</t>
  </si>
  <si>
    <t>0297030.WXNV</t>
  </si>
  <si>
    <t>0297030.WXNV-CN</t>
  </si>
  <si>
    <t>0297030.WXT</t>
  </si>
  <si>
    <t>02970602V</t>
  </si>
  <si>
    <t>02970603V</t>
  </si>
  <si>
    <t>02970604V</t>
  </si>
  <si>
    <t>02970605V</t>
  </si>
  <si>
    <t>02970610V</t>
  </si>
  <si>
    <t>02970615V</t>
  </si>
  <si>
    <t>02970620V</t>
  </si>
  <si>
    <t>02970625V</t>
  </si>
  <si>
    <t>02970630V</t>
  </si>
  <si>
    <t>02970675V</t>
  </si>
  <si>
    <t>029707.5H</t>
  </si>
  <si>
    <t>029707.5H-GM</t>
  </si>
  <si>
    <t>029707.5L</t>
  </si>
  <si>
    <t>029707.5T-GM</t>
  </si>
  <si>
    <t>029707.5U</t>
  </si>
  <si>
    <t>029707.5WXNV</t>
  </si>
  <si>
    <t>029707.5WXNV-CN</t>
  </si>
  <si>
    <t>029707.5WXT</t>
  </si>
  <si>
    <t>0297900.WXNV</t>
  </si>
  <si>
    <t>0297900.WXT</t>
  </si>
  <si>
    <t>0299020.L</t>
  </si>
  <si>
    <t>0299020.TXN</t>
  </si>
  <si>
    <t>0299020.V-FD</t>
  </si>
  <si>
    <t>0299020.V-GM</t>
  </si>
  <si>
    <t>0299020.ZXAG</t>
  </si>
  <si>
    <t>0299020.ZXNV</t>
  </si>
  <si>
    <t>0299020.ZXT</t>
  </si>
  <si>
    <t>0299025.L</t>
  </si>
  <si>
    <t>0299025.TXN</t>
  </si>
  <si>
    <t>0299025.V-GM</t>
  </si>
  <si>
    <t>0299025.ZXAG</t>
  </si>
  <si>
    <t>0299025.ZXNV</t>
  </si>
  <si>
    <t>0299025.ZXT</t>
  </si>
  <si>
    <t>0299030.L</t>
  </si>
  <si>
    <t>0299030.TXN</t>
  </si>
  <si>
    <t>0299030.V-GM</t>
  </si>
  <si>
    <t>0299030.ZXAG</t>
  </si>
  <si>
    <t>0299030.ZXNV</t>
  </si>
  <si>
    <t>0299030.ZXT</t>
  </si>
  <si>
    <t>0299035.L</t>
  </si>
  <si>
    <t>0299035.TXN</t>
  </si>
  <si>
    <t>0299035.ZXAG</t>
  </si>
  <si>
    <t>0299035.ZXNV</t>
  </si>
  <si>
    <t>0299035.ZXT</t>
  </si>
  <si>
    <t>0299040.L</t>
  </si>
  <si>
    <t>0299040.TXN</t>
  </si>
  <si>
    <t>0299040.V-GM</t>
  </si>
  <si>
    <t>0299040.ZXAG</t>
  </si>
  <si>
    <t>0299040.ZXNV</t>
  </si>
  <si>
    <t>0299040.ZXT</t>
  </si>
  <si>
    <t>0299050.L</t>
  </si>
  <si>
    <t>0299050.TXN</t>
  </si>
  <si>
    <t>0299050.V-GM</t>
  </si>
  <si>
    <t>0299050.ZXAG</t>
  </si>
  <si>
    <t>0299050.ZXNV</t>
  </si>
  <si>
    <t>0299050.ZXT</t>
  </si>
  <si>
    <t>02990530V</t>
  </si>
  <si>
    <t>02990540V</t>
  </si>
  <si>
    <t>02990550V</t>
  </si>
  <si>
    <t>02990560V</t>
  </si>
  <si>
    <t>0299060.L</t>
  </si>
  <si>
    <t>0299060.TXN</t>
  </si>
  <si>
    <t>0299060.ZXAG</t>
  </si>
  <si>
    <t>0299060.ZXNV</t>
  </si>
  <si>
    <t>0299060.ZXT</t>
  </si>
  <si>
    <t>0299070.L</t>
  </si>
  <si>
    <t>0299070.TXN</t>
  </si>
  <si>
    <t>0299070.ZXAG</t>
  </si>
  <si>
    <t>0299070.ZXNV</t>
  </si>
  <si>
    <t>0299070.ZXT</t>
  </si>
  <si>
    <t>0299080.L</t>
  </si>
  <si>
    <t>0299080.TXN</t>
  </si>
  <si>
    <t>0299080.V-GM</t>
  </si>
  <si>
    <t>0299080.ZXAG</t>
  </si>
  <si>
    <t>0299080.ZXNV</t>
  </si>
  <si>
    <t>0299080.ZXT</t>
  </si>
  <si>
    <t>0327003.YX2S</t>
  </si>
  <si>
    <t>0327005.H-GM</t>
  </si>
  <si>
    <t>0327005.LXS</t>
  </si>
  <si>
    <t>0327005.T-GM</t>
  </si>
  <si>
    <t>0327005.TXFD</t>
  </si>
  <si>
    <t>0327005.UXS</t>
  </si>
  <si>
    <t>0327005.YX2S</t>
  </si>
  <si>
    <t>0327005.YX2T</t>
  </si>
  <si>
    <t>0327005.ZXS</t>
  </si>
  <si>
    <t>0327010.H-GM</t>
  </si>
  <si>
    <t>0327010.LXS</t>
  </si>
  <si>
    <t>0327010.T-GM</t>
  </si>
  <si>
    <t>0327010.TXFD</t>
  </si>
  <si>
    <t>0327010.UXS</t>
  </si>
  <si>
    <t>0327010.YX2S</t>
  </si>
  <si>
    <t>0327010.YX2T</t>
  </si>
  <si>
    <t>0327010.ZXS</t>
  </si>
  <si>
    <t>0327015.H-GM</t>
  </si>
  <si>
    <t>0327015.LXS</t>
  </si>
  <si>
    <t>0327015.T-GM</t>
  </si>
  <si>
    <t>0327015.TXFD</t>
  </si>
  <si>
    <t>0327015.UXS</t>
  </si>
  <si>
    <t>0327015.YX2S</t>
  </si>
  <si>
    <t>0327015.YX2T</t>
  </si>
  <si>
    <t>0327015.ZXS</t>
  </si>
  <si>
    <t>0327020.H-GM</t>
  </si>
  <si>
    <t>0327020.LXS</t>
  </si>
  <si>
    <t>0327020.T-GM</t>
  </si>
  <si>
    <t>0327020.TXFD</t>
  </si>
  <si>
    <t>0327020.UXS</t>
  </si>
  <si>
    <t>0327020.YX2S</t>
  </si>
  <si>
    <t>0327020.YX2S-WH</t>
  </si>
  <si>
    <t>0327020.YX2T</t>
  </si>
  <si>
    <t>0327020.ZXS</t>
  </si>
  <si>
    <t>0327025.H-GM</t>
  </si>
  <si>
    <t>0327025.LXS</t>
  </si>
  <si>
    <t>0327025.T-GM</t>
  </si>
  <si>
    <t>0327025.TXFD</t>
  </si>
  <si>
    <t>0327025.UXS</t>
  </si>
  <si>
    <t>0327025.YX2S</t>
  </si>
  <si>
    <t>0327025.YX2S-WH</t>
  </si>
  <si>
    <t>0327025.YX2T</t>
  </si>
  <si>
    <t>0327025.ZXS</t>
  </si>
  <si>
    <t>0327030.H-GM</t>
  </si>
  <si>
    <t>0327030.LXS</t>
  </si>
  <si>
    <t>0327030.T-GM</t>
  </si>
  <si>
    <t>0327030.TXFD</t>
  </si>
  <si>
    <t>0327030.UXS</t>
  </si>
  <si>
    <t>0327030.YX2S</t>
  </si>
  <si>
    <t>0327030.YX2T</t>
  </si>
  <si>
    <t>0327030.ZXS</t>
  </si>
  <si>
    <t>032707.5H-GM</t>
  </si>
  <si>
    <t>032707.5LXS</t>
  </si>
  <si>
    <t>032707.5T-GM</t>
  </si>
  <si>
    <t>032707.5TXFD</t>
  </si>
  <si>
    <t>032707.5UXS</t>
  </si>
  <si>
    <t>032707.5YX2S</t>
  </si>
  <si>
    <t>032707.5YX2T</t>
  </si>
  <si>
    <t>032707.5ZXS</t>
  </si>
  <si>
    <t>0327900.UXS</t>
  </si>
  <si>
    <t>0327900.YX2S</t>
  </si>
  <si>
    <t>0337003.PX2S</t>
  </si>
  <si>
    <t>0337005.LXS</t>
  </si>
  <si>
    <t>0337005.PX2S</t>
  </si>
  <si>
    <t>0337005.T-GM</t>
  </si>
  <si>
    <t>0337005.TXFD</t>
  </si>
  <si>
    <t>0337010.LXS</t>
  </si>
  <si>
    <t>0337010.PX2S</t>
  </si>
  <si>
    <t>0337010.T-GM</t>
  </si>
  <si>
    <t>0337010.TXFD</t>
  </si>
  <si>
    <t>0337015.LXS</t>
  </si>
  <si>
    <t>0337015.PX2S</t>
  </si>
  <si>
    <t>0337015.T-GM</t>
  </si>
  <si>
    <t>0337015.TXFD</t>
  </si>
  <si>
    <t>033707.5LXS</t>
  </si>
  <si>
    <t>033707.5PX2S</t>
  </si>
  <si>
    <t>033707.5T-GM</t>
  </si>
  <si>
    <t>033707.5TXFD</t>
  </si>
  <si>
    <t>0337900.PX2S</t>
  </si>
  <si>
    <t>0337900.UXS</t>
  </si>
  <si>
    <t>0891002.H</t>
  </si>
  <si>
    <t>0891002.NXS</t>
  </si>
  <si>
    <t>0891002.NXSY</t>
  </si>
  <si>
    <t>0891002.NXTY</t>
  </si>
  <si>
    <t>0891002.T-GM</t>
  </si>
  <si>
    <t>0891002.U</t>
  </si>
  <si>
    <t>0891002.V-FD</t>
  </si>
  <si>
    <t>0891005.H</t>
  </si>
  <si>
    <t>0891005.NXS</t>
  </si>
  <si>
    <t>0891005.NXSY</t>
  </si>
  <si>
    <t>0891005.NXTY</t>
  </si>
  <si>
    <t>0891005.NXWS</t>
  </si>
  <si>
    <t>0891005.T-GM</t>
  </si>
  <si>
    <t>0891005.U</t>
  </si>
  <si>
    <t>0891005.V-FD</t>
  </si>
  <si>
    <t>0891010.H</t>
  </si>
  <si>
    <t>0891010.NXS</t>
  </si>
  <si>
    <t>0891010.NXSC</t>
  </si>
  <si>
    <t>0891010.NXSY</t>
  </si>
  <si>
    <t>0891010.NXTY</t>
  </si>
  <si>
    <t>0891010.NXWS</t>
  </si>
  <si>
    <t>0891010.T-GM</t>
  </si>
  <si>
    <t>0891010.U</t>
  </si>
  <si>
    <t>0891010.V-FD</t>
  </si>
  <si>
    <t>0891015.H</t>
  </si>
  <si>
    <t>0891015.NXS</t>
  </si>
  <si>
    <t>0891015.NXSY</t>
  </si>
  <si>
    <t>0891015.NXTY</t>
  </si>
  <si>
    <t>0891015.NXWS</t>
  </si>
  <si>
    <t>0891015.T-GM</t>
  </si>
  <si>
    <t>0891015.U</t>
  </si>
  <si>
    <t>0891015.V-FD</t>
  </si>
  <si>
    <t>0891020.H</t>
  </si>
  <si>
    <t>0891020.NXS</t>
  </si>
  <si>
    <t>0891020.NXSY</t>
  </si>
  <si>
    <t>0891020.NXTY</t>
  </si>
  <si>
    <t>0891020.NXWS</t>
  </si>
  <si>
    <t>0891020.T-GM</t>
  </si>
  <si>
    <t>0891020.U</t>
  </si>
  <si>
    <t>0891020.V-FD</t>
  </si>
  <si>
    <t>0891025.H</t>
  </si>
  <si>
    <t>0891025.NXS</t>
  </si>
  <si>
    <t>0891025.NXSY</t>
  </si>
  <si>
    <t>0891025.NXTY</t>
  </si>
  <si>
    <t>0891025.NXWS</t>
  </si>
  <si>
    <t>0891025.T-GM</t>
  </si>
  <si>
    <t>0891025.U</t>
  </si>
  <si>
    <t>0891025.V-FD</t>
  </si>
  <si>
    <t>0891030.H</t>
  </si>
  <si>
    <t>0891030.NXS</t>
  </si>
  <si>
    <t>0891030.NXSY</t>
  </si>
  <si>
    <t>0891030.NXTY</t>
  </si>
  <si>
    <t>0891030.NXWS</t>
  </si>
  <si>
    <t>0891030.T-GM</t>
  </si>
  <si>
    <t>0891030.U</t>
  </si>
  <si>
    <t>0891030.V-FD</t>
  </si>
  <si>
    <t>089107.5H</t>
  </si>
  <si>
    <t>089107.5NXS</t>
  </si>
  <si>
    <t>089107.5NXSC</t>
  </si>
  <si>
    <t>089107.5NXSY</t>
  </si>
  <si>
    <t>089107.5NXTY</t>
  </si>
  <si>
    <t>089107.5NXWS</t>
  </si>
  <si>
    <t>089107.5T-GM</t>
  </si>
  <si>
    <t>089107.5U</t>
  </si>
  <si>
    <t>089107.5V-FD</t>
  </si>
  <si>
    <t>0891900.NXWS</t>
  </si>
  <si>
    <t>0997002.WXN</t>
  </si>
  <si>
    <t>0997003.WXN</t>
  </si>
  <si>
    <t>0997004.WXN</t>
  </si>
  <si>
    <t>0997005.WXN</t>
  </si>
  <si>
    <t>0997010.WXN</t>
  </si>
  <si>
    <t>0997015.WXN</t>
  </si>
  <si>
    <t>0997020.WXN</t>
  </si>
  <si>
    <t>0997025.WXN</t>
  </si>
  <si>
    <t>0997030.WXN</t>
  </si>
  <si>
    <t>099707.5WXN</t>
  </si>
  <si>
    <t>0999020.ZXN</t>
  </si>
  <si>
    <t>0999025.ZXN</t>
  </si>
  <si>
    <t>0999030.ZXN</t>
  </si>
  <si>
    <t>0999035.ZXN</t>
  </si>
  <si>
    <t>0999040.ZXN</t>
  </si>
  <si>
    <t>0999050.ZXN</t>
  </si>
  <si>
    <t>0999060.ZXN</t>
  </si>
  <si>
    <t>0999070.ZXN</t>
  </si>
  <si>
    <t>0999080.ZXN</t>
  </si>
  <si>
    <t>0ATO001.V</t>
  </si>
  <si>
    <t>0ATO001.V-PAC</t>
  </si>
  <si>
    <t>0ATO002.V</t>
  </si>
  <si>
    <t>0ATO002.V-PAC</t>
  </si>
  <si>
    <t>0ATO003.HXGLO</t>
  </si>
  <si>
    <t>0ATO003.MXGLO</t>
  </si>
  <si>
    <t>0ATO003.V</t>
  </si>
  <si>
    <t>0ATO003.V-PAC</t>
  </si>
  <si>
    <t>0ATO003.VP-PAC</t>
  </si>
  <si>
    <t>0ATO003.VPGLO</t>
  </si>
  <si>
    <t>0ATO003.VXGLOBK</t>
  </si>
  <si>
    <t>0ATO004.V</t>
  </si>
  <si>
    <t>0ATO004.V-PAC</t>
  </si>
  <si>
    <t>0ATO005.HXGLO</t>
  </si>
  <si>
    <t>0ATO005.MXGLO</t>
  </si>
  <si>
    <t>0ATO005.V</t>
  </si>
  <si>
    <t>0ATO005.V-PAC</t>
  </si>
  <si>
    <t>0ATO005.VPGLO</t>
  </si>
  <si>
    <t>0ATO005.VXGLOBK</t>
  </si>
  <si>
    <t>0ATO010.HXGLO</t>
  </si>
  <si>
    <t>0ATO010.MXGLO</t>
  </si>
  <si>
    <t>0ATO010.V</t>
  </si>
  <si>
    <t>0ATO010.V-PAC</t>
  </si>
  <si>
    <t>0ATO010.VPGLO</t>
  </si>
  <si>
    <t>0ATO010.VPGLOBK</t>
  </si>
  <si>
    <t>0ATO010.VXGLOBK</t>
  </si>
  <si>
    <t>0ATO015.HXGLO</t>
  </si>
  <si>
    <t>0ATO015.MXGLO</t>
  </si>
  <si>
    <t>0ATO015.V</t>
  </si>
  <si>
    <t>0ATO015.V-PAC</t>
  </si>
  <si>
    <t>0ATO015.VPGLO</t>
  </si>
  <si>
    <t>0ATO015.VPGLOBK</t>
  </si>
  <si>
    <t>0ATO015.VXGLOBK</t>
  </si>
  <si>
    <t>0ATO020.HXGLO</t>
  </si>
  <si>
    <t>0ATO020.MXGLO</t>
  </si>
  <si>
    <t>0ATO020.TPGLOBK</t>
  </si>
  <si>
    <t>0ATO020.V</t>
  </si>
  <si>
    <t>0ATO020.V-PAC</t>
  </si>
  <si>
    <t>0ATO020.VPGLO</t>
  </si>
  <si>
    <t>0ATO020.VPGLOBK</t>
  </si>
  <si>
    <t>0ATO020.VXGLOBK</t>
  </si>
  <si>
    <t>0ATO025.HXGLO</t>
  </si>
  <si>
    <t>0ATO025.MXGLO</t>
  </si>
  <si>
    <t>0ATO025.V</t>
  </si>
  <si>
    <t>0ATO025.V-PAC</t>
  </si>
  <si>
    <t>0ATO025.VPGLO</t>
  </si>
  <si>
    <t>0ATO025.VPGLOBK</t>
  </si>
  <si>
    <t>0ATO025.VXGLOBK</t>
  </si>
  <si>
    <t>0ATO030.HXGLO</t>
  </si>
  <si>
    <t>0ATO030.MXGLO</t>
  </si>
  <si>
    <t>0ATO030.TPGLOBK</t>
  </si>
  <si>
    <t>0ATO030.V</t>
  </si>
  <si>
    <t>0ATO030.V-PAC</t>
  </si>
  <si>
    <t>0ATO030.VPGLO</t>
  </si>
  <si>
    <t>0ATO030.VPGLOBK</t>
  </si>
  <si>
    <t>0ATO030.VXGLOBK</t>
  </si>
  <si>
    <t>0ATO040.V</t>
  </si>
  <si>
    <t>0ATO040.V-PAC</t>
  </si>
  <si>
    <t>0ATO07.5HXGLO</t>
  </si>
  <si>
    <t>0ATO07.5MXGLO</t>
  </si>
  <si>
    <t>0ATO07.5V</t>
  </si>
  <si>
    <t>0ATO07.5V-PAC</t>
  </si>
  <si>
    <t>0ATO07.5VPGLO</t>
  </si>
  <si>
    <t>0ATO07.5VXGLOBK</t>
  </si>
  <si>
    <t>0MAX020.HXGLO</t>
  </si>
  <si>
    <t>0MAX020.X</t>
  </si>
  <si>
    <t>0MAX020.X-PAC</t>
  </si>
  <si>
    <t>0MAX020.XGLOBK</t>
  </si>
  <si>
    <t>0MAX020.XPGLO</t>
  </si>
  <si>
    <t>0MAX020.XPGLOBK</t>
  </si>
  <si>
    <t>0MAX030.HXGLO</t>
  </si>
  <si>
    <t>0MAX030.X</t>
  </si>
  <si>
    <t>0MAX030.X-PAC</t>
  </si>
  <si>
    <t>0MAX030.XGLOBK</t>
  </si>
  <si>
    <t>0MAX030.XPGLO</t>
  </si>
  <si>
    <t>0MAX030.XPGLOBK</t>
  </si>
  <si>
    <t>0MAX040.HXGLO</t>
  </si>
  <si>
    <t>0MAX040.X</t>
  </si>
  <si>
    <t>0MAX040.X-PAC</t>
  </si>
  <si>
    <t>0MAX040.XGLOBK</t>
  </si>
  <si>
    <t>0MAX040.XPGLO</t>
  </si>
  <si>
    <t>0MAX040.XPGLOBK</t>
  </si>
  <si>
    <t>0MAX050.HXGLO</t>
  </si>
  <si>
    <t>0MAX050.X</t>
  </si>
  <si>
    <t>0MAX050.X-PAC</t>
  </si>
  <si>
    <t>0MAX050.XGLOBK</t>
  </si>
  <si>
    <t>0MAX050.XPGLO</t>
  </si>
  <si>
    <t>0MAX050.XPGLOBK</t>
  </si>
  <si>
    <t>0MAX060.HXGLO</t>
  </si>
  <si>
    <t>0MAX060.X</t>
  </si>
  <si>
    <t>0MAX060.X-PAC</t>
  </si>
  <si>
    <t>0MAX060.XGLOBK</t>
  </si>
  <si>
    <t>0MAX060.XPGLO</t>
  </si>
  <si>
    <t>0MAX060.XPGLOBK</t>
  </si>
  <si>
    <t>0MAX070.HXGLO</t>
  </si>
  <si>
    <t>0MAX070.X</t>
  </si>
  <si>
    <t>0MAX070.X-PAC</t>
  </si>
  <si>
    <t>0MAX070.XGLOBK</t>
  </si>
  <si>
    <t>0MAX070.XPGLO</t>
  </si>
  <si>
    <t>0MAX080.HXGLO</t>
  </si>
  <si>
    <t>0MAX080.X</t>
  </si>
  <si>
    <t>0MAX080.X-PAC</t>
  </si>
  <si>
    <t>0MAX080.XGLOBK</t>
  </si>
  <si>
    <t>0MAX080.XPGLO</t>
  </si>
  <si>
    <t>0MAX080.XPGLOBK</t>
  </si>
  <si>
    <t>0MAX100.HXGLO</t>
  </si>
  <si>
    <t>0MAX100.XGLOBK</t>
  </si>
  <si>
    <t>0MAX100.XPGLO</t>
  </si>
  <si>
    <t>0MAX100.XPGLOBK</t>
  </si>
  <si>
    <t>0MIN002.V</t>
  </si>
  <si>
    <t>0MIN002.V-PAC</t>
  </si>
  <si>
    <t>0MIN003.HXGLO</t>
  </si>
  <si>
    <t>0MIN003.MXGLO</t>
  </si>
  <si>
    <t>0MIN003.V</t>
  </si>
  <si>
    <t>0MIN003.V-PAC</t>
  </si>
  <si>
    <t>0MIN003.VPGLO</t>
  </si>
  <si>
    <t>0MIN004.V</t>
  </si>
  <si>
    <t>0MIN004.V-PAC</t>
  </si>
  <si>
    <t>0MIN005.HXGLO</t>
  </si>
  <si>
    <t>0MIN005.MXGLO</t>
  </si>
  <si>
    <t>0MIN005.V</t>
  </si>
  <si>
    <t>0MIN005.V-PAC</t>
  </si>
  <si>
    <t>0MIN005.VPGLO</t>
  </si>
  <si>
    <t>0MIN010.HXGLO</t>
  </si>
  <si>
    <t>0MIN010.MXGLO</t>
  </si>
  <si>
    <t>0MIN010.V</t>
  </si>
  <si>
    <t>0MIN010.V-PAC</t>
  </si>
  <si>
    <t>0MIN010.VPGLO</t>
  </si>
  <si>
    <t>0MIN010.VPGLOBK</t>
  </si>
  <si>
    <t>0MIN015.HXGLO</t>
  </si>
  <si>
    <t>0MIN015.MXGLO</t>
  </si>
  <si>
    <t>0MIN015.V</t>
  </si>
  <si>
    <t>0MIN015.V-PAC</t>
  </si>
  <si>
    <t>0MIN015.VPGLO</t>
  </si>
  <si>
    <t>0MIN015.VPGLOBK</t>
  </si>
  <si>
    <t>0MIN020.HXGLO</t>
  </si>
  <si>
    <t>0MIN020.MXGLO</t>
  </si>
  <si>
    <t>0MIN020.TPGLOBK</t>
  </si>
  <si>
    <t>0MIN020.V</t>
  </si>
  <si>
    <t>0MIN020.V-PAC</t>
  </si>
  <si>
    <t>0MIN020.VPGLO</t>
  </si>
  <si>
    <t>0MIN020.VPGLOBK</t>
  </si>
  <si>
    <t>0MIN025.HXGLO</t>
  </si>
  <si>
    <t>0MIN025.MXGLO</t>
  </si>
  <si>
    <t>0MIN025.V</t>
  </si>
  <si>
    <t>0MIN025.V-PAC</t>
  </si>
  <si>
    <t>0MIN025.VPGLO</t>
  </si>
  <si>
    <t>0MIN025.VPGLOBK</t>
  </si>
  <si>
    <t>0MIN030.HXGLO</t>
  </si>
  <si>
    <t>0MIN030.MXGLO</t>
  </si>
  <si>
    <t>0MIN030.TPGLOBK</t>
  </si>
  <si>
    <t>0MIN030.V</t>
  </si>
  <si>
    <t>0MIN030.V-PAC</t>
  </si>
  <si>
    <t>0MIN030.VPGLO</t>
  </si>
  <si>
    <t>0MIN030.VPGLOBK</t>
  </si>
  <si>
    <t>0MIN07.5HXGLO</t>
  </si>
  <si>
    <t>0MIN07.5MXGLO</t>
  </si>
  <si>
    <t>0MIN07.5V</t>
  </si>
  <si>
    <t>0MIN07.5V-PAC</t>
  </si>
  <si>
    <t>0MIN07.5VPGLO</t>
  </si>
  <si>
    <t>125.6785.4302</t>
  </si>
  <si>
    <t>125.6785.4502</t>
  </si>
  <si>
    <t>125.6785.4752</t>
  </si>
  <si>
    <t>125.6785.5102</t>
  </si>
  <si>
    <t>125.6785.5152</t>
  </si>
  <si>
    <t>125.7000.4307</t>
  </si>
  <si>
    <t>125.7000.4507</t>
  </si>
  <si>
    <t>142.6185.4102</t>
  </si>
  <si>
    <t>142.6185.4202</t>
  </si>
  <si>
    <t>142.6185.4302</t>
  </si>
  <si>
    <t>142.6185.4402</t>
  </si>
  <si>
    <t>142.6185.4502</t>
  </si>
  <si>
    <t>142.6185.4752</t>
  </si>
  <si>
    <t>142.6185.5102</t>
  </si>
  <si>
    <t>142.6185.5152</t>
  </si>
  <si>
    <t>142.6185.5202</t>
  </si>
  <si>
    <t>142.6185.5252</t>
  </si>
  <si>
    <t>142.6185.5302</t>
  </si>
  <si>
    <t>142.6185.5402</t>
  </si>
  <si>
    <t>162.6185.4102</t>
  </si>
  <si>
    <t>162.6185.4202</t>
  </si>
  <si>
    <t>162.6185.4302</t>
  </si>
  <si>
    <t>162.6185.4402</t>
  </si>
  <si>
    <t>162.6185.5352</t>
  </si>
  <si>
    <t>162.6185.5402</t>
  </si>
  <si>
    <t>162.7049.4402</t>
  </si>
  <si>
    <t>162.7049.4802</t>
  </si>
  <si>
    <t>162.7049.5102</t>
  </si>
  <si>
    <t>162.7049.5152</t>
  </si>
  <si>
    <t>164.6185.4502</t>
  </si>
  <si>
    <t>164.6185.4752</t>
  </si>
  <si>
    <t>164.6185.5102</t>
  </si>
  <si>
    <t>164.6185.5152</t>
  </si>
  <si>
    <t>164.6185.5202</t>
  </si>
  <si>
    <t>164.6185.5252</t>
  </si>
  <si>
    <t>164.6185.5302</t>
  </si>
  <si>
    <t>166.6885.5402</t>
  </si>
  <si>
    <t>166.6885.5502</t>
  </si>
  <si>
    <t>166.7000.4302</t>
  </si>
  <si>
    <t>166.7000.4402</t>
  </si>
  <si>
    <t>166.7000.4502</t>
  </si>
  <si>
    <t>166.7000.4752</t>
  </si>
  <si>
    <t>166.7000.5102</t>
  </si>
  <si>
    <t>166.7000.5152</t>
  </si>
  <si>
    <t>166.7000.5202</t>
  </si>
  <si>
    <t>166.7000.5252</t>
  </si>
  <si>
    <t>166.7000.5302</t>
  </si>
  <si>
    <t>168.6585.4752</t>
  </si>
  <si>
    <t>168.6585.5102</t>
  </si>
  <si>
    <t>168.6585.5152</t>
  </si>
  <si>
    <t>168.6585.5202</t>
  </si>
  <si>
    <t>168.6585.5252</t>
  </si>
  <si>
    <t>168.6585.5302</t>
  </si>
  <si>
    <t>168.6785.4102</t>
  </si>
  <si>
    <t>168.6785.4202</t>
  </si>
  <si>
    <t>168.6785.4302</t>
  </si>
  <si>
    <t>168.6785.4402</t>
  </si>
  <si>
    <t>168.6785.4502</t>
  </si>
  <si>
    <t>168.6785.4752</t>
  </si>
  <si>
    <t>168.6785.5102</t>
  </si>
  <si>
    <t>168.6785.5152</t>
  </si>
  <si>
    <t>168.6785.5202</t>
  </si>
  <si>
    <t>168.6785.5252</t>
  </si>
  <si>
    <t>168.6785.5302</t>
  </si>
  <si>
    <t>LMIN002.V</t>
  </si>
  <si>
    <t>LMIN005.V</t>
  </si>
  <si>
    <t>LMIN005.VP</t>
  </si>
  <si>
    <t>LMIN005.VPW</t>
  </si>
  <si>
    <t>LMIN010.V</t>
  </si>
  <si>
    <t>LMIN010.VP</t>
  </si>
  <si>
    <t>LMIN010.VPW</t>
  </si>
  <si>
    <t>LMIN015.V</t>
  </si>
  <si>
    <t>LMIN015.VP</t>
  </si>
  <si>
    <t>LMIN015.VPW</t>
  </si>
  <si>
    <t>LMIN020.V</t>
  </si>
  <si>
    <t>LMIN020.VP</t>
  </si>
  <si>
    <t>LMIN020.VPW</t>
  </si>
  <si>
    <t>LMIN025.V</t>
  </si>
  <si>
    <t>LMIN025.VP</t>
  </si>
  <si>
    <t>LMIN025.VPW</t>
  </si>
  <si>
    <t>LMIN030.V</t>
  </si>
  <si>
    <t>LMIN030.VP</t>
  </si>
  <si>
    <t>LMIN030.VPW</t>
  </si>
  <si>
    <t>LMIN07.5V</t>
  </si>
  <si>
    <t>LMIN07.5VPW</t>
  </si>
  <si>
    <t>MIC2005.V</t>
  </si>
  <si>
    <t>MIC2005.V-BK</t>
  </si>
  <si>
    <t>MIC2005.VP</t>
  </si>
  <si>
    <t>MIC2005.VP-BK</t>
  </si>
  <si>
    <t>MIC2010.V</t>
  </si>
  <si>
    <t>MIC2010.V-BK</t>
  </si>
  <si>
    <t>MIC2010.VP</t>
  </si>
  <si>
    <t>MIC2010.VP-BK</t>
  </si>
  <si>
    <t>MIC2015.V</t>
  </si>
  <si>
    <t>MIC2015.V-BK</t>
  </si>
  <si>
    <t>MIC2015.VP</t>
  </si>
  <si>
    <t>MIC2015.VP-BK</t>
  </si>
  <si>
    <t>MIC2020.V</t>
  </si>
  <si>
    <t>MIC2020.V-BK</t>
  </si>
  <si>
    <t>MIC2020.VP</t>
  </si>
  <si>
    <t>MIC2020.VP-BK</t>
  </si>
  <si>
    <t>MIC2025.V</t>
  </si>
  <si>
    <t>MIC2025.V-BK</t>
  </si>
  <si>
    <t>MIC2025.VP</t>
  </si>
  <si>
    <t>MIC2025.VP-BK</t>
  </si>
  <si>
    <t>MIC2030.V</t>
  </si>
  <si>
    <t>MIC2030.V-BK</t>
  </si>
  <si>
    <t>MIC2030.VP</t>
  </si>
  <si>
    <t>MIC2030.VP-BK</t>
  </si>
  <si>
    <t>MIC207.5V</t>
  </si>
  <si>
    <t>MIC207.5V-BK</t>
  </si>
  <si>
    <t>MIC207.5VP</t>
  </si>
  <si>
    <t>MIC207.5VP-BK</t>
  </si>
  <si>
    <t>MIC3005.V</t>
  </si>
  <si>
    <t>MIC3005.V-BK</t>
  </si>
  <si>
    <t>MIC3005.VP</t>
  </si>
  <si>
    <t>MIC3005.VP-BK</t>
  </si>
  <si>
    <t>MIC3010.V</t>
  </si>
  <si>
    <t>MIC3010.V-BK</t>
  </si>
  <si>
    <t>MIC3010.VP</t>
  </si>
  <si>
    <t>MIC3010.VP-BK</t>
  </si>
  <si>
    <t>MIC3015.V</t>
  </si>
  <si>
    <t>MIC3015.V-BK</t>
  </si>
  <si>
    <t>MIC3015.VP</t>
  </si>
  <si>
    <t>MIC3015.VP-BK</t>
  </si>
  <si>
    <t>MIC307.5V</t>
  </si>
  <si>
    <t>MIC307.5V-BK</t>
  </si>
  <si>
    <t>MIC307.5VP</t>
  </si>
  <si>
    <t>MIC307.5VP-BK</t>
  </si>
  <si>
    <t>0214005.K</t>
  </si>
  <si>
    <t>0214005.XBP</t>
  </si>
  <si>
    <t>0214008.K</t>
  </si>
  <si>
    <t>0214008.XBP</t>
  </si>
  <si>
    <t>0214016.K</t>
  </si>
  <si>
    <t>0214016.XBP</t>
  </si>
  <si>
    <t>0214025.K</t>
  </si>
  <si>
    <t>0214025.XBP</t>
  </si>
  <si>
    <t>0214040.K</t>
  </si>
  <si>
    <t>03000128M</t>
  </si>
  <si>
    <t>0301001.H</t>
  </si>
  <si>
    <t>0301001.M</t>
  </si>
  <si>
    <t>0301002.H</t>
  </si>
  <si>
    <t>0301002.M</t>
  </si>
  <si>
    <t>0301003.H</t>
  </si>
  <si>
    <t>0301003.M</t>
  </si>
  <si>
    <t>0301005.H</t>
  </si>
  <si>
    <t>0301005.M</t>
  </si>
  <si>
    <t>0301006.H</t>
  </si>
  <si>
    <t>0301006.M</t>
  </si>
  <si>
    <t>030101.5H</t>
  </si>
  <si>
    <t>030101.5M</t>
  </si>
  <si>
    <t>0301010.H</t>
  </si>
  <si>
    <t>0301010.M</t>
  </si>
  <si>
    <t>0301015.H</t>
  </si>
  <si>
    <t>0301015.M</t>
  </si>
  <si>
    <t>030102.5H</t>
  </si>
  <si>
    <t>030102.5M</t>
  </si>
  <si>
    <t>030102.5V-FD</t>
  </si>
  <si>
    <t>0301020.H</t>
  </si>
  <si>
    <t>0301020.M</t>
  </si>
  <si>
    <t>0301025.H</t>
  </si>
  <si>
    <t>0301025.M</t>
  </si>
  <si>
    <t>0301030.H</t>
  </si>
  <si>
    <t>0301030.M</t>
  </si>
  <si>
    <t>030107.5H</t>
  </si>
  <si>
    <t>030107.5M</t>
  </si>
  <si>
    <t>0303001.M</t>
  </si>
  <si>
    <t>0303003.M</t>
  </si>
  <si>
    <t>0303004.M</t>
  </si>
  <si>
    <t>0303005.M</t>
  </si>
  <si>
    <t>0303006.M</t>
  </si>
  <si>
    <t>030301.5M</t>
  </si>
  <si>
    <t>0303010.M</t>
  </si>
  <si>
    <t>0303015.M</t>
  </si>
  <si>
    <t>030302.5M</t>
  </si>
  <si>
    <t>0303020.M</t>
  </si>
  <si>
    <t>0303030.M</t>
  </si>
  <si>
    <t>0307004.H</t>
  </si>
  <si>
    <t>0307004.M</t>
  </si>
  <si>
    <t>0307004.VXFD</t>
  </si>
  <si>
    <t>0307006.H</t>
  </si>
  <si>
    <t>0307006.M</t>
  </si>
  <si>
    <t>0307006.VXFD</t>
  </si>
  <si>
    <t>0307009.H</t>
  </si>
  <si>
    <t>0307009.M</t>
  </si>
  <si>
    <t>0307014.H</t>
  </si>
  <si>
    <t>0307014.M</t>
  </si>
  <si>
    <t>0307020.H</t>
  </si>
  <si>
    <t>0307020.M</t>
  </si>
  <si>
    <t>0307030.H</t>
  </si>
  <si>
    <t>0307030.M</t>
  </si>
  <si>
    <t>030707.5H</t>
  </si>
  <si>
    <t>030707.5M</t>
  </si>
  <si>
    <t>030707.5VXFD</t>
  </si>
  <si>
    <t>03100326H</t>
  </si>
  <si>
    <t>03100326M</t>
  </si>
  <si>
    <t>0311004.H</t>
  </si>
  <si>
    <t>0311004.M</t>
  </si>
  <si>
    <t>0311005.H</t>
  </si>
  <si>
    <t>0311005.M</t>
  </si>
  <si>
    <t>0311006.H</t>
  </si>
  <si>
    <t>0311006.M</t>
  </si>
  <si>
    <t>0311007.H</t>
  </si>
  <si>
    <t>0311008.H</t>
  </si>
  <si>
    <t>0311008.M</t>
  </si>
  <si>
    <t>0311010.H</t>
  </si>
  <si>
    <t>0311010.M</t>
  </si>
  <si>
    <t>0311012.H</t>
  </si>
  <si>
    <t>0311012.M</t>
  </si>
  <si>
    <t>0311015.H</t>
  </si>
  <si>
    <t>0311015.M</t>
  </si>
  <si>
    <t>0311015.XBP</t>
  </si>
  <si>
    <t>0311025.H</t>
  </si>
  <si>
    <t>0311025.M</t>
  </si>
  <si>
    <t>0311025.VXFD</t>
  </si>
  <si>
    <t>0311030.H</t>
  </si>
  <si>
    <t>0311030.M</t>
  </si>
  <si>
    <t>0311030.VXFD</t>
  </si>
  <si>
    <t>0311030.XBP</t>
  </si>
  <si>
    <t>0311035.H</t>
  </si>
  <si>
    <t>0311035.M</t>
  </si>
  <si>
    <t>031107.5H</t>
  </si>
  <si>
    <t>031107.5M</t>
  </si>
  <si>
    <t>0312001.VXP-PAC</t>
  </si>
  <si>
    <t>0312002.VXP-PAC</t>
  </si>
  <si>
    <t>0312003.VXP-PAC</t>
  </si>
  <si>
    <t>0312005.VXP-PAC</t>
  </si>
  <si>
    <t>0312008.VXP-PAC</t>
  </si>
  <si>
    <t>0312010.VXP-PAC</t>
  </si>
  <si>
    <t>0312015.VXP-PAC</t>
  </si>
  <si>
    <t>0314003.VXP-PAC</t>
  </si>
  <si>
    <t>0314015.VXP-PAC</t>
  </si>
  <si>
    <t>0317005.M</t>
  </si>
  <si>
    <t>0317010.M</t>
  </si>
  <si>
    <t>0317015.M</t>
  </si>
  <si>
    <t>0317020.M</t>
  </si>
  <si>
    <t>0317025.M</t>
  </si>
  <si>
    <t>0317030.M</t>
  </si>
  <si>
    <t>031707.5M</t>
  </si>
  <si>
    <t>0362.125H</t>
  </si>
  <si>
    <t>0362.125V</t>
  </si>
  <si>
    <t>0362.250H</t>
  </si>
  <si>
    <t>0362.250V</t>
  </si>
  <si>
    <t>0362.375V</t>
  </si>
  <si>
    <t>0362.500H</t>
  </si>
  <si>
    <t>0362.500V</t>
  </si>
  <si>
    <t>0362.750H</t>
  </si>
  <si>
    <t>0362.750V</t>
  </si>
  <si>
    <t>0362001.V</t>
  </si>
  <si>
    <t>0362002.H</t>
  </si>
  <si>
    <t>0362002.M</t>
  </si>
  <si>
    <t>0362002.V</t>
  </si>
  <si>
    <t>0362002.VXFD</t>
  </si>
  <si>
    <t>0362003.H</t>
  </si>
  <si>
    <t>0362003.M</t>
  </si>
  <si>
    <t>0362003.V</t>
  </si>
  <si>
    <t>0362004.H</t>
  </si>
  <si>
    <t>0362004.M</t>
  </si>
  <si>
    <t>0362004.V</t>
  </si>
  <si>
    <t>0362005.H</t>
  </si>
  <si>
    <t>0362005.M</t>
  </si>
  <si>
    <t>0362005.V</t>
  </si>
  <si>
    <t>0362006.H</t>
  </si>
  <si>
    <t>0362006.M</t>
  </si>
  <si>
    <t>0362006.V</t>
  </si>
  <si>
    <t>0362007.V</t>
  </si>
  <si>
    <t>0362008.H</t>
  </si>
  <si>
    <t>0362008.M</t>
  </si>
  <si>
    <t>0362008.V</t>
  </si>
  <si>
    <t>036201.5H</t>
  </si>
  <si>
    <t>036201.5M</t>
  </si>
  <si>
    <t>036201.5V</t>
  </si>
  <si>
    <t>0362010.H</t>
  </si>
  <si>
    <t>0362010.M</t>
  </si>
  <si>
    <t>0362010.V</t>
  </si>
  <si>
    <t>0362012.V</t>
  </si>
  <si>
    <t>0362015.H</t>
  </si>
  <si>
    <t>0362015.M</t>
  </si>
  <si>
    <t>0362015.V</t>
  </si>
  <si>
    <t>036202.5H</t>
  </si>
  <si>
    <t>036202.5M</t>
  </si>
  <si>
    <t>036202.5V</t>
  </si>
  <si>
    <t>0362020.H</t>
  </si>
  <si>
    <t>0362020.M</t>
  </si>
  <si>
    <t>0362020.V</t>
  </si>
  <si>
    <t>0362025.H</t>
  </si>
  <si>
    <t>0362025.M</t>
  </si>
  <si>
    <t>0362025.V</t>
  </si>
  <si>
    <t>0362030.H</t>
  </si>
  <si>
    <t>0362030.M</t>
  </si>
  <si>
    <t>0362030.V</t>
  </si>
  <si>
    <t>03621.25H</t>
  </si>
  <si>
    <t>03621.25V</t>
  </si>
  <si>
    <t>0511010.M</t>
  </si>
  <si>
    <t>0511015.M</t>
  </si>
  <si>
    <t>0511020.M</t>
  </si>
  <si>
    <t>0511025.M</t>
  </si>
  <si>
    <t>0511030.M</t>
  </si>
  <si>
    <t>0511035.M</t>
  </si>
  <si>
    <t>0511040.M</t>
  </si>
  <si>
    <t>0511050.M</t>
  </si>
  <si>
    <t>0511060.M</t>
  </si>
  <si>
    <t>0512001.M</t>
  </si>
  <si>
    <t>0512002.M</t>
  </si>
  <si>
    <t>0512003.M</t>
  </si>
  <si>
    <t>0512004.M</t>
  </si>
  <si>
    <t>0512005.M</t>
  </si>
  <si>
    <t>0AGA0002ZP</t>
  </si>
  <si>
    <t>0AGA0003ZP</t>
  </si>
  <si>
    <t>0AGA001.V</t>
  </si>
  <si>
    <t>0AGA002.V</t>
  </si>
  <si>
    <t>0AGA003.V</t>
  </si>
  <si>
    <t>0AGA005.V</t>
  </si>
  <si>
    <t>0AGA006.V</t>
  </si>
  <si>
    <t>0AGA01.5V</t>
  </si>
  <si>
    <t>0AGA010.V</t>
  </si>
  <si>
    <t>0AGA015.V</t>
  </si>
  <si>
    <t>0AGA02.5V</t>
  </si>
  <si>
    <t>0AGA020.V</t>
  </si>
  <si>
    <t>0AGA025.V</t>
  </si>
  <si>
    <t>0AGA030.V</t>
  </si>
  <si>
    <t>0AGA07.5V</t>
  </si>
  <si>
    <t>0AGC.500V</t>
  </si>
  <si>
    <t>0AGC0001ZPGLO</t>
  </si>
  <si>
    <t>0AGC0002ZP</t>
  </si>
  <si>
    <t>0AGC0003ZP</t>
  </si>
  <si>
    <t>0AGC0004ZP</t>
  </si>
  <si>
    <t>0AGC0005ZP</t>
  </si>
  <si>
    <t>0AGC001.V</t>
  </si>
  <si>
    <t>0AGC001.V-PAC</t>
  </si>
  <si>
    <t>0AGC002.V</t>
  </si>
  <si>
    <t>0AGC002.V-PAC</t>
  </si>
  <si>
    <t>0AGC003.V</t>
  </si>
  <si>
    <t>0AGC003.V-PAC</t>
  </si>
  <si>
    <t>0AGC004.V</t>
  </si>
  <si>
    <t>0AGC004.V-PAC</t>
  </si>
  <si>
    <t>0AGC005.V</t>
  </si>
  <si>
    <t>0AGC005.V-PAC</t>
  </si>
  <si>
    <t>0AGC006.V</t>
  </si>
  <si>
    <t>0AGC006.V-PAC</t>
  </si>
  <si>
    <t>0AGC008.V</t>
  </si>
  <si>
    <t>0AGC008.V-PAC</t>
  </si>
  <si>
    <t>0AGC01.5V</t>
  </si>
  <si>
    <t>0AGC010.V</t>
  </si>
  <si>
    <t>0AGC010.V-PAC</t>
  </si>
  <si>
    <t>0AGC010.VXCAFD</t>
  </si>
  <si>
    <t>0AGC015.V</t>
  </si>
  <si>
    <t>0AGC015.V-PAC</t>
  </si>
  <si>
    <t>0AGC02.5V</t>
  </si>
  <si>
    <t>0AGC020.V</t>
  </si>
  <si>
    <t>0AGC020.V-PAC</t>
  </si>
  <si>
    <t>0AGC020.VXCAFD</t>
  </si>
  <si>
    <t>0AGC025.V</t>
  </si>
  <si>
    <t>0AGC025.V-PAC</t>
  </si>
  <si>
    <t>0AGC025.VXCAFD</t>
  </si>
  <si>
    <t>0AGC030.V</t>
  </si>
  <si>
    <t>0AGC030.V-PAC</t>
  </si>
  <si>
    <t>0AGC030.VXCAFD</t>
  </si>
  <si>
    <t>0AGC035.V</t>
  </si>
  <si>
    <t>0AGC07.5V</t>
  </si>
  <si>
    <t>0AGC07.5V-PAC</t>
  </si>
  <si>
    <t>0AGU010.T</t>
  </si>
  <si>
    <t>0AGU015.T</t>
  </si>
  <si>
    <t>0AGU020.T</t>
  </si>
  <si>
    <t>0AGU025.T</t>
  </si>
  <si>
    <t>0AGU030.T</t>
  </si>
  <si>
    <t>0AGU035.T</t>
  </si>
  <si>
    <t>0AGU040.T</t>
  </si>
  <si>
    <t>0AGU040.VPG</t>
  </si>
  <si>
    <t>0AGU040.ZXG</t>
  </si>
  <si>
    <t>0AGU050.T</t>
  </si>
  <si>
    <t>0AGU050.VPG</t>
  </si>
  <si>
    <t>0AGU050.ZXG</t>
  </si>
  <si>
    <t>0AGU060.T</t>
  </si>
  <si>
    <t>0AGU060.VPG</t>
  </si>
  <si>
    <t>0AGU060.ZXG</t>
  </si>
  <si>
    <t>0AGW0002ZP</t>
  </si>
  <si>
    <t>0AGW001.V</t>
  </si>
  <si>
    <t>0AGW003.V</t>
  </si>
  <si>
    <t>0AGW004.V</t>
  </si>
  <si>
    <t>0AGW005.V</t>
  </si>
  <si>
    <t>0AGW006.V</t>
  </si>
  <si>
    <t>0AGW01.5V</t>
  </si>
  <si>
    <t>0AGW015.V</t>
  </si>
  <si>
    <t>0AGW02.5V</t>
  </si>
  <si>
    <t>0AGW020.V</t>
  </si>
  <si>
    <t>0AGW030.V</t>
  </si>
  <si>
    <t>0AGX0002ZP</t>
  </si>
  <si>
    <t>0AGX002.V</t>
  </si>
  <si>
    <t>0AGX003.V</t>
  </si>
  <si>
    <t>0AGX020.V</t>
  </si>
  <si>
    <t>0AGX025.V</t>
  </si>
  <si>
    <t>0AGX030.V</t>
  </si>
  <si>
    <t>0GBC005.H</t>
  </si>
  <si>
    <t>0GBC005.V</t>
  </si>
  <si>
    <t>0GBC005.V-PAC</t>
  </si>
  <si>
    <t>0GBC005.VPA</t>
  </si>
  <si>
    <t>0GBC008.H</t>
  </si>
  <si>
    <t>0GBC008.V</t>
  </si>
  <si>
    <t>0GBC008.V-PAC</t>
  </si>
  <si>
    <t>0GBC016.H</t>
  </si>
  <si>
    <t>0GBC016.V</t>
  </si>
  <si>
    <t>0GBC016.V-PAC</t>
  </si>
  <si>
    <t>0GBC025.H</t>
  </si>
  <si>
    <t>0GBC025.V</t>
  </si>
  <si>
    <t>0GBC025.V-PAC</t>
  </si>
  <si>
    <t>0GBC040.H</t>
  </si>
  <si>
    <t>0SFE0001ZPGLO</t>
  </si>
  <si>
    <t>0SFE0002ZP</t>
  </si>
  <si>
    <t>0SFE0003ZP</t>
  </si>
  <si>
    <t>0SFE004.V</t>
  </si>
  <si>
    <t>0SFE006.V</t>
  </si>
  <si>
    <t>0SFE009.V</t>
  </si>
  <si>
    <t>0SFE014.V</t>
  </si>
  <si>
    <t>0SFE020.V</t>
  </si>
  <si>
    <t>0SFE020.V-PAC</t>
  </si>
  <si>
    <t>0SFE030.V</t>
  </si>
  <si>
    <t>0SFE07.5V</t>
  </si>
  <si>
    <t>151.5152.4802</t>
  </si>
  <si>
    <t>00940202ZXA</t>
  </si>
  <si>
    <t>00940292Z</t>
  </si>
  <si>
    <t>00940303Z</t>
  </si>
  <si>
    <t>00940362ZXA</t>
  </si>
  <si>
    <t>00940396Z</t>
  </si>
  <si>
    <t>00940400Z</t>
  </si>
  <si>
    <t>00940402ZP</t>
  </si>
  <si>
    <t>00940409Z</t>
  </si>
  <si>
    <t>00940422Z</t>
  </si>
  <si>
    <t>00940426Z</t>
  </si>
  <si>
    <t>00940441ZP</t>
  </si>
  <si>
    <t>00940442ZP</t>
  </si>
  <si>
    <t>00940462Z</t>
  </si>
  <si>
    <t>00940475Z</t>
  </si>
  <si>
    <t>00940477Z</t>
  </si>
  <si>
    <t>00940478Z</t>
  </si>
  <si>
    <t>00940479ZP</t>
  </si>
  <si>
    <t>00940480Z</t>
  </si>
  <si>
    <t>00940480ZXA</t>
  </si>
  <si>
    <t>00940506ZP</t>
  </si>
  <si>
    <t>00940550Z</t>
  </si>
  <si>
    <t>00940551Z</t>
  </si>
  <si>
    <t>00940552Z</t>
  </si>
  <si>
    <t>00940553Z</t>
  </si>
  <si>
    <t>00940553ZXA</t>
  </si>
  <si>
    <t>00940554Z</t>
  </si>
  <si>
    <t>00940557ZXA</t>
  </si>
  <si>
    <t>00940560ZXA</t>
  </si>
  <si>
    <t>00940561ZPA</t>
  </si>
  <si>
    <t>00940562ZPA</t>
  </si>
  <si>
    <t>00940563ZPA</t>
  </si>
  <si>
    <t>00940565ZPA</t>
  </si>
  <si>
    <t>00940565ZXA</t>
  </si>
  <si>
    <t>00940566ZPA</t>
  </si>
  <si>
    <t>00940566ZXA</t>
  </si>
  <si>
    <t>00940567ZPA</t>
  </si>
  <si>
    <t>00940569ZPA</t>
  </si>
  <si>
    <t>00940570ZXA</t>
  </si>
  <si>
    <t>00940570ZXA-BK</t>
  </si>
  <si>
    <t>00940956XXN</t>
  </si>
  <si>
    <t>00940957XXN</t>
  </si>
  <si>
    <t>00940969XXN</t>
  </si>
  <si>
    <t>00940995XXN</t>
  </si>
  <si>
    <t>00941001Z</t>
  </si>
  <si>
    <t>00941002Z</t>
  </si>
  <si>
    <t>00950000XXN</t>
  </si>
  <si>
    <t>00950011XXN</t>
  </si>
  <si>
    <t>00950014XXN</t>
  </si>
  <si>
    <t>00960371XBP843</t>
  </si>
  <si>
    <t>0ATO003.ZXPRO</t>
  </si>
  <si>
    <t>0ATO004.ZXPRO</t>
  </si>
  <si>
    <t>0ATO005.ZXPRO</t>
  </si>
  <si>
    <t>0ATO010.ZXPRO</t>
  </si>
  <si>
    <t>0ATO015.ZXPRO</t>
  </si>
  <si>
    <t>0ATO020.ZXPRO</t>
  </si>
  <si>
    <t>0ATO025.ZXPRO</t>
  </si>
  <si>
    <t>0ATO030.ZXPRO</t>
  </si>
  <si>
    <t>0ATO07.5ZXPRO</t>
  </si>
  <si>
    <t>0MIN010.ZXPRO</t>
  </si>
  <si>
    <t>0MIN015.ZXPRO</t>
  </si>
  <si>
    <t>0MIN020.ZXPRO</t>
  </si>
  <si>
    <t>0MIN025.ZXPRO</t>
  </si>
  <si>
    <t>0MIN030.ZXPRO</t>
  </si>
  <si>
    <t>0MRS0001Z</t>
  </si>
  <si>
    <t>0MRS0002Z</t>
  </si>
  <si>
    <t>0MRS0003Z</t>
  </si>
  <si>
    <t>0MRS0003ZXE</t>
  </si>
  <si>
    <t>0MRS0004Z</t>
  </si>
  <si>
    <t>0MRS0005Z</t>
  </si>
  <si>
    <t>0MRS0006Z</t>
  </si>
  <si>
    <t>0MRS0007Z</t>
  </si>
  <si>
    <t>0MRS0007ZXA</t>
  </si>
  <si>
    <t>0MRS0009ZXA</t>
  </si>
  <si>
    <t>0MRS0200Z</t>
  </si>
  <si>
    <t>0MRS0300Z</t>
  </si>
  <si>
    <t>0RBOX001Z</t>
  </si>
  <si>
    <t>0RBOX002Z</t>
  </si>
  <si>
    <t>0RBOX003Z</t>
  </si>
  <si>
    <t>0RBOX004Z</t>
  </si>
  <si>
    <t>0RBOX005Z</t>
  </si>
  <si>
    <t>0RBOX006Z</t>
  </si>
  <si>
    <t>0RED0BOXZ</t>
  </si>
  <si>
    <t>0RED0BOXZ-BK</t>
  </si>
  <si>
    <t>0RED0BOXZXNG</t>
  </si>
  <si>
    <t>0RED0BOXZXNGA</t>
  </si>
  <si>
    <t>185.6100.9612</t>
  </si>
  <si>
    <t>LFSKIT002</t>
  </si>
  <si>
    <t>LFSKIT004</t>
  </si>
  <si>
    <t>LMIN005.ZXPROA</t>
  </si>
  <si>
    <t>LMIN010.ZXPROA</t>
  </si>
  <si>
    <t>LMIN015.ZXPROA</t>
  </si>
  <si>
    <t>LMIN020.ZXPROA</t>
  </si>
  <si>
    <t>LMIN025.ZXPROA</t>
  </si>
  <si>
    <t>LMIN030.ZXPROA</t>
  </si>
  <si>
    <t>MIC2010.ZXPRO</t>
  </si>
  <si>
    <t>MIC2015.ZXPRO</t>
  </si>
  <si>
    <t>MIC2020.ZXPRO</t>
  </si>
  <si>
    <t>MIC2030.ZXPRO</t>
  </si>
  <si>
    <t>MIC3005.ZXPRO</t>
  </si>
  <si>
    <t>MIC3010.ZXPRO</t>
  </si>
  <si>
    <t>MIC3015.ZXPRO</t>
  </si>
  <si>
    <t>MIC307.5ZXPRO</t>
  </si>
  <si>
    <t>00940559ZPA</t>
  </si>
  <si>
    <t>0283030.H</t>
  </si>
  <si>
    <t>0283030.MXJ</t>
  </si>
  <si>
    <t>0283030.MXJ-B</t>
  </si>
  <si>
    <t>0283030.T</t>
  </si>
  <si>
    <t>0283030.U</t>
  </si>
  <si>
    <t>0283040.H</t>
  </si>
  <si>
    <t>0283040.MXJ</t>
  </si>
  <si>
    <t>0283040.MXJ-B</t>
  </si>
  <si>
    <t>0283040.T</t>
  </si>
  <si>
    <t>0283040.U</t>
  </si>
  <si>
    <t>0283050.H</t>
  </si>
  <si>
    <t>0283050.MXJ</t>
  </si>
  <si>
    <t>0283050.MXJ-B</t>
  </si>
  <si>
    <t>0283050.T</t>
  </si>
  <si>
    <t>0283050.U</t>
  </si>
  <si>
    <t>02830520X</t>
  </si>
  <si>
    <t>0283060.H</t>
  </si>
  <si>
    <t>0283060.MXJ</t>
  </si>
  <si>
    <t>0283060.MXJ-B</t>
  </si>
  <si>
    <t>0283060.T</t>
  </si>
  <si>
    <t>0283060.U</t>
  </si>
  <si>
    <t>0283070.H</t>
  </si>
  <si>
    <t>0283070.MXJ</t>
  </si>
  <si>
    <t>0283070.MXJ-B</t>
  </si>
  <si>
    <t>0283070.T</t>
  </si>
  <si>
    <t>0283070.U</t>
  </si>
  <si>
    <t>0283080.H</t>
  </si>
  <si>
    <t>0283080.MXJ</t>
  </si>
  <si>
    <t>0283080.MXJ-B</t>
  </si>
  <si>
    <t>0283080.T</t>
  </si>
  <si>
    <t>0283080.U</t>
  </si>
  <si>
    <t>0283100.H</t>
  </si>
  <si>
    <t>0283100.MXJ</t>
  </si>
  <si>
    <t>0283100.MXJ-B</t>
  </si>
  <si>
    <t>0283100.T</t>
  </si>
  <si>
    <t>0283100.U</t>
  </si>
  <si>
    <t>0283120.H</t>
  </si>
  <si>
    <t>0283120.MXJ</t>
  </si>
  <si>
    <t>0283120.MXJ-B</t>
  </si>
  <si>
    <t>0283120.T</t>
  </si>
  <si>
    <t>0283120.U</t>
  </si>
  <si>
    <t>0283140.MXJ</t>
  </si>
  <si>
    <t>0293020.H</t>
  </si>
  <si>
    <t>0293020.MXJ</t>
  </si>
  <si>
    <t>0293020.T</t>
  </si>
  <si>
    <t>0293020.U</t>
  </si>
  <si>
    <t>0293030.H</t>
  </si>
  <si>
    <t>0293030.MXJ</t>
  </si>
  <si>
    <t>0293030.T</t>
  </si>
  <si>
    <t>0293030.U</t>
  </si>
  <si>
    <t>0293040.H</t>
  </si>
  <si>
    <t>0293040.MXJ</t>
  </si>
  <si>
    <t>0293040.T</t>
  </si>
  <si>
    <t>0293040.U</t>
  </si>
  <si>
    <t>0293050.H</t>
  </si>
  <si>
    <t>0293050.MXJ</t>
  </si>
  <si>
    <t>0293050.T</t>
  </si>
  <si>
    <t>0293050.U</t>
  </si>
  <si>
    <t>0293060.H</t>
  </si>
  <si>
    <t>0293060.MXJ</t>
  </si>
  <si>
    <t>0293060.T</t>
  </si>
  <si>
    <t>0293060.U</t>
  </si>
  <si>
    <t>0293070.H</t>
  </si>
  <si>
    <t>0293070.MXJ</t>
  </si>
  <si>
    <t>0293070.U</t>
  </si>
  <si>
    <t>0293080.H</t>
  </si>
  <si>
    <t>0293080.MXJ</t>
  </si>
  <si>
    <t>0293080.U</t>
  </si>
  <si>
    <t>0293100.H</t>
  </si>
  <si>
    <t>0293100.MXJ</t>
  </si>
  <si>
    <t>0293100.U</t>
  </si>
  <si>
    <t>0293525.H</t>
  </si>
  <si>
    <t>0293525.MXJ</t>
  </si>
  <si>
    <t>0293525.T</t>
  </si>
  <si>
    <t>0293525.U</t>
  </si>
  <si>
    <t>0293530.H</t>
  </si>
  <si>
    <t>0293530.MXJ</t>
  </si>
  <si>
    <t>0293530.T</t>
  </si>
  <si>
    <t>0293530.U</t>
  </si>
  <si>
    <t>0293545.H</t>
  </si>
  <si>
    <t>0293545.MXJ</t>
  </si>
  <si>
    <t>0293545.T</t>
  </si>
  <si>
    <t>0293545.U</t>
  </si>
  <si>
    <t>0293565.H</t>
  </si>
  <si>
    <t>0293565.MXJ</t>
  </si>
  <si>
    <t>0293565.T</t>
  </si>
  <si>
    <t>0293565.U</t>
  </si>
  <si>
    <t>0293575.H</t>
  </si>
  <si>
    <t>0293575.MXJ</t>
  </si>
  <si>
    <t>0293575.T</t>
  </si>
  <si>
    <t>0293575.U</t>
  </si>
  <si>
    <t>0293820.MXJ</t>
  </si>
  <si>
    <t>0293830.H</t>
  </si>
  <si>
    <t>0293830.MXJ</t>
  </si>
  <si>
    <t>0293830.T</t>
  </si>
  <si>
    <t>0293830.U</t>
  </si>
  <si>
    <t>0293840.H</t>
  </si>
  <si>
    <t>0293840.MXJ</t>
  </si>
  <si>
    <t>0293840.T</t>
  </si>
  <si>
    <t>0293840.U</t>
  </si>
  <si>
    <t>0293850.MXJ</t>
  </si>
  <si>
    <t>0293860.MXJ</t>
  </si>
  <si>
    <t>0293870.MXJ</t>
  </si>
  <si>
    <t>0293880.MXJ</t>
  </si>
  <si>
    <t>0294030.H</t>
  </si>
  <si>
    <t>0294030.MXJ</t>
  </si>
  <si>
    <t>0294030.T</t>
  </si>
  <si>
    <t>0294030.U</t>
  </si>
  <si>
    <t>0294040.H</t>
  </si>
  <si>
    <t>0294040.MXJ</t>
  </si>
  <si>
    <t>0294040.T</t>
  </si>
  <si>
    <t>0294040.U</t>
  </si>
  <si>
    <t>0294050.H</t>
  </si>
  <si>
    <t>0294050.HXJ-C</t>
  </si>
  <si>
    <t>0294050.MXJ</t>
  </si>
  <si>
    <t>0294050.MXJ-C</t>
  </si>
  <si>
    <t>0294050.T</t>
  </si>
  <si>
    <t>0294050.U</t>
  </si>
  <si>
    <t>0294060.H</t>
  </si>
  <si>
    <t>0294060.HXJ-C</t>
  </si>
  <si>
    <t>0294060.MXJ</t>
  </si>
  <si>
    <t>0294060.MXJ-C</t>
  </si>
  <si>
    <t>0294060.T</t>
  </si>
  <si>
    <t>0294060.U</t>
  </si>
  <si>
    <t>0294070.H</t>
  </si>
  <si>
    <t>0294070.MXJ</t>
  </si>
  <si>
    <t>0294070.T</t>
  </si>
  <si>
    <t>0294070.U</t>
  </si>
  <si>
    <t>0294080.H</t>
  </si>
  <si>
    <t>0294080.HXJ-C</t>
  </si>
  <si>
    <t>0294080.MXJ</t>
  </si>
  <si>
    <t>0294080.MXJ-C</t>
  </si>
  <si>
    <t>0294080.T</t>
  </si>
  <si>
    <t>0294080.U</t>
  </si>
  <si>
    <t>0294100.H</t>
  </si>
  <si>
    <t>0294100.HXJ-C</t>
  </si>
  <si>
    <t>0294100.MXJ</t>
  </si>
  <si>
    <t>0294100.MXJ-C</t>
  </si>
  <si>
    <t>0294100.T</t>
  </si>
  <si>
    <t>0294100.U</t>
  </si>
  <si>
    <t>0294120.H</t>
  </si>
  <si>
    <t>0294120.HXJ-C</t>
  </si>
  <si>
    <t>0294120.MXJ</t>
  </si>
  <si>
    <t>0294120.MXJ-C</t>
  </si>
  <si>
    <t>0294120.T</t>
  </si>
  <si>
    <t>0294120.U</t>
  </si>
  <si>
    <t>0295020.MXJ</t>
  </si>
  <si>
    <t>0295030.H</t>
  </si>
  <si>
    <t>0295030.MXJ</t>
  </si>
  <si>
    <t>0295030.T</t>
  </si>
  <si>
    <t>0295030.U</t>
  </si>
  <si>
    <t>0295040.H</t>
  </si>
  <si>
    <t>0295040.MXJ</t>
  </si>
  <si>
    <t>0295040.T</t>
  </si>
  <si>
    <t>0295040.U</t>
  </si>
  <si>
    <t>0295050.H</t>
  </si>
  <si>
    <t>0295050.MXJ</t>
  </si>
  <si>
    <t>0295050.T</t>
  </si>
  <si>
    <t>0295050.U</t>
  </si>
  <si>
    <t>0295060.H</t>
  </si>
  <si>
    <t>0295060.MXJ</t>
  </si>
  <si>
    <t>0295060.T</t>
  </si>
  <si>
    <t>0295060.U</t>
  </si>
  <si>
    <t>0295070.H</t>
  </si>
  <si>
    <t>0295070.MXJ</t>
  </si>
  <si>
    <t>0295070.T</t>
  </si>
  <si>
    <t>0295070.U</t>
  </si>
  <si>
    <t>0295080.H</t>
  </si>
  <si>
    <t>0295080.MXJ</t>
  </si>
  <si>
    <t>0295080.T</t>
  </si>
  <si>
    <t>0295080.U</t>
  </si>
  <si>
    <t>0295100.H</t>
  </si>
  <si>
    <t>0295100.MXJ</t>
  </si>
  <si>
    <t>0295100.T</t>
  </si>
  <si>
    <t>0295100.U</t>
  </si>
  <si>
    <t>0295120.H</t>
  </si>
  <si>
    <t>0295120.MXJ</t>
  </si>
  <si>
    <t>0295120.T</t>
  </si>
  <si>
    <t>0295120.U</t>
  </si>
  <si>
    <t>0295140.MXJ</t>
  </si>
  <si>
    <t>0298040.HXB-GM</t>
  </si>
  <si>
    <t>0298040.UXP-1M6</t>
  </si>
  <si>
    <t>0298040.UXP-1M8</t>
  </si>
  <si>
    <t>0298040.UXP-2M6</t>
  </si>
  <si>
    <t>0298040.UXP-2M8</t>
  </si>
  <si>
    <t>0298040.UXP-NH</t>
  </si>
  <si>
    <t>0298040.UXT</t>
  </si>
  <si>
    <t>0298040.VXB-GM</t>
  </si>
  <si>
    <t>0298040.ZXB</t>
  </si>
  <si>
    <t>02980500XXAFD</t>
  </si>
  <si>
    <t>02980525XXAFD</t>
  </si>
  <si>
    <t>02980525ZXEHFD</t>
  </si>
  <si>
    <t>02980575VXEHFD</t>
  </si>
  <si>
    <t>02980575XXAFD</t>
  </si>
  <si>
    <t>0298060.HXB-GM</t>
  </si>
  <si>
    <t>0298060.UXP-1M6</t>
  </si>
  <si>
    <t>0298060.UXP-1M8</t>
  </si>
  <si>
    <t>0298060.UXP-2M6</t>
  </si>
  <si>
    <t>0298060.UXP-2M8</t>
  </si>
  <si>
    <t>0298060.UXP-NH</t>
  </si>
  <si>
    <t>0298060.UXT</t>
  </si>
  <si>
    <t>0298060.VXB-GM</t>
  </si>
  <si>
    <t>0298060.ZXB</t>
  </si>
  <si>
    <t>0298080.HXB-GM</t>
  </si>
  <si>
    <t>0298080.TXN</t>
  </si>
  <si>
    <t>0298080.UX1M8</t>
  </si>
  <si>
    <t>0298080.UXP-1M6</t>
  </si>
  <si>
    <t>0298080.UXP-1M8</t>
  </si>
  <si>
    <t>0298080.UXP-2M6</t>
  </si>
  <si>
    <t>0298080.UXP-2M8</t>
  </si>
  <si>
    <t>0298080.UXP-NH</t>
  </si>
  <si>
    <t>0298080.UXT</t>
  </si>
  <si>
    <t>0298080.VXB-GM</t>
  </si>
  <si>
    <t>0298080.ZXA</t>
  </si>
  <si>
    <t>0298080.ZXB</t>
  </si>
  <si>
    <t>0298080.ZXEH</t>
  </si>
  <si>
    <t>0298080.ZXEH-UL</t>
  </si>
  <si>
    <t>0298100.HXB-GM</t>
  </si>
  <si>
    <t>0298100.TXN</t>
  </si>
  <si>
    <t>0298100.UX1M8</t>
  </si>
  <si>
    <t>0298100.UXP-1M6</t>
  </si>
  <si>
    <t>0298100.UXP-1M8</t>
  </si>
  <si>
    <t>0298100.UXP-2M6</t>
  </si>
  <si>
    <t>0298100.UXP-2M8</t>
  </si>
  <si>
    <t>0298100.UXP-NH</t>
  </si>
  <si>
    <t>0298100.UXT</t>
  </si>
  <si>
    <t>0298100.V</t>
  </si>
  <si>
    <t>0298100.VXB-GM</t>
  </si>
  <si>
    <t>0298100.VXBG</t>
  </si>
  <si>
    <t>0298100.ZXA</t>
  </si>
  <si>
    <t>0298100.ZXAFD</t>
  </si>
  <si>
    <t>0298100.ZXB</t>
  </si>
  <si>
    <t>0298100.ZXC1M8</t>
  </si>
  <si>
    <t>0298100.ZXEH</t>
  </si>
  <si>
    <t>0298100.ZXEH-UL</t>
  </si>
  <si>
    <t>0298100.ZXEHFD</t>
  </si>
  <si>
    <t>02981041ZXT</t>
  </si>
  <si>
    <t>02981042ZXT</t>
  </si>
  <si>
    <t>0298125.HXB-GM</t>
  </si>
  <si>
    <t>0298125.TXN</t>
  </si>
  <si>
    <t>0298125.UX1M8</t>
  </si>
  <si>
    <t>0298125.UXP-1M6</t>
  </si>
  <si>
    <t>0298125.UXP-1M8</t>
  </si>
  <si>
    <t>0298125.UXP-2M6</t>
  </si>
  <si>
    <t>0298125.UXP-2M8</t>
  </si>
  <si>
    <t>0298125.UXP-NH</t>
  </si>
  <si>
    <t>0298125.UXT</t>
  </si>
  <si>
    <t>0298125.V</t>
  </si>
  <si>
    <t>0298125.VXB-GM</t>
  </si>
  <si>
    <t>0298125.VXBG</t>
  </si>
  <si>
    <t>0298125.ZXA</t>
  </si>
  <si>
    <t>0298125.ZXAFD</t>
  </si>
  <si>
    <t>0298125.ZXB</t>
  </si>
  <si>
    <t>0298125.ZXBLT</t>
  </si>
  <si>
    <t>0298125.ZXEH</t>
  </si>
  <si>
    <t>0298125.ZXEH-UL</t>
  </si>
  <si>
    <t>0298125.ZXEHFD</t>
  </si>
  <si>
    <t>0298150.HXB-GM</t>
  </si>
  <si>
    <t>0298150.TXN</t>
  </si>
  <si>
    <t>0298150.UX1M8</t>
  </si>
  <si>
    <t>0298150.UX1M8LT</t>
  </si>
  <si>
    <t>0298150.UXP-1M6</t>
  </si>
  <si>
    <t>0298150.UXP-1M8</t>
  </si>
  <si>
    <t>0298150.UXP-2M6</t>
  </si>
  <si>
    <t>0298150.UXP-2M8</t>
  </si>
  <si>
    <t>0298150.UXP-NH</t>
  </si>
  <si>
    <t>0298150.UXT</t>
  </si>
  <si>
    <t>0298150.V</t>
  </si>
  <si>
    <t>0298150.VXB-GM</t>
  </si>
  <si>
    <t>0298150.VXBG</t>
  </si>
  <si>
    <t>0298150.XXLTFD</t>
  </si>
  <si>
    <t>0298150.ZXA</t>
  </si>
  <si>
    <t>0298150.ZXB</t>
  </si>
  <si>
    <t>0298150.ZXEH</t>
  </si>
  <si>
    <t>0298150.ZXEH-LT</t>
  </si>
  <si>
    <t>0298150.ZXEH-UL</t>
  </si>
  <si>
    <t>0298150.ZXEHFD</t>
  </si>
  <si>
    <t>0298175.HXB-GM</t>
  </si>
  <si>
    <t>0298175.TXN</t>
  </si>
  <si>
    <t>0298175.UX1M8</t>
  </si>
  <si>
    <t>0298175.UX1M8LT</t>
  </si>
  <si>
    <t>0298175.UXP-1M6</t>
  </si>
  <si>
    <t>0298175.UXP-1M8</t>
  </si>
  <si>
    <t>0298175.UXP-2M6</t>
  </si>
  <si>
    <t>0298175.UXP-2M8</t>
  </si>
  <si>
    <t>0298175.UXP-NH</t>
  </si>
  <si>
    <t>0298175.UXT</t>
  </si>
  <si>
    <t>0298175.V</t>
  </si>
  <si>
    <t>0298175.VXB-GM</t>
  </si>
  <si>
    <t>0298175.VXBG</t>
  </si>
  <si>
    <t>0298175.XXLTFD</t>
  </si>
  <si>
    <t>0298175.ZXA</t>
  </si>
  <si>
    <t>0298175.ZXAFD</t>
  </si>
  <si>
    <t>0298175.ZXB</t>
  </si>
  <si>
    <t>0298175.ZXC1M8</t>
  </si>
  <si>
    <t>0298175.ZXEH</t>
  </si>
  <si>
    <t>0298175.ZXEH-LT</t>
  </si>
  <si>
    <t>0298175.ZXEH-UL</t>
  </si>
  <si>
    <t>0298175.ZXEHFD</t>
  </si>
  <si>
    <t>0298200.HXB-GM</t>
  </si>
  <si>
    <t>0298200.TXN</t>
  </si>
  <si>
    <t>0298200.UX1M8</t>
  </si>
  <si>
    <t>0298200.UX1M8LT</t>
  </si>
  <si>
    <t>0298200.UXP-1M6</t>
  </si>
  <si>
    <t>0298200.UXP-1M8</t>
  </si>
  <si>
    <t>0298200.UXP-2M6</t>
  </si>
  <si>
    <t>0298200.UXP-2M8</t>
  </si>
  <si>
    <t>0298200.UXP-NH</t>
  </si>
  <si>
    <t>0298200.UXT</t>
  </si>
  <si>
    <t>0298200.V</t>
  </si>
  <si>
    <t>0298200.V-GM</t>
  </si>
  <si>
    <t>0298200.VXB-GM</t>
  </si>
  <si>
    <t>0298200.VXBG</t>
  </si>
  <si>
    <t>0298200.XXLTFD</t>
  </si>
  <si>
    <t>0298200.ZXA</t>
  </si>
  <si>
    <t>0298200.ZXB</t>
  </si>
  <si>
    <t>0298200.ZXC1M8</t>
  </si>
  <si>
    <t>0298200.ZXEH</t>
  </si>
  <si>
    <t>0298200.ZXEH-LT</t>
  </si>
  <si>
    <t>0298200.ZXEHFD</t>
  </si>
  <si>
    <t>0298225.HXB-GM</t>
  </si>
  <si>
    <t>0298225.TXN</t>
  </si>
  <si>
    <t>0298225.UX1M8</t>
  </si>
  <si>
    <t>0298225.UX1M8LT</t>
  </si>
  <si>
    <t>0298225.UXP-1M6</t>
  </si>
  <si>
    <t>0298225.UXP-1M8</t>
  </si>
  <si>
    <t>0298225.UXP-2M6</t>
  </si>
  <si>
    <t>0298225.UXP-2M8</t>
  </si>
  <si>
    <t>0298225.UXP-NH</t>
  </si>
  <si>
    <t>0298225.UXT</t>
  </si>
  <si>
    <t>0298225.V</t>
  </si>
  <si>
    <t>0298225.VXB-GM</t>
  </si>
  <si>
    <t>0298225.VXBG</t>
  </si>
  <si>
    <t>0298225.XXLTFD</t>
  </si>
  <si>
    <t>0298225.ZXA</t>
  </si>
  <si>
    <t>0298225.ZXB</t>
  </si>
  <si>
    <t>0298225.ZXEH</t>
  </si>
  <si>
    <t>0298225.ZXEH-LT</t>
  </si>
  <si>
    <t>0298225.ZXEHFD</t>
  </si>
  <si>
    <t>0298250.HXB-GM</t>
  </si>
  <si>
    <t>0298250.TXN</t>
  </si>
  <si>
    <t>0298250.UX1M6</t>
  </si>
  <si>
    <t>0298250.UX1M8</t>
  </si>
  <si>
    <t>0298250.UX1M8LT</t>
  </si>
  <si>
    <t>0298250.UXP-1M6</t>
  </si>
  <si>
    <t>0298250.UXP-1M8</t>
  </si>
  <si>
    <t>0298250.UXP-2M6</t>
  </si>
  <si>
    <t>0298250.UXP-2M8</t>
  </si>
  <si>
    <t>0298250.UXP-NH</t>
  </si>
  <si>
    <t>0298250.UXT</t>
  </si>
  <si>
    <t>0298250.V</t>
  </si>
  <si>
    <t>0298250.V-GM</t>
  </si>
  <si>
    <t>0298250.VXB-GM</t>
  </si>
  <si>
    <t>0298250.VXBG</t>
  </si>
  <si>
    <t>0298250.XXLTFD</t>
  </si>
  <si>
    <t>0298250.ZXA</t>
  </si>
  <si>
    <t>0298250.ZXAFD</t>
  </si>
  <si>
    <t>0298250.ZXB</t>
  </si>
  <si>
    <t>0298250.ZXEH</t>
  </si>
  <si>
    <t>0298250.ZXEH-LT</t>
  </si>
  <si>
    <t>0298250.ZXEHFD</t>
  </si>
  <si>
    <t>0298275.UX1M6LT</t>
  </si>
  <si>
    <t>0298275.UX1M8LT</t>
  </si>
  <si>
    <t>0298275.XXLTFD</t>
  </si>
  <si>
    <t>0298275.ZXEH-LT</t>
  </si>
  <si>
    <t>0298300.TXN</t>
  </si>
  <si>
    <t>0298300.UX1M8</t>
  </si>
  <si>
    <t>0298300.UXP-1M6</t>
  </si>
  <si>
    <t>0298300.UXP-1M8</t>
  </si>
  <si>
    <t>0298300.UXP-2M6</t>
  </si>
  <si>
    <t>0298300.UXP-2M8</t>
  </si>
  <si>
    <t>0298300.UXP-NH</t>
  </si>
  <si>
    <t>0298300.V</t>
  </si>
  <si>
    <t>0298300.V-GM</t>
  </si>
  <si>
    <t>0298300.ZXA</t>
  </si>
  <si>
    <t>0298300.ZXH</t>
  </si>
  <si>
    <t>0298300.ZXHFD</t>
  </si>
  <si>
    <t>0298350.TXN</t>
  </si>
  <si>
    <t>0298350.UX1M8</t>
  </si>
  <si>
    <t>0298350.UXP-1M6</t>
  </si>
  <si>
    <t>0298350.UXP-1M8</t>
  </si>
  <si>
    <t>0298350.UXP-2M6</t>
  </si>
  <si>
    <t>0298350.UXP-2M8</t>
  </si>
  <si>
    <t>0298350.UXP-NH</t>
  </si>
  <si>
    <t>0298350.V-GM</t>
  </si>
  <si>
    <t>0298350.ZXA</t>
  </si>
  <si>
    <t>0298350.ZXH</t>
  </si>
  <si>
    <t>0298400.TXN</t>
  </si>
  <si>
    <t>0298400.UX1M8</t>
  </si>
  <si>
    <t>0298400.UXP-1M6</t>
  </si>
  <si>
    <t>0298400.UXP-1M8</t>
  </si>
  <si>
    <t>0298400.UXP-2M6</t>
  </si>
  <si>
    <t>0298400.UXP-2M8</t>
  </si>
  <si>
    <t>0298400.UXP-NH</t>
  </si>
  <si>
    <t>0298400.V-GM</t>
  </si>
  <si>
    <t>0298400.ZXA</t>
  </si>
  <si>
    <t>0298400.ZXC1M8</t>
  </si>
  <si>
    <t>0298400.ZXC2M8</t>
  </si>
  <si>
    <t>0298400.ZXH</t>
  </si>
  <si>
    <t>0298400.ZXHFD</t>
  </si>
  <si>
    <t>0298450.TXN</t>
  </si>
  <si>
    <t>0298450.UX1M8</t>
  </si>
  <si>
    <t>0298450.UXP-1M6</t>
  </si>
  <si>
    <t>0298450.UXP-1M8</t>
  </si>
  <si>
    <t>0298450.UXP-2M6</t>
  </si>
  <si>
    <t>0298450.UXP-2M8</t>
  </si>
  <si>
    <t>0298450.UXP-NH</t>
  </si>
  <si>
    <t>0298450.V-GM</t>
  </si>
  <si>
    <t>0298450.ZXA</t>
  </si>
  <si>
    <t>0298450.ZXH</t>
  </si>
  <si>
    <t>0298450.ZXHFD</t>
  </si>
  <si>
    <t>0298500.TXN</t>
  </si>
  <si>
    <t>0298500.UX1M8</t>
  </si>
  <si>
    <t>0298500.UXP-1M6</t>
  </si>
  <si>
    <t>0298500.UXP-1M8</t>
  </si>
  <si>
    <t>0298500.UXP-2M6</t>
  </si>
  <si>
    <t>0298500.UXP-2M8</t>
  </si>
  <si>
    <t>0298500.UXP-NH</t>
  </si>
  <si>
    <t>0298500.V-GM</t>
  </si>
  <si>
    <t>0298500.ZXA</t>
  </si>
  <si>
    <t>0298500.ZXH</t>
  </si>
  <si>
    <t>0298500.ZXHFD</t>
  </si>
  <si>
    <t>0298625.V</t>
  </si>
  <si>
    <t>0298650.U-2M6</t>
  </si>
  <si>
    <t>0298650.U-2M8</t>
  </si>
  <si>
    <t>0495020.TXA</t>
  </si>
  <si>
    <t>0495020.UXA</t>
  </si>
  <si>
    <t>0495020.V-GM</t>
  </si>
  <si>
    <t>0495020.ZXA</t>
  </si>
  <si>
    <t>0495025.TXA</t>
  </si>
  <si>
    <t>0495025.UXA</t>
  </si>
  <si>
    <t>0495025.V-GM</t>
  </si>
  <si>
    <t>0495025.ZXA</t>
  </si>
  <si>
    <t>0495030.T-PAC</t>
  </si>
  <si>
    <t>0495030.TXA</t>
  </si>
  <si>
    <t>0495030.UXA</t>
  </si>
  <si>
    <t>0495030.V-GM</t>
  </si>
  <si>
    <t>0495030.ZXA</t>
  </si>
  <si>
    <t>0495040.T-PAC</t>
  </si>
  <si>
    <t>0495040.TXA</t>
  </si>
  <si>
    <t>0495040.UXA</t>
  </si>
  <si>
    <t>0495040.V-GM</t>
  </si>
  <si>
    <t>0495040.ZXA</t>
  </si>
  <si>
    <t>0495050.T-PAC</t>
  </si>
  <si>
    <t>0495050.TXA</t>
  </si>
  <si>
    <t>0495050.UXA</t>
  </si>
  <si>
    <t>0495050.V-GM</t>
  </si>
  <si>
    <t>0495050.ZXA</t>
  </si>
  <si>
    <t>0495060.TXA</t>
  </si>
  <si>
    <t>0495060.UXA</t>
  </si>
  <si>
    <t>0495060.V-GM</t>
  </si>
  <si>
    <t>0495060.ZXA</t>
  </si>
  <si>
    <t>0495520.T</t>
  </si>
  <si>
    <t>0495525.T</t>
  </si>
  <si>
    <t>0495530.T</t>
  </si>
  <si>
    <t>0495540.T</t>
  </si>
  <si>
    <t>0495550.T</t>
  </si>
  <si>
    <t>0495900.UXA</t>
  </si>
  <si>
    <t>0495900.V-GM</t>
  </si>
  <si>
    <t>0495900.X</t>
  </si>
  <si>
    <t>0495900.ZXA</t>
  </si>
  <si>
    <t>0496060.Z</t>
  </si>
  <si>
    <t>0496060.ZXA</t>
  </si>
  <si>
    <t>0496060.ZXB</t>
  </si>
  <si>
    <t>0496060.ZXC</t>
  </si>
  <si>
    <t>0496060.ZXD-UL</t>
  </si>
  <si>
    <t>0496060.ZXE</t>
  </si>
  <si>
    <t>0496060.ZXF</t>
  </si>
  <si>
    <t>0496060.ZXG-UL</t>
  </si>
  <si>
    <t>0496060.ZXSAMPLE</t>
  </si>
  <si>
    <t>0496080.Z</t>
  </si>
  <si>
    <t>0496080.ZXA</t>
  </si>
  <si>
    <t>0496080.ZXC</t>
  </si>
  <si>
    <t>0496080.ZXD</t>
  </si>
  <si>
    <t>0496080.ZXF</t>
  </si>
  <si>
    <t>0496080.ZXG</t>
  </si>
  <si>
    <t>0496080.ZXH</t>
  </si>
  <si>
    <t>0496080.ZXJ-CN</t>
  </si>
  <si>
    <t>0496080.ZXK</t>
  </si>
  <si>
    <t>0496080.ZXL</t>
  </si>
  <si>
    <t>0496080.ZXSAMPLE</t>
  </si>
  <si>
    <t>0496100.Z</t>
  </si>
  <si>
    <t>0496100.ZXA</t>
  </si>
  <si>
    <t>0496100.ZXB</t>
  </si>
  <si>
    <t>0496100.ZXBUL</t>
  </si>
  <si>
    <t>0496100.ZXC</t>
  </si>
  <si>
    <t>0496100.ZXD</t>
  </si>
  <si>
    <t>0496100.ZXE</t>
  </si>
  <si>
    <t>0496100.ZXF</t>
  </si>
  <si>
    <t>0496100.ZXG-UL</t>
  </si>
  <si>
    <t>0496100.ZXH-CN</t>
  </si>
  <si>
    <t>0496100.ZXJ</t>
  </si>
  <si>
    <t>0496100.ZXJ-CN</t>
  </si>
  <si>
    <t>0496100.ZXK</t>
  </si>
  <si>
    <t>0496100.ZXK-CN</t>
  </si>
  <si>
    <t>0496100.ZXL</t>
  </si>
  <si>
    <t>0496100.ZXL-CN</t>
  </si>
  <si>
    <t>0496100.ZXM</t>
  </si>
  <si>
    <t>0496100.ZXSAMPLE</t>
  </si>
  <si>
    <t>0496125.Z</t>
  </si>
  <si>
    <t>0496125.ZXA</t>
  </si>
  <si>
    <t>0496125.ZXA-CN</t>
  </si>
  <si>
    <t>0496125.ZXC</t>
  </si>
  <si>
    <t>0496125.ZXD</t>
  </si>
  <si>
    <t>0496125.ZXE</t>
  </si>
  <si>
    <t>0496125.ZXG</t>
  </si>
  <si>
    <t>0496125.ZXH</t>
  </si>
  <si>
    <t>0496125.ZXJ</t>
  </si>
  <si>
    <t>0496125.ZXK</t>
  </si>
  <si>
    <t>0496125.ZXL</t>
  </si>
  <si>
    <t>0496125.ZXM</t>
  </si>
  <si>
    <t>0496125.ZXN</t>
  </si>
  <si>
    <t>0496125.ZXP</t>
  </si>
  <si>
    <t>0496125.ZXR</t>
  </si>
  <si>
    <t>0496125.ZXR-CN</t>
  </si>
  <si>
    <t>0496125.ZXS</t>
  </si>
  <si>
    <t>0496125.ZXSAMPLE</t>
  </si>
  <si>
    <t>0496125.ZXT</t>
  </si>
  <si>
    <t>0496125.ZXU</t>
  </si>
  <si>
    <t>0496125.ZXV</t>
  </si>
  <si>
    <t>0496125.ZXW</t>
  </si>
  <si>
    <t>0496125.ZXX</t>
  </si>
  <si>
    <t>0496150.Z</t>
  </si>
  <si>
    <t>0496150.ZXA</t>
  </si>
  <si>
    <t>0496150.ZXAA</t>
  </si>
  <si>
    <t>0496150.ZXB</t>
  </si>
  <si>
    <t>0496150.ZXC</t>
  </si>
  <si>
    <t>0496150.ZXD</t>
  </si>
  <si>
    <t>0496150.ZXE</t>
  </si>
  <si>
    <t>0496150.ZXEUL</t>
  </si>
  <si>
    <t>0496150.ZXF</t>
  </si>
  <si>
    <t>0496150.ZXG</t>
  </si>
  <si>
    <t>0496150.ZXH</t>
  </si>
  <si>
    <t>0496150.ZXJ</t>
  </si>
  <si>
    <t>0496150.ZXK</t>
  </si>
  <si>
    <t>0496150.ZXL</t>
  </si>
  <si>
    <t>0496150.ZXM</t>
  </si>
  <si>
    <t>0496150.ZXN</t>
  </si>
  <si>
    <t>0496150.ZXP-CN</t>
  </si>
  <si>
    <t>0496150.ZXR</t>
  </si>
  <si>
    <t>0496150.ZXS</t>
  </si>
  <si>
    <t>0496150.ZXSAMPLE</t>
  </si>
  <si>
    <t>0496150.ZXSMPLHT</t>
  </si>
  <si>
    <t>0496150.ZXT-CN</t>
  </si>
  <si>
    <t>0496150.ZXU</t>
  </si>
  <si>
    <t>0496150.ZXV</t>
  </si>
  <si>
    <t>0496150.ZXW-CN</t>
  </si>
  <si>
    <t>0496150.ZXX</t>
  </si>
  <si>
    <t>0496150.ZXY</t>
  </si>
  <si>
    <t>0496150.ZXZ</t>
  </si>
  <si>
    <t>0496175.Z</t>
  </si>
  <si>
    <t>0496175.ZXA</t>
  </si>
  <si>
    <t>0496175.ZXB</t>
  </si>
  <si>
    <t>0496175.ZXC</t>
  </si>
  <si>
    <t>0496175.ZXD</t>
  </si>
  <si>
    <t>0496175.ZXE</t>
  </si>
  <si>
    <t>0496175.ZXE-CN</t>
  </si>
  <si>
    <t>0496175.ZXF</t>
  </si>
  <si>
    <t>0496175.ZXG</t>
  </si>
  <si>
    <t>0496175.ZXH</t>
  </si>
  <si>
    <t>0496175.ZXJ</t>
  </si>
  <si>
    <t>0496175.ZXK</t>
  </si>
  <si>
    <t>0496175.ZXK-CN</t>
  </si>
  <si>
    <t>0496175.ZXL</t>
  </si>
  <si>
    <t>0496175.ZXL-CN</t>
  </si>
  <si>
    <t>0496175.ZXM</t>
  </si>
  <si>
    <t>0496175.ZXM-CN</t>
  </si>
  <si>
    <t>0496175.ZXN</t>
  </si>
  <si>
    <t>0496175.ZXP</t>
  </si>
  <si>
    <t>0496175.ZXP-CN</t>
  </si>
  <si>
    <t>0496175.ZXR</t>
  </si>
  <si>
    <t>0496175.ZXR-CN</t>
  </si>
  <si>
    <t>0496175.ZXS</t>
  </si>
  <si>
    <t>0496175.ZXS-CN</t>
  </si>
  <si>
    <t>0496175.ZXSAMPLE</t>
  </si>
  <si>
    <t>0496175.ZXSMPLHT</t>
  </si>
  <si>
    <t>0496175.ZXT</t>
  </si>
  <si>
    <t>0496175.ZXU</t>
  </si>
  <si>
    <t>0496175.ZXV-CN</t>
  </si>
  <si>
    <t>0496175.ZXW-CN</t>
  </si>
  <si>
    <t>0496175.ZXY-CN</t>
  </si>
  <si>
    <t>0496200.Z</t>
  </si>
  <si>
    <t>0496200.ZXA</t>
  </si>
  <si>
    <t>0496200.ZXAB</t>
  </si>
  <si>
    <t>0496200.ZXAC</t>
  </si>
  <si>
    <t>0496200.ZXAD</t>
  </si>
  <si>
    <t>0496200.ZXAE</t>
  </si>
  <si>
    <t>0496200.ZXAF</t>
  </si>
  <si>
    <t>0496200.ZXAG</t>
  </si>
  <si>
    <t>0496200.ZXAH</t>
  </si>
  <si>
    <t>0496200.ZXAJ</t>
  </si>
  <si>
    <t>0496200.ZXAJ-CN</t>
  </si>
  <si>
    <t>0496200.ZXAK</t>
  </si>
  <si>
    <t>0496200.ZXAK-CN</t>
  </si>
  <si>
    <t>0496200.ZXAL</t>
  </si>
  <si>
    <t>0496200.ZXAM</t>
  </si>
  <si>
    <t>0496200.ZXAN</t>
  </si>
  <si>
    <t>0496200.ZXAP</t>
  </si>
  <si>
    <t>0496200.ZXAQ-CN</t>
  </si>
  <si>
    <t>0496200.ZXAR-CN</t>
  </si>
  <si>
    <t>0496200.ZXAS-CN</t>
  </si>
  <si>
    <t>0496200.ZXAT-CN</t>
  </si>
  <si>
    <t>0496200.ZXAU-CN</t>
  </si>
  <si>
    <t>0496200.ZXAV-CN</t>
  </si>
  <si>
    <t>0496200.ZXAW-CN</t>
  </si>
  <si>
    <t>0496200.ZXAY-CN</t>
  </si>
  <si>
    <t>0496200.ZXAZ-CN</t>
  </si>
  <si>
    <t>0496200.ZXB</t>
  </si>
  <si>
    <t>0496200.ZXBA-CN</t>
  </si>
  <si>
    <t>0496200.ZXBB-CN</t>
  </si>
  <si>
    <t>0496200.ZXBC-CN</t>
  </si>
  <si>
    <t>0496200.ZXBD-CN</t>
  </si>
  <si>
    <t>0496200.ZXBE</t>
  </si>
  <si>
    <t>0496200.ZXBF</t>
  </si>
  <si>
    <t>0496200.ZXBG-UL</t>
  </si>
  <si>
    <t>0496200.ZXBH</t>
  </si>
  <si>
    <t>0496200.ZXBJ</t>
  </si>
  <si>
    <t>0496200.ZXBJ-CN</t>
  </si>
  <si>
    <t>0496200.ZXBK</t>
  </si>
  <si>
    <t>0496200.ZXBL</t>
  </si>
  <si>
    <t>0496200.ZXBL-CN</t>
  </si>
  <si>
    <t>0496200.ZXBM-CN</t>
  </si>
  <si>
    <t>0496200.ZXBN-CN</t>
  </si>
  <si>
    <t>0496200.ZXBP-CN</t>
  </si>
  <si>
    <t>0496200.ZXBR-CN</t>
  </si>
  <si>
    <t>0496200.ZXBS</t>
  </si>
  <si>
    <t>0496200.ZXBT-CN</t>
  </si>
  <si>
    <t>0496200.ZXBU-CN</t>
  </si>
  <si>
    <t>0496200.ZXBV</t>
  </si>
  <si>
    <t>0496200.ZXBW</t>
  </si>
  <si>
    <t>0496200.ZXBX-CN</t>
  </si>
  <si>
    <t>0496200.ZXBY-CN</t>
  </si>
  <si>
    <t>0496200.ZXBZ-CN</t>
  </si>
  <si>
    <t>0496200.ZXC</t>
  </si>
  <si>
    <t>0496200.ZXCA</t>
  </si>
  <si>
    <t>0496200.ZXCB</t>
  </si>
  <si>
    <t>0496200.ZXCC-CN</t>
  </si>
  <si>
    <t>0496200.ZXCD</t>
  </si>
  <si>
    <t>0496200.ZXCE-CN</t>
  </si>
  <si>
    <t>0496200.ZXCF</t>
  </si>
  <si>
    <t>0496200.ZXCG-CN</t>
  </si>
  <si>
    <t>0496200.ZXCH</t>
  </si>
  <si>
    <t>0496200.ZXCH-CN</t>
  </si>
  <si>
    <t>0496200.ZXCJ</t>
  </si>
  <si>
    <t>0496200.ZXCJ-GM</t>
  </si>
  <si>
    <t>0496200.ZXCK-CN</t>
  </si>
  <si>
    <t>0496200.ZXCL-CN</t>
  </si>
  <si>
    <t>0496200.ZXCM-CN</t>
  </si>
  <si>
    <t>0496200.ZXCN-CN</t>
  </si>
  <si>
    <t>0496200.ZXCP-CN</t>
  </si>
  <si>
    <t>0496200.ZXCR</t>
  </si>
  <si>
    <t>0496200.ZXCS-BK</t>
  </si>
  <si>
    <t>0496200.ZXCS-BK-CN</t>
  </si>
  <si>
    <t>0496200.ZXCT</t>
  </si>
  <si>
    <t>0496200.ZXD</t>
  </si>
  <si>
    <t>0496200.ZXE</t>
  </si>
  <si>
    <t>0496200.ZXEBK</t>
  </si>
  <si>
    <t>0496200.ZXF</t>
  </si>
  <si>
    <t>0496200.ZXG</t>
  </si>
  <si>
    <t>0496200.ZXH</t>
  </si>
  <si>
    <t>0496200.ZXJ</t>
  </si>
  <si>
    <t>0496200.ZXK</t>
  </si>
  <si>
    <t>0496200.ZXL</t>
  </si>
  <si>
    <t>0496200.ZXM</t>
  </si>
  <si>
    <t>0496200.ZXNBK</t>
  </si>
  <si>
    <t>0496200.ZXP</t>
  </si>
  <si>
    <t>0496200.ZXR</t>
  </si>
  <si>
    <t>0496200.ZXS</t>
  </si>
  <si>
    <t>0496200.ZXSAMPLE</t>
  </si>
  <si>
    <t>0496200.ZXSMPLHT</t>
  </si>
  <si>
    <t>0496200.ZXT</t>
  </si>
  <si>
    <t>0496200.ZXU</t>
  </si>
  <si>
    <t>0496200.ZXV</t>
  </si>
  <si>
    <t>0496200.ZXV-CN</t>
  </si>
  <si>
    <t>0496200.ZXW</t>
  </si>
  <si>
    <t>0496200.ZXX</t>
  </si>
  <si>
    <t>0496200.ZXY</t>
  </si>
  <si>
    <t>0496200.ZXZ</t>
  </si>
  <si>
    <t>0498023.M</t>
  </si>
  <si>
    <t>0498030.H</t>
  </si>
  <si>
    <t>0498030.M</t>
  </si>
  <si>
    <t>0498030.M-CN</t>
  </si>
  <si>
    <t>0498030.MX1M5</t>
  </si>
  <si>
    <t>0498030.MX1M5-CN</t>
  </si>
  <si>
    <t>0498030.MX1M6</t>
  </si>
  <si>
    <t>0498030.MX1M6-CN</t>
  </si>
  <si>
    <t>0498030.MXM6</t>
  </si>
  <si>
    <t>0498030.MXM6-CN</t>
  </si>
  <si>
    <t>0498030.MXT</t>
  </si>
  <si>
    <t>0498030.MXT-CN</t>
  </si>
  <si>
    <t>0498030.MXTM6-CN</t>
  </si>
  <si>
    <t>0498030.SXT</t>
  </si>
  <si>
    <t>0498030.TXN</t>
  </si>
  <si>
    <t>0498030.V-GM</t>
  </si>
  <si>
    <t>0498030.VXM6-GM</t>
  </si>
  <si>
    <t>0498040.H</t>
  </si>
  <si>
    <t>0498040.M</t>
  </si>
  <si>
    <t>0498040.M-CN</t>
  </si>
  <si>
    <t>0498040.MX1M5</t>
  </si>
  <si>
    <t>0498040.MX1M5-CN</t>
  </si>
  <si>
    <t>0498040.MX1M6</t>
  </si>
  <si>
    <t>0498040.MX1M6-CN</t>
  </si>
  <si>
    <t>0498040.MXM6</t>
  </si>
  <si>
    <t>0498040.MXM6-CN</t>
  </si>
  <si>
    <t>0498040.MXT</t>
  </si>
  <si>
    <t>0498040.MXT-CN</t>
  </si>
  <si>
    <t>0498040.MXTM6-CN</t>
  </si>
  <si>
    <t>0498040.SXT</t>
  </si>
  <si>
    <t>0498040.TXN</t>
  </si>
  <si>
    <t>0498040.V-GM</t>
  </si>
  <si>
    <t>0498040.VXM6-GM</t>
  </si>
  <si>
    <t>0498040.ZXXFD</t>
  </si>
  <si>
    <t>0498050.H</t>
  </si>
  <si>
    <t>0498050.M</t>
  </si>
  <si>
    <t>0498050.M-CN</t>
  </si>
  <si>
    <t>0498050.MX1M5</t>
  </si>
  <si>
    <t>0498050.MX1M5-CN</t>
  </si>
  <si>
    <t>0498050.MX1M6</t>
  </si>
  <si>
    <t>0498050.MX1M6-CN</t>
  </si>
  <si>
    <t>0498050.MXM6</t>
  </si>
  <si>
    <t>0498050.MXM6-CN</t>
  </si>
  <si>
    <t>0498050.MXT</t>
  </si>
  <si>
    <t>0498050.MXT-CN</t>
  </si>
  <si>
    <t>0498050.MXTM6-CN</t>
  </si>
  <si>
    <t>0498050.SXT</t>
  </si>
  <si>
    <t>0498050.TXN</t>
  </si>
  <si>
    <t>0498050.V-GM</t>
  </si>
  <si>
    <t>0498050.VXFD</t>
  </si>
  <si>
    <t>0498050.VXM6-GM</t>
  </si>
  <si>
    <t>0498060.H</t>
  </si>
  <si>
    <t>0498060.H-PAC</t>
  </si>
  <si>
    <t>0498060.M</t>
  </si>
  <si>
    <t>0498060.M-CN</t>
  </si>
  <si>
    <t>0498060.MX1M5</t>
  </si>
  <si>
    <t>0498060.MX1M5-CN</t>
  </si>
  <si>
    <t>0498060.MX1M6</t>
  </si>
  <si>
    <t>0498060.MX1M6-CN</t>
  </si>
  <si>
    <t>0498060.MXM6</t>
  </si>
  <si>
    <t>0498060.MXM6-CN</t>
  </si>
  <si>
    <t>0498060.MXT</t>
  </si>
  <si>
    <t>0498060.MXT-CN</t>
  </si>
  <si>
    <t>0498060.MXTM6-CN</t>
  </si>
  <si>
    <t>0498060.SXT</t>
  </si>
  <si>
    <t>0498060.TXN</t>
  </si>
  <si>
    <t>0498060.V-GM</t>
  </si>
  <si>
    <t>0498060.VXFD</t>
  </si>
  <si>
    <t>0498060.VXM6-GM</t>
  </si>
  <si>
    <t>0498070.H</t>
  </si>
  <si>
    <t>0498070.M</t>
  </si>
  <si>
    <t>0498070.M-CN</t>
  </si>
  <si>
    <t>0498070.MX1M5</t>
  </si>
  <si>
    <t>0498070.MX1M5-CN</t>
  </si>
  <si>
    <t>0498070.MX1M6</t>
  </si>
  <si>
    <t>0498070.MX1M6-CN</t>
  </si>
  <si>
    <t>0498070.MXM6</t>
  </si>
  <si>
    <t>0498070.MXM6-CN</t>
  </si>
  <si>
    <t>0498070.MXT</t>
  </si>
  <si>
    <t>0498070.MXT-CN</t>
  </si>
  <si>
    <t>0498070.MXTM6-CN</t>
  </si>
  <si>
    <t>0498070.SXT</t>
  </si>
  <si>
    <t>0498070.TXN</t>
  </si>
  <si>
    <t>0498070.TXN-PAC</t>
  </si>
  <si>
    <t>0498070.V-GM</t>
  </si>
  <si>
    <t>0498070.VXFD</t>
  </si>
  <si>
    <t>0498070.VXM6-GM</t>
  </si>
  <si>
    <t>0498080.H</t>
  </si>
  <si>
    <t>0498080.M</t>
  </si>
  <si>
    <t>0498080.M-CN</t>
  </si>
  <si>
    <t>0498080.MX1M5</t>
  </si>
  <si>
    <t>0498080.MX1M5-CN</t>
  </si>
  <si>
    <t>0498080.MX1M6</t>
  </si>
  <si>
    <t>0498080.MX1M6-CN</t>
  </si>
  <si>
    <t>0498080.MXM6</t>
  </si>
  <si>
    <t>0498080.MXM6-CN</t>
  </si>
  <si>
    <t>0498080.MXT</t>
  </si>
  <si>
    <t>0498080.MXT-CN</t>
  </si>
  <si>
    <t>0498080.MXTM6-CN</t>
  </si>
  <si>
    <t>0498080.SXT</t>
  </si>
  <si>
    <t>0498080.TXN</t>
  </si>
  <si>
    <t>0498080.V-GM</t>
  </si>
  <si>
    <t>0498080.VXM6-GM</t>
  </si>
  <si>
    <t>0498080.ZXXFD</t>
  </si>
  <si>
    <t>0498100.H</t>
  </si>
  <si>
    <t>0498100.H-PAC</t>
  </si>
  <si>
    <t>0498100.M</t>
  </si>
  <si>
    <t>0498100.M-CN</t>
  </si>
  <si>
    <t>0498100.MX1M5</t>
  </si>
  <si>
    <t>0498100.MX1M5-CN</t>
  </si>
  <si>
    <t>0498100.MX1M6</t>
  </si>
  <si>
    <t>0498100.MX1M6-CN</t>
  </si>
  <si>
    <t>0498100.MXM6</t>
  </si>
  <si>
    <t>0498100.MXM6-CN</t>
  </si>
  <si>
    <t>0498100.MXT</t>
  </si>
  <si>
    <t>0498100.MXT-CN</t>
  </si>
  <si>
    <t>0498100.MXTM6-CN</t>
  </si>
  <si>
    <t>0498100.SXT</t>
  </si>
  <si>
    <t>0498100.TXN</t>
  </si>
  <si>
    <t>0498100.V-GM</t>
  </si>
  <si>
    <t>0498100.VXFD</t>
  </si>
  <si>
    <t>0498100.VXM6-GM</t>
  </si>
  <si>
    <t>0498125.H</t>
  </si>
  <si>
    <t>0498125.H-PAC</t>
  </si>
  <si>
    <t>0498125.M</t>
  </si>
  <si>
    <t>0498125.M-CN</t>
  </si>
  <si>
    <t>0498125.MX1M5</t>
  </si>
  <si>
    <t>0498125.MX1M5-CN</t>
  </si>
  <si>
    <t>0498125.MX1M6</t>
  </si>
  <si>
    <t>0498125.MX1M6-CN</t>
  </si>
  <si>
    <t>0498125.MXM6</t>
  </si>
  <si>
    <t>0498125.MXM6-CN</t>
  </si>
  <si>
    <t>0498125.MXT</t>
  </si>
  <si>
    <t>0498125.MXT-CN</t>
  </si>
  <si>
    <t>0498125.MXTM6-CN</t>
  </si>
  <si>
    <t>0498125.SXT</t>
  </si>
  <si>
    <t>0498125.TXN</t>
  </si>
  <si>
    <t>0498125.V-GM</t>
  </si>
  <si>
    <t>0498125.VXM6-GM</t>
  </si>
  <si>
    <t>0498125.ZXXFD</t>
  </si>
  <si>
    <t>0498150.H</t>
  </si>
  <si>
    <t>0498150.H-PAC</t>
  </si>
  <si>
    <t>0498150.M</t>
  </si>
  <si>
    <t>0498150.M-CN</t>
  </si>
  <si>
    <t>0498150.MX1M5</t>
  </si>
  <si>
    <t>0498150.MX1M5-CN</t>
  </si>
  <si>
    <t>0498150.MX1M6</t>
  </si>
  <si>
    <t>0498150.MX1M6-CN</t>
  </si>
  <si>
    <t>0498150.MXM6</t>
  </si>
  <si>
    <t>0498150.MXM6-CN</t>
  </si>
  <si>
    <t>0498150.MXT</t>
  </si>
  <si>
    <t>0498150.MXT-CN</t>
  </si>
  <si>
    <t>0498150.MXTM6</t>
  </si>
  <si>
    <t>0498150.MXTM6-CN</t>
  </si>
  <si>
    <t>0498150.SXT</t>
  </si>
  <si>
    <t>0498150.TXN</t>
  </si>
  <si>
    <t>0498150.V-GM</t>
  </si>
  <si>
    <t>0498150.VXM6-GM</t>
  </si>
  <si>
    <t>0498175.H</t>
  </si>
  <si>
    <t>0498175.M</t>
  </si>
  <si>
    <t>0498175.M-CN</t>
  </si>
  <si>
    <t>0498175.MX1M5</t>
  </si>
  <si>
    <t>0498175.MX1M5-CN</t>
  </si>
  <si>
    <t>0498175.MX1M6</t>
  </si>
  <si>
    <t>0498175.MX1M6-CN</t>
  </si>
  <si>
    <t>0498175.MXM6</t>
  </si>
  <si>
    <t>0498175.MXM6-CN</t>
  </si>
  <si>
    <t>0498175.MXT</t>
  </si>
  <si>
    <t>0498175.MXT-CN</t>
  </si>
  <si>
    <t>0498175.MXTM6</t>
  </si>
  <si>
    <t>0498175.MXTM6-CN</t>
  </si>
  <si>
    <t>0498175.SXT</t>
  </si>
  <si>
    <t>0498175.V-GM</t>
  </si>
  <si>
    <t>0498175.VXM6-GM</t>
  </si>
  <si>
    <t>0498200.H</t>
  </si>
  <si>
    <t>0498200.M</t>
  </si>
  <si>
    <t>0498200.M-CN</t>
  </si>
  <si>
    <t>0498200.MX1M5</t>
  </si>
  <si>
    <t>0498200.MX1M5-CN</t>
  </si>
  <si>
    <t>0498200.MX1M6</t>
  </si>
  <si>
    <t>0498200.MX1M6-CN</t>
  </si>
  <si>
    <t>0498200.MXM6</t>
  </si>
  <si>
    <t>0498200.MXM6-CN</t>
  </si>
  <si>
    <t>0498200.MXT</t>
  </si>
  <si>
    <t>0498200.MXT-CN</t>
  </si>
  <si>
    <t>0498200.MXTM6</t>
  </si>
  <si>
    <t>0498200.MXTM6-CN</t>
  </si>
  <si>
    <t>0498200.SXT</t>
  </si>
  <si>
    <t>0498200.TXN</t>
  </si>
  <si>
    <t>0498200.V-GM</t>
  </si>
  <si>
    <t>0498200.VXM6-GM</t>
  </si>
  <si>
    <t>05980001Z-1-CN</t>
  </si>
  <si>
    <t>05980001Z-2-CN</t>
  </si>
  <si>
    <t>05980001Z-CN</t>
  </si>
  <si>
    <t>05980002Z-CN</t>
  </si>
  <si>
    <t>05980002Z-R-CN</t>
  </si>
  <si>
    <t>05980003Z</t>
  </si>
  <si>
    <t>05980003Z-1</t>
  </si>
  <si>
    <t>05980003Z-2</t>
  </si>
  <si>
    <t>05980003Z-B</t>
  </si>
  <si>
    <t>05980007Z</t>
  </si>
  <si>
    <t>05980008Z</t>
  </si>
  <si>
    <t>05980015Z-CN</t>
  </si>
  <si>
    <t>05980015Z-FD</t>
  </si>
  <si>
    <t>05980016Z-CN</t>
  </si>
  <si>
    <t>05980016Z-FD</t>
  </si>
  <si>
    <t>05980017Z-CN</t>
  </si>
  <si>
    <t>05980017Z-FD</t>
  </si>
  <si>
    <t>05980018Z-0</t>
  </si>
  <si>
    <t>05980018Z-1</t>
  </si>
  <si>
    <t>05980019Z</t>
  </si>
  <si>
    <t>05980019Z-1</t>
  </si>
  <si>
    <t>05980020Z</t>
  </si>
  <si>
    <t>05980021Z-0</t>
  </si>
  <si>
    <t>05980022Z-1</t>
  </si>
  <si>
    <t>05980022Z-1-CN</t>
  </si>
  <si>
    <t>05980022Z-2</t>
  </si>
  <si>
    <t>05980022Z-2-CN</t>
  </si>
  <si>
    <t>05980022Z-3</t>
  </si>
  <si>
    <t>05980022Z-3-CN</t>
  </si>
  <si>
    <t>05980022Z-4</t>
  </si>
  <si>
    <t>05980022Z-4-CN</t>
  </si>
  <si>
    <t>05980022Z-5-CN</t>
  </si>
  <si>
    <t>05980023Z</t>
  </si>
  <si>
    <t>05980023Z-1</t>
  </si>
  <si>
    <t>05980023Z-2</t>
  </si>
  <si>
    <t>05980024Z-0</t>
  </si>
  <si>
    <t>05980025Z-0</t>
  </si>
  <si>
    <t>05980026Z-1</t>
  </si>
  <si>
    <t>05980026Z-2</t>
  </si>
  <si>
    <t>05980026Z-3</t>
  </si>
  <si>
    <t>05980026Z-4</t>
  </si>
  <si>
    <t>05980027Z-0</t>
  </si>
  <si>
    <t>05980027Z-1</t>
  </si>
  <si>
    <t>05980028Z-1</t>
  </si>
  <si>
    <t>05980029Z-1</t>
  </si>
  <si>
    <t>0695015.H-GM</t>
  </si>
  <si>
    <t>0695015.L</t>
  </si>
  <si>
    <t>0695015.PX4</t>
  </si>
  <si>
    <t>0695015.PXP</t>
  </si>
  <si>
    <t>0695015.PXPS</t>
  </si>
  <si>
    <t>0695015.TXFD</t>
  </si>
  <si>
    <t>0695015.U</t>
  </si>
  <si>
    <t>0695015.V-GM</t>
  </si>
  <si>
    <t>0695015.VXS-FD</t>
  </si>
  <si>
    <t>0695015.XXFD</t>
  </si>
  <si>
    <t>0695020.H-GM</t>
  </si>
  <si>
    <t>0695020.L</t>
  </si>
  <si>
    <t>0695020.PX4</t>
  </si>
  <si>
    <t>0695020.PXP</t>
  </si>
  <si>
    <t>0695020.PXPS</t>
  </si>
  <si>
    <t>0695020.TXFD</t>
  </si>
  <si>
    <t>0695020.U</t>
  </si>
  <si>
    <t>0695020.V-GM</t>
  </si>
  <si>
    <t>0695020.VXS-FD</t>
  </si>
  <si>
    <t>0695025.H-GM</t>
  </si>
  <si>
    <t>0695025.L</t>
  </si>
  <si>
    <t>0695025.PX4</t>
  </si>
  <si>
    <t>0695025.PXP</t>
  </si>
  <si>
    <t>0695025.PXPS</t>
  </si>
  <si>
    <t>0695025.TXFD</t>
  </si>
  <si>
    <t>0695025.U</t>
  </si>
  <si>
    <t>0695025.V-GM</t>
  </si>
  <si>
    <t>0695025.VXS-FD</t>
  </si>
  <si>
    <t>0695030.H-GM</t>
  </si>
  <si>
    <t>0695030.L</t>
  </si>
  <si>
    <t>0695030.PX2P</t>
  </si>
  <si>
    <t>0695030.PX2PS</t>
  </si>
  <si>
    <t>0695030.PX4</t>
  </si>
  <si>
    <t>0695030.PXP</t>
  </si>
  <si>
    <t>0695030.PXPS</t>
  </si>
  <si>
    <t>0695030.TXFD</t>
  </si>
  <si>
    <t>0695030.U</t>
  </si>
  <si>
    <t>0695030.V-GM</t>
  </si>
  <si>
    <t>0695030.VXS-FD</t>
  </si>
  <si>
    <t>0695040.H-GM</t>
  </si>
  <si>
    <t>0695040.L</t>
  </si>
  <si>
    <t>0695040.PX2P</t>
  </si>
  <si>
    <t>0695040.PX2PS</t>
  </si>
  <si>
    <t>0695040.PX4</t>
  </si>
  <si>
    <t>0695040.PXP</t>
  </si>
  <si>
    <t>0695040.PXPS</t>
  </si>
  <si>
    <t>0695040.TXFD</t>
  </si>
  <si>
    <t>0695040.U</t>
  </si>
  <si>
    <t>0695040.V-GM</t>
  </si>
  <si>
    <t>0695040.XXS-FD</t>
  </si>
  <si>
    <t>0695050.PXPS</t>
  </si>
  <si>
    <t>0695050.VXS-FD</t>
  </si>
  <si>
    <t>0695060.PXPS</t>
  </si>
  <si>
    <t>0695060.XXS-FD</t>
  </si>
  <si>
    <t>0695900.PX4</t>
  </si>
  <si>
    <t>0695900.PXP</t>
  </si>
  <si>
    <t>0695900.PXPS</t>
  </si>
  <si>
    <t>0695900.UX4</t>
  </si>
  <si>
    <t>0695900.VXS-FD</t>
  </si>
  <si>
    <t>06980001Z</t>
  </si>
  <si>
    <t>06980002Z</t>
  </si>
  <si>
    <t>06980003Z</t>
  </si>
  <si>
    <t>06980004Z</t>
  </si>
  <si>
    <t>06980005Z</t>
  </si>
  <si>
    <t>06980006Z</t>
  </si>
  <si>
    <t>06980007Z</t>
  </si>
  <si>
    <t>06980008Z</t>
  </si>
  <si>
    <t>06980009Z</t>
  </si>
  <si>
    <t>06980010Z</t>
  </si>
  <si>
    <t>06980011Z</t>
  </si>
  <si>
    <t>06980012Z</t>
  </si>
  <si>
    <t>06980013Z</t>
  </si>
  <si>
    <t>06980014Z</t>
  </si>
  <si>
    <t>06980015Z</t>
  </si>
  <si>
    <t>06980016Z</t>
  </si>
  <si>
    <t>06980017Z</t>
  </si>
  <si>
    <t>06980017Z-CN</t>
  </si>
  <si>
    <t>06980018Z</t>
  </si>
  <si>
    <t>06980018Z-CN</t>
  </si>
  <si>
    <t>06980019Z</t>
  </si>
  <si>
    <t>06980020Z</t>
  </si>
  <si>
    <t>06980021Z</t>
  </si>
  <si>
    <t>06980022Z</t>
  </si>
  <si>
    <t>06980022Z-CN</t>
  </si>
  <si>
    <t>06980023Z</t>
  </si>
  <si>
    <t>06980023Z-CN</t>
  </si>
  <si>
    <t>06980024Z</t>
  </si>
  <si>
    <t>06980025Z</t>
  </si>
  <si>
    <t>06980026Z</t>
  </si>
  <si>
    <t>06980026Z-5</t>
  </si>
  <si>
    <t>06980026Z-6</t>
  </si>
  <si>
    <t>06980027Z</t>
  </si>
  <si>
    <t>06980028Z</t>
  </si>
  <si>
    <t>06980028Z-CN</t>
  </si>
  <si>
    <t>06980029Z</t>
  </si>
  <si>
    <t>06980030Z</t>
  </si>
  <si>
    <t>06980031Z</t>
  </si>
  <si>
    <t>06980032Z</t>
  </si>
  <si>
    <t>06980032Z-CN</t>
  </si>
  <si>
    <t>06980032Z-DE</t>
  </si>
  <si>
    <t>06980032Z-DE-CN</t>
  </si>
  <si>
    <t>06980033Z</t>
  </si>
  <si>
    <t>06980033Z-CN</t>
  </si>
  <si>
    <t>06980033Z-DE</t>
  </si>
  <si>
    <t>06980033Z-DE-CN</t>
  </si>
  <si>
    <t>06980034Z</t>
  </si>
  <si>
    <t>06980034Z-CN</t>
  </si>
  <si>
    <t>06980034Z-DE</t>
  </si>
  <si>
    <t>06980034Z-DE-CN</t>
  </si>
  <si>
    <t>06980035Z</t>
  </si>
  <si>
    <t>06980036Z</t>
  </si>
  <si>
    <t>06980037Z</t>
  </si>
  <si>
    <t>06980038Z</t>
  </si>
  <si>
    <t>06980039Z</t>
  </si>
  <si>
    <t>06980040Z</t>
  </si>
  <si>
    <t>06980041Z</t>
  </si>
  <si>
    <t>06980042Z</t>
  </si>
  <si>
    <t>06980043Z</t>
  </si>
  <si>
    <t>06980043Z-1</t>
  </si>
  <si>
    <t>06980044Z</t>
  </si>
  <si>
    <t>06980044Z-CN</t>
  </si>
  <si>
    <t>06980045Z</t>
  </si>
  <si>
    <t>06980046Z</t>
  </si>
  <si>
    <t>06980046Z-CN</t>
  </si>
  <si>
    <t>06980048Z</t>
  </si>
  <si>
    <t>06980048Z-CN</t>
  </si>
  <si>
    <t>06980049Z</t>
  </si>
  <si>
    <t>06980049Z-CN</t>
  </si>
  <si>
    <t>06980050Z</t>
  </si>
  <si>
    <t>06980050Z-CN</t>
  </si>
  <si>
    <t>06980051Z</t>
  </si>
  <si>
    <t>06980052Z-0</t>
  </si>
  <si>
    <t>06980052Z-1</t>
  </si>
  <si>
    <t>06980053Z</t>
  </si>
  <si>
    <t>06980053Z-CN</t>
  </si>
  <si>
    <t>06980053Z-DE</t>
  </si>
  <si>
    <t>06980053Z-DE-CN</t>
  </si>
  <si>
    <t>06980054Z-CN</t>
  </si>
  <si>
    <t>06980056Z</t>
  </si>
  <si>
    <t>06980056Z-CN</t>
  </si>
  <si>
    <t>06980057Z</t>
  </si>
  <si>
    <t>06980058Z</t>
  </si>
  <si>
    <t>06980059Z-0</t>
  </si>
  <si>
    <t>06980059Z-0-CN</t>
  </si>
  <si>
    <t>06980059Z-1</t>
  </si>
  <si>
    <t>06980059Z-1-CN</t>
  </si>
  <si>
    <t>06980059Z-2</t>
  </si>
  <si>
    <t>06980059Z-2-CN</t>
  </si>
  <si>
    <t>06980061Z-0</t>
  </si>
  <si>
    <t>06980061Z-0-CN</t>
  </si>
  <si>
    <t>06980061Z-1</t>
  </si>
  <si>
    <t>06980061Z-1-CN</t>
  </si>
  <si>
    <t>06980061Z-2</t>
  </si>
  <si>
    <t>06980061Z-2-CN</t>
  </si>
  <si>
    <t>06980061Z-3</t>
  </si>
  <si>
    <t>06980061Z-3-CN</t>
  </si>
  <si>
    <t>06980061Z-4</t>
  </si>
  <si>
    <t>06980061Z-4-CN</t>
  </si>
  <si>
    <t>06980061Z-5</t>
  </si>
  <si>
    <t>06980061Z-5-CN</t>
  </si>
  <si>
    <t>06980061Z-6</t>
  </si>
  <si>
    <t>06980061Z-6-CN</t>
  </si>
  <si>
    <t>06980062Z-0</t>
  </si>
  <si>
    <t>06980062Z-0-CN</t>
  </si>
  <si>
    <t>06980062Z-1</t>
  </si>
  <si>
    <t>06980062Z-1-CN</t>
  </si>
  <si>
    <t>06980062Z-2-CN</t>
  </si>
  <si>
    <t>06980063Z</t>
  </si>
  <si>
    <t>06980064Z-3</t>
  </si>
  <si>
    <t>06980064Z-4</t>
  </si>
  <si>
    <t>06980065Z-1</t>
  </si>
  <si>
    <t>06980065Z-2</t>
  </si>
  <si>
    <t>06980066Z</t>
  </si>
  <si>
    <t>06980067Z</t>
  </si>
  <si>
    <t>06980067Z-1</t>
  </si>
  <si>
    <t>06980067Z-DE-CN</t>
  </si>
  <si>
    <t>06980068Z</t>
  </si>
  <si>
    <t>06980068Z-1</t>
  </si>
  <si>
    <t>06980069Z-1</t>
  </si>
  <si>
    <t>06980069Z-2</t>
  </si>
  <si>
    <t>06980070Z-0</t>
  </si>
  <si>
    <t>06980071Z</t>
  </si>
  <si>
    <t>06980072Z</t>
  </si>
  <si>
    <t>06980073Z</t>
  </si>
  <si>
    <t>06980075Z-0</t>
  </si>
  <si>
    <t>06980076Z</t>
  </si>
  <si>
    <t>06980077Z</t>
  </si>
  <si>
    <t>06980078Z-0</t>
  </si>
  <si>
    <t>06980078Z-1</t>
  </si>
  <si>
    <t>06980078Z-2</t>
  </si>
  <si>
    <t>06980079Z-0</t>
  </si>
  <si>
    <t>06980079Z-1</t>
  </si>
  <si>
    <t>06980081Z-0</t>
  </si>
  <si>
    <t>06980081Z-1</t>
  </si>
  <si>
    <t>06980081Z-2</t>
  </si>
  <si>
    <t>06980082Z-CN</t>
  </si>
  <si>
    <t>06980084Z-0</t>
  </si>
  <si>
    <t>06980084Z-0-CN</t>
  </si>
  <si>
    <t>06980084Z-1</t>
  </si>
  <si>
    <t>06980084Z-1-CN</t>
  </si>
  <si>
    <t>06980084Z-10</t>
  </si>
  <si>
    <t>06980084Z-11</t>
  </si>
  <si>
    <t>06980084Z-12-CN</t>
  </si>
  <si>
    <t>06980084Z-13-CN</t>
  </si>
  <si>
    <t>06980084Z-2</t>
  </si>
  <si>
    <t>06980084Z-2-CN</t>
  </si>
  <si>
    <t>06980084Z-3</t>
  </si>
  <si>
    <t>06980084Z-3-CN</t>
  </si>
  <si>
    <t>06980084Z-4</t>
  </si>
  <si>
    <t>06980084Z-5</t>
  </si>
  <si>
    <t>06980084Z-6</t>
  </si>
  <si>
    <t>06980084Z-6-CN</t>
  </si>
  <si>
    <t>06980084Z-7</t>
  </si>
  <si>
    <t>06980084Z-7-CN</t>
  </si>
  <si>
    <t>06980084Z-8-CN</t>
  </si>
  <si>
    <t>06980084Z-9</t>
  </si>
  <si>
    <t>06980084Z-9-CN</t>
  </si>
  <si>
    <t>06980085Z-0</t>
  </si>
  <si>
    <t>06980085Z-1</t>
  </si>
  <si>
    <t>06980086Z-0</t>
  </si>
  <si>
    <t>06980087Z-0</t>
  </si>
  <si>
    <t>06980088Z</t>
  </si>
  <si>
    <t>06980089Z-0</t>
  </si>
  <si>
    <t>06980089Z-1</t>
  </si>
  <si>
    <t>06980090Z-0-CN</t>
  </si>
  <si>
    <t>06980090Z-1-CN</t>
  </si>
  <si>
    <t>06980091Z-CN</t>
  </si>
  <si>
    <t>06980092Z-0</t>
  </si>
  <si>
    <t>06980092Z-1</t>
  </si>
  <si>
    <t>06980093Z-0-CN</t>
  </si>
  <si>
    <t>06980094Z</t>
  </si>
  <si>
    <t>06980095Z-0-CN</t>
  </si>
  <si>
    <t>06980096Z-0-CN</t>
  </si>
  <si>
    <t>06980096Z-1-CN</t>
  </si>
  <si>
    <t>06980096Z-3-CN</t>
  </si>
  <si>
    <t>06980097Z-0-CN</t>
  </si>
  <si>
    <t>06980097Z-1-CN</t>
  </si>
  <si>
    <t>06980098Z-0</t>
  </si>
  <si>
    <t>06980099Z-0-CN</t>
  </si>
  <si>
    <t>06980100Z-0-CN</t>
  </si>
  <si>
    <t>06980100Z-1-CN</t>
  </si>
  <si>
    <t>06980100Z-2-CN</t>
  </si>
  <si>
    <t>06980101Z-0-CN</t>
  </si>
  <si>
    <t>06980101Z-1-CN</t>
  </si>
  <si>
    <t>06980102Z-0-CN</t>
  </si>
  <si>
    <t>06980103Z-0</t>
  </si>
  <si>
    <t>06980103Z-1</t>
  </si>
  <si>
    <t>06980103Z-2</t>
  </si>
  <si>
    <t>06980103Z-3</t>
  </si>
  <si>
    <t>06980104Z-0</t>
  </si>
  <si>
    <t>06980104Z-1</t>
  </si>
  <si>
    <t>06980105Z-0-CN</t>
  </si>
  <si>
    <t>06980105Z-1-CN</t>
  </si>
  <si>
    <t>06980106Z-0</t>
  </si>
  <si>
    <t>06980107Z-0</t>
  </si>
  <si>
    <t>06980109Z-1</t>
  </si>
  <si>
    <t>06980109Z-1-CN</t>
  </si>
  <si>
    <t>06980109Z-2-CN</t>
  </si>
  <si>
    <t>06980109Z-3</t>
  </si>
  <si>
    <t>06980109Z-3-CN</t>
  </si>
  <si>
    <t>06980109Z-4-CN</t>
  </si>
  <si>
    <t>06980109Z-5-CN</t>
  </si>
  <si>
    <t>06980111Z-0-CN</t>
  </si>
  <si>
    <t>06980112Z-0-CN</t>
  </si>
  <si>
    <t>06980113Z-0</t>
  </si>
  <si>
    <t>06980114Z-0</t>
  </si>
  <si>
    <t>06980114Z-2</t>
  </si>
  <si>
    <t>06980114Z-3</t>
  </si>
  <si>
    <t>06980115Z-0-CN</t>
  </si>
  <si>
    <t>06980115Z-1-CN</t>
  </si>
  <si>
    <t>06980115Z-2-CN</t>
  </si>
  <si>
    <t>06980116Z-0</t>
  </si>
  <si>
    <t>0698111Z-0-CN</t>
  </si>
  <si>
    <t>0895020.PXC</t>
  </si>
  <si>
    <t>0895020.T</t>
  </si>
  <si>
    <t>0895020.U</t>
  </si>
  <si>
    <t>0895020.X-GM</t>
  </si>
  <si>
    <t>0895020.Z</t>
  </si>
  <si>
    <t>0895025.PXC</t>
  </si>
  <si>
    <t>0895025.T</t>
  </si>
  <si>
    <t>0895025.U</t>
  </si>
  <si>
    <t>0895025.X-GM</t>
  </si>
  <si>
    <t>0895025.Z</t>
  </si>
  <si>
    <t>0895030.PXC</t>
  </si>
  <si>
    <t>0895030.T</t>
  </si>
  <si>
    <t>0895030.U</t>
  </si>
  <si>
    <t>0895030.X-GM</t>
  </si>
  <si>
    <t>0895030.Z</t>
  </si>
  <si>
    <t>0895040.PXC</t>
  </si>
  <si>
    <t>0895040.T</t>
  </si>
  <si>
    <t>0895040.U</t>
  </si>
  <si>
    <t>0895040.X-GM</t>
  </si>
  <si>
    <t>0895040.Z</t>
  </si>
  <si>
    <t>0895050.PXC</t>
  </si>
  <si>
    <t>0895050.T</t>
  </si>
  <si>
    <t>0895050.U</t>
  </si>
  <si>
    <t>0895050.X-GM</t>
  </si>
  <si>
    <t>0895050.Z</t>
  </si>
  <si>
    <t>0895060.PXC</t>
  </si>
  <si>
    <t>0895060.T</t>
  </si>
  <si>
    <t>0895060.U</t>
  </si>
  <si>
    <t>0895060.X-GM</t>
  </si>
  <si>
    <t>0895060.Z</t>
  </si>
  <si>
    <t>0895520.T</t>
  </si>
  <si>
    <t>0895525.T</t>
  </si>
  <si>
    <t>0895530.T</t>
  </si>
  <si>
    <t>0895540.T</t>
  </si>
  <si>
    <t>0895550.T</t>
  </si>
  <si>
    <t>0895560.T</t>
  </si>
  <si>
    <t>0895900.PXC</t>
  </si>
  <si>
    <t>0895900.Z</t>
  </si>
  <si>
    <t>0898060.U-1M6</t>
  </si>
  <si>
    <t>0898060.U-1M8</t>
  </si>
  <si>
    <t>0898060.U-2M6</t>
  </si>
  <si>
    <t>0898060.U-2M8</t>
  </si>
  <si>
    <t>0898060.U-NH</t>
  </si>
  <si>
    <t>0898080.U-1M6</t>
  </si>
  <si>
    <t>0898080.U-1M8</t>
  </si>
  <si>
    <t>0898080.U-2M6</t>
  </si>
  <si>
    <t>0898080.U-2M8</t>
  </si>
  <si>
    <t>0898080.U-NH</t>
  </si>
  <si>
    <t>0898100.U-1M6</t>
  </si>
  <si>
    <t>0898100.U-1M8</t>
  </si>
  <si>
    <t>0898100.U-2M6</t>
  </si>
  <si>
    <t>0898100.U-2M8</t>
  </si>
  <si>
    <t>0898100.U-NH</t>
  </si>
  <si>
    <t>0898125.U-1M6</t>
  </si>
  <si>
    <t>0898125.U-1M8</t>
  </si>
  <si>
    <t>0898125.U-2M6</t>
  </si>
  <si>
    <t>0898125.U-2M8</t>
  </si>
  <si>
    <t>0898125.U-NH</t>
  </si>
  <si>
    <t>0898150.U-1M6</t>
  </si>
  <si>
    <t>0898150.U-1M8</t>
  </si>
  <si>
    <t>0898150.U-2M6</t>
  </si>
  <si>
    <t>0898150.U-2M8</t>
  </si>
  <si>
    <t>0898150.U-NH</t>
  </si>
  <si>
    <t>0898175.U-1M6</t>
  </si>
  <si>
    <t>0898175.U-1M8</t>
  </si>
  <si>
    <t>0898175.U-2M6</t>
  </si>
  <si>
    <t>0898175.U-2M8</t>
  </si>
  <si>
    <t>0898175.U-NH</t>
  </si>
  <si>
    <t>0898200.U-1M6</t>
  </si>
  <si>
    <t>0898200.U-1M8</t>
  </si>
  <si>
    <t>0898200.U-2M6</t>
  </si>
  <si>
    <t>0898200.U-2M8</t>
  </si>
  <si>
    <t>0898200.U-NH</t>
  </si>
  <si>
    <t>0898225.U-1M6</t>
  </si>
  <si>
    <t>0898225.U-1M8</t>
  </si>
  <si>
    <t>0898225.U-2M6</t>
  </si>
  <si>
    <t>0898225.U-2M8</t>
  </si>
  <si>
    <t>0898225.U-NH</t>
  </si>
  <si>
    <t>0898250.U-1M6</t>
  </si>
  <si>
    <t>0898250.U-1M8</t>
  </si>
  <si>
    <t>0898250.U-2M6</t>
  </si>
  <si>
    <t>0898250.U-2M8</t>
  </si>
  <si>
    <t>0898250.U-NH</t>
  </si>
  <si>
    <t>0898300.U-1M6</t>
  </si>
  <si>
    <t>0898300.U-1M8</t>
  </si>
  <si>
    <t>0898300.U-2M6</t>
  </si>
  <si>
    <t>0898300.U-2M8</t>
  </si>
  <si>
    <t>0898300.U-NH</t>
  </si>
  <si>
    <t>0898350.U-1M6</t>
  </si>
  <si>
    <t>0898350.U-1M8</t>
  </si>
  <si>
    <t>0898350.U-2M6</t>
  </si>
  <si>
    <t>0898350.U-2M8</t>
  </si>
  <si>
    <t>0898350.U-NH</t>
  </si>
  <si>
    <t>0898400.U-1M6</t>
  </si>
  <si>
    <t>0898400.U-1M8</t>
  </si>
  <si>
    <t>0898400.U-2M6</t>
  </si>
  <si>
    <t>0898400.U-2M8</t>
  </si>
  <si>
    <t>0898400.U-NH</t>
  </si>
  <si>
    <t>0898450.U-1M6</t>
  </si>
  <si>
    <t>0898450.U-1M8</t>
  </si>
  <si>
    <t>0898450.U-2M6</t>
  </si>
  <si>
    <t>0898450.U-2M8</t>
  </si>
  <si>
    <t>0898450.U-NH</t>
  </si>
  <si>
    <t>0898500.U-1M6</t>
  </si>
  <si>
    <t>0898500.U-1M8</t>
  </si>
  <si>
    <t>0898500.U-2M6</t>
  </si>
  <si>
    <t>0898500.U-2M8</t>
  </si>
  <si>
    <t>0898500.U-NH</t>
  </si>
  <si>
    <t>0998060.UX-1M6</t>
  </si>
  <si>
    <t>0998060.UX-1M8</t>
  </si>
  <si>
    <t>0998060.UX-2M6</t>
  </si>
  <si>
    <t>0998060.UX-2M8</t>
  </si>
  <si>
    <t>0998060.UX-NH</t>
  </si>
  <si>
    <t>0998080.UX-1M6</t>
  </si>
  <si>
    <t>0998080.UX-1M8</t>
  </si>
  <si>
    <t>0998080.UX-2M6</t>
  </si>
  <si>
    <t>0998080.UX-2M8</t>
  </si>
  <si>
    <t>0998080.UX-NH</t>
  </si>
  <si>
    <t>0998100.UX-1M6</t>
  </si>
  <si>
    <t>0998100.UX-1M8</t>
  </si>
  <si>
    <t>0998100.UX-2M6</t>
  </si>
  <si>
    <t>0998100.UX-2M8</t>
  </si>
  <si>
    <t>0998100.UX-NH</t>
  </si>
  <si>
    <t>0998125.UX-1M6</t>
  </si>
  <si>
    <t>0998125.UX-1M8</t>
  </si>
  <si>
    <t>0998125.UX-2M6</t>
  </si>
  <si>
    <t>0998125.UX-2M8</t>
  </si>
  <si>
    <t>0998125.UX-NH</t>
  </si>
  <si>
    <t>0998150.UX-1M6</t>
  </si>
  <si>
    <t>0998150.UX-1M8</t>
  </si>
  <si>
    <t>0998150.UX-2M6</t>
  </si>
  <si>
    <t>0998150.UX-2M8</t>
  </si>
  <si>
    <t>0998150.UX-NH</t>
  </si>
  <si>
    <t>0998175.UX-1M6</t>
  </si>
  <si>
    <t>0998175.UX-1M8</t>
  </si>
  <si>
    <t>0998175.UX-2M6</t>
  </si>
  <si>
    <t>0998175.UX-2M8</t>
  </si>
  <si>
    <t>0998175.UX-NH</t>
  </si>
  <si>
    <t>0998200.UX-1M6</t>
  </si>
  <si>
    <t>0998200.UX-1M8</t>
  </si>
  <si>
    <t>0998200.UX-2M6</t>
  </si>
  <si>
    <t>0998200.UX-2M8</t>
  </si>
  <si>
    <t>0998200.UX-NH</t>
  </si>
  <si>
    <t>0998225.UX-1M6</t>
  </si>
  <si>
    <t>0998225.UX-1M8</t>
  </si>
  <si>
    <t>0998225.UX-2M6</t>
  </si>
  <si>
    <t>0998225.UX-2M8</t>
  </si>
  <si>
    <t>0998225.UX-NH</t>
  </si>
  <si>
    <t>0998250.U-2M8</t>
  </si>
  <si>
    <t>0998250.UX-1M6</t>
  </si>
  <si>
    <t>0998250.UX-1M8</t>
  </si>
  <si>
    <t>0998250.UX-2M6</t>
  </si>
  <si>
    <t>0998250.UX-2M8</t>
  </si>
  <si>
    <t>0998250.UX-NH</t>
  </si>
  <si>
    <t>0998300.U-2M8</t>
  </si>
  <si>
    <t>0998300.UX-1M6</t>
  </si>
  <si>
    <t>0998300.UX-1M8</t>
  </si>
  <si>
    <t>0998300.UX-2M6</t>
  </si>
  <si>
    <t>0998300.UX-2M8</t>
  </si>
  <si>
    <t>0998300.UX-NH</t>
  </si>
  <si>
    <t>0998350.UX-1M6</t>
  </si>
  <si>
    <t>0998350.UX-1M8</t>
  </si>
  <si>
    <t>0998350.UX-2M6</t>
  </si>
  <si>
    <t>0998350.UX-2M8</t>
  </si>
  <si>
    <t>0998350.UX-NH</t>
  </si>
  <si>
    <t>0998400.UX-1M6</t>
  </si>
  <si>
    <t>0998400.UX-1M8</t>
  </si>
  <si>
    <t>0998400.UX-2M6</t>
  </si>
  <si>
    <t>0998400.UX-2M8</t>
  </si>
  <si>
    <t>0998400.UX-NH</t>
  </si>
  <si>
    <t>0998450.UX-1M6</t>
  </si>
  <si>
    <t>0998450.UX-1M8</t>
  </si>
  <si>
    <t>0998450.UX-2M6</t>
  </si>
  <si>
    <t>0998450.UX-2M8</t>
  </si>
  <si>
    <t>0998450.UX-NH</t>
  </si>
  <si>
    <t>0998500.UX-1M6</t>
  </si>
  <si>
    <t>0998500.UX-1M8</t>
  </si>
  <si>
    <t>0998500.UX-2M6</t>
  </si>
  <si>
    <t>0998500.UX-2M8</t>
  </si>
  <si>
    <t>0998500.UX-NH</t>
  </si>
  <si>
    <t>0HEV010.ZXBD</t>
  </si>
  <si>
    <t>0HEV010.ZXC</t>
  </si>
  <si>
    <t>0HEV010.ZXISO</t>
  </si>
  <si>
    <t>0HEV010.ZXPCB</t>
  </si>
  <si>
    <t>0HEV010.ZXPCBL</t>
  </si>
  <si>
    <t>0HEV010.ZXPRL</t>
  </si>
  <si>
    <t>0HEV010.ZXPY</t>
  </si>
  <si>
    <t>0HEV015.ZXBD</t>
  </si>
  <si>
    <t>0HEV015.ZXC</t>
  </si>
  <si>
    <t>0HEV015.ZXISO</t>
  </si>
  <si>
    <t>0HEV015.ZXPCB</t>
  </si>
  <si>
    <t>0HEV015.ZXPCBL</t>
  </si>
  <si>
    <t>0HEV015.ZXPRL</t>
  </si>
  <si>
    <t>0HEV015.ZXPY</t>
  </si>
  <si>
    <t>0HEV020.ZXBD</t>
  </si>
  <si>
    <t>0HEV020.ZXBDL</t>
  </si>
  <si>
    <t>0HEV020.ZXC</t>
  </si>
  <si>
    <t>0HEV020.ZXISO</t>
  </si>
  <si>
    <t>0HEV020.ZXPCB</t>
  </si>
  <si>
    <t>0HEV020.ZXPCBL</t>
  </si>
  <si>
    <t>0HEV020.ZXPRL</t>
  </si>
  <si>
    <t>0HEV020.ZXPY</t>
  </si>
  <si>
    <t>0HEV030.ZDBD</t>
  </si>
  <si>
    <t>0HEV030.ZXBD</t>
  </si>
  <si>
    <t>0HEV030.ZXBD-BSH</t>
  </si>
  <si>
    <t>0HEV030.ZXBDL</t>
  </si>
  <si>
    <t>0HEV030.ZXBSH</t>
  </si>
  <si>
    <t>0HEV030.ZXC</t>
  </si>
  <si>
    <t>0HEV030.ZXISO</t>
  </si>
  <si>
    <t>0HEV030.ZXPCB</t>
  </si>
  <si>
    <t>0HEV030.ZXPCBL</t>
  </si>
  <si>
    <t>0HEV030.ZXPRL</t>
  </si>
  <si>
    <t>0HEV030.ZXPY</t>
  </si>
  <si>
    <t>0HEV030.ZXTESLA</t>
  </si>
  <si>
    <t>0HEV040.ZXBD</t>
  </si>
  <si>
    <t>0HEV040.ZXBD-BSH</t>
  </si>
  <si>
    <t>0HEV040.ZXBDU</t>
  </si>
  <si>
    <t>0HEV040.ZXBSH</t>
  </si>
  <si>
    <t>0HEV040.ZXC</t>
  </si>
  <si>
    <t>0HEV040.ZXI10-16</t>
  </si>
  <si>
    <t>0HEV040.ZXI10-16L</t>
  </si>
  <si>
    <t>0HEV040.ZXI4-16</t>
  </si>
  <si>
    <t>0HEV040.ZXI4-16L</t>
  </si>
  <si>
    <t>0HEV040.ZXISO</t>
  </si>
  <si>
    <t>0HEV040.ZXPCB</t>
  </si>
  <si>
    <t>0HEV040.ZXPCBL</t>
  </si>
  <si>
    <t>0HEV040.ZXPRL</t>
  </si>
  <si>
    <t>0HEV040.ZXPY</t>
  </si>
  <si>
    <t>0HEV050.ZXBD2</t>
  </si>
  <si>
    <t>0HEV050.ZXC2</t>
  </si>
  <si>
    <t>0HEV050.ZXISO2</t>
  </si>
  <si>
    <t>0HEV050.ZXP2Y</t>
  </si>
  <si>
    <t>0HEV050.ZXPCB2</t>
  </si>
  <si>
    <t>0HEV050.ZXPCBL2</t>
  </si>
  <si>
    <t>0MEG080.X</t>
  </si>
  <si>
    <t>0MEG080.XPA</t>
  </si>
  <si>
    <t>0MEG100.L</t>
  </si>
  <si>
    <t>0MEG100.X</t>
  </si>
  <si>
    <t>0MEG100.X-PAC</t>
  </si>
  <si>
    <t>0MEG125.L</t>
  </si>
  <si>
    <t>0MEG125.X</t>
  </si>
  <si>
    <t>0MEG125.X-PAC</t>
  </si>
  <si>
    <t>0MEG150.L</t>
  </si>
  <si>
    <t>0MEG150.X</t>
  </si>
  <si>
    <t>0MEG150.X-PAC</t>
  </si>
  <si>
    <t>0MEG175.L</t>
  </si>
  <si>
    <t>0MEG175.X</t>
  </si>
  <si>
    <t>0MEG175.X-PAC</t>
  </si>
  <si>
    <t>0MEG200.L</t>
  </si>
  <si>
    <t>0MEG200.X</t>
  </si>
  <si>
    <t>0MEG200.X-PAC</t>
  </si>
  <si>
    <t>0MEG225.L</t>
  </si>
  <si>
    <t>0MEG225.X</t>
  </si>
  <si>
    <t>0MEG225.X-PAC</t>
  </si>
  <si>
    <t>0MEG250.L</t>
  </si>
  <si>
    <t>0MEG250.X</t>
  </si>
  <si>
    <t>0MEG250.X-PAC</t>
  </si>
  <si>
    <t>0MEG300.L</t>
  </si>
  <si>
    <t>0MEG300.X</t>
  </si>
  <si>
    <t>0MEG350.L</t>
  </si>
  <si>
    <t>0MEG350.X</t>
  </si>
  <si>
    <t>0MEG400.L</t>
  </si>
  <si>
    <t>0MEG400.X</t>
  </si>
  <si>
    <t>0MEG450.L</t>
  </si>
  <si>
    <t>0MEG450.X</t>
  </si>
  <si>
    <t>0MEG500.L</t>
  </si>
  <si>
    <t>0MEG500.X</t>
  </si>
  <si>
    <t>0MID050.X</t>
  </si>
  <si>
    <t>0MID050.X-PAC</t>
  </si>
  <si>
    <t>0MID050.XP</t>
  </si>
  <si>
    <t>0MID080.X</t>
  </si>
  <si>
    <t>0MID080.X-PAC</t>
  </si>
  <si>
    <t>0MID080.XP</t>
  </si>
  <si>
    <t>0MID150.XP</t>
  </si>
  <si>
    <t>0PAL020.X</t>
  </si>
  <si>
    <t>0PAL030.X</t>
  </si>
  <si>
    <t>0PAL040.X</t>
  </si>
  <si>
    <t>0PAL050.X</t>
  </si>
  <si>
    <t>0PAL060.X</t>
  </si>
  <si>
    <t>0PAL1100X</t>
  </si>
  <si>
    <t>0PAL1120X</t>
  </si>
  <si>
    <t>0PAL130.X</t>
  </si>
  <si>
    <t>0PAL160.X</t>
  </si>
  <si>
    <t>0PAL180.X</t>
  </si>
  <si>
    <t>0PAL2100X</t>
  </si>
  <si>
    <t>0PAL2120X</t>
  </si>
  <si>
    <t>0PAL2140XP</t>
  </si>
  <si>
    <t>0PAL230.X</t>
  </si>
  <si>
    <t>0PAL240.X</t>
  </si>
  <si>
    <t>0PAL250.X</t>
  </si>
  <si>
    <t>0PAL260.X</t>
  </si>
  <si>
    <t>0PAL270.X</t>
  </si>
  <si>
    <t>0PAL280.X</t>
  </si>
  <si>
    <t>0PAL330.X</t>
  </si>
  <si>
    <t>0PAL340.X</t>
  </si>
  <si>
    <t>0PAL4100X</t>
  </si>
  <si>
    <t>0PAL4120XP</t>
  </si>
  <si>
    <t>0PAL4140XP</t>
  </si>
  <si>
    <t>0PAL430.X</t>
  </si>
  <si>
    <t>0PAL440.X</t>
  </si>
  <si>
    <t>0PAL450.X</t>
  </si>
  <si>
    <t>0PAL480.X</t>
  </si>
  <si>
    <t>0PAL525.X</t>
  </si>
  <si>
    <t>0PAL530.X</t>
  </si>
  <si>
    <t>10EV030.ZXC</t>
  </si>
  <si>
    <t>142.0020.5302</t>
  </si>
  <si>
    <t>142.0020.5402</t>
  </si>
  <si>
    <t>142.0020.5502</t>
  </si>
  <si>
    <t>142.0020.5602</t>
  </si>
  <si>
    <t>142.0020.5702</t>
  </si>
  <si>
    <t>142.0020.5802</t>
  </si>
  <si>
    <t>142.0020.6102</t>
  </si>
  <si>
    <t>142.0020.6122</t>
  </si>
  <si>
    <t>142.0020.6152</t>
  </si>
  <si>
    <t>142.0020.6202</t>
  </si>
  <si>
    <t>142.5395.6102</t>
  </si>
  <si>
    <t>142.5395.6122</t>
  </si>
  <si>
    <t>142.5395.6152</t>
  </si>
  <si>
    <t>142.5395.6172</t>
  </si>
  <si>
    <t>142.5395.6202</t>
  </si>
  <si>
    <t>142.5395.6222</t>
  </si>
  <si>
    <t>142.5395.6252</t>
  </si>
  <si>
    <t>142.5395.6302</t>
  </si>
  <si>
    <t>142.5631.5302</t>
  </si>
  <si>
    <t>142.5631.5402</t>
  </si>
  <si>
    <t>142.5631.5502</t>
  </si>
  <si>
    <t>142.5631.5602</t>
  </si>
  <si>
    <t>142.5631.5702</t>
  </si>
  <si>
    <t>142.5631.5802</t>
  </si>
  <si>
    <t>142.5631.6102</t>
  </si>
  <si>
    <t>142.5631.6122</t>
  </si>
  <si>
    <t>142.5631.6152</t>
  </si>
  <si>
    <t>142.5631.6202</t>
  </si>
  <si>
    <t>142.7010.5302</t>
  </si>
  <si>
    <t>142.7010.5402</t>
  </si>
  <si>
    <t>142.7010.5502</t>
  </si>
  <si>
    <t>142.7010.5602</t>
  </si>
  <si>
    <t>142.7010.5702</t>
  </si>
  <si>
    <t>142.7010.5802</t>
  </si>
  <si>
    <t>142.7010.6102</t>
  </si>
  <si>
    <t>142.7010.6122</t>
  </si>
  <si>
    <t>142.7010.6152</t>
  </si>
  <si>
    <t>142.7010.6202</t>
  </si>
  <si>
    <t>153.0010.5602</t>
  </si>
  <si>
    <t>153.0010.5802</t>
  </si>
  <si>
    <t>153.0010.6102</t>
  </si>
  <si>
    <t>153.0010.6122</t>
  </si>
  <si>
    <t>153.0020.5302</t>
  </si>
  <si>
    <t>153.0020.5402</t>
  </si>
  <si>
    <t>153.0020.5502</t>
  </si>
  <si>
    <t>153.0020.5602</t>
  </si>
  <si>
    <t>153.0020.5702</t>
  </si>
  <si>
    <t>153.0020.5802</t>
  </si>
  <si>
    <t>153.0020.6102</t>
  </si>
  <si>
    <t>153.0020.6122</t>
  </si>
  <si>
    <t>153.0020.6152</t>
  </si>
  <si>
    <t>153.0020.6202</t>
  </si>
  <si>
    <t>153.2512VW</t>
  </si>
  <si>
    <t>153.5395.6101</t>
  </si>
  <si>
    <t>153.5395.6102</t>
  </si>
  <si>
    <t>153.5395.6121</t>
  </si>
  <si>
    <t>153.5395.6122</t>
  </si>
  <si>
    <t>153.5395.6151</t>
  </si>
  <si>
    <t>153.5395.6152</t>
  </si>
  <si>
    <t>153.5395.6171</t>
  </si>
  <si>
    <t>153.5395.6172</t>
  </si>
  <si>
    <t>153.5395.6201</t>
  </si>
  <si>
    <t>153.5395.6202</t>
  </si>
  <si>
    <t>153.5395.6221</t>
  </si>
  <si>
    <t>153.5395.6222</t>
  </si>
  <si>
    <t>153.5395.6251</t>
  </si>
  <si>
    <t>153.5395.6252</t>
  </si>
  <si>
    <t>153.5395.6301</t>
  </si>
  <si>
    <t>153.5395.6302</t>
  </si>
  <si>
    <t>153.5395.6401</t>
  </si>
  <si>
    <t>153.5395.6402</t>
  </si>
  <si>
    <t>153.5395.6501</t>
  </si>
  <si>
    <t>153.5395.6502</t>
  </si>
  <si>
    <t>153.5600.0002</t>
  </si>
  <si>
    <t>153.5631.5232</t>
  </si>
  <si>
    <t>153.5631.5301</t>
  </si>
  <si>
    <t>153.5631.5302</t>
  </si>
  <si>
    <t>153.5631.5401</t>
  </si>
  <si>
    <t>153.5631.5402</t>
  </si>
  <si>
    <t>153.5631.5501</t>
  </si>
  <si>
    <t>153.5631.5502</t>
  </si>
  <si>
    <t>153.5631.5601</t>
  </si>
  <si>
    <t>153.5631.5602</t>
  </si>
  <si>
    <t>153.5631.5701</t>
  </si>
  <si>
    <t>153.5631.5702</t>
  </si>
  <si>
    <t>153.5631.5801</t>
  </si>
  <si>
    <t>153.5631.5802</t>
  </si>
  <si>
    <t>153.5631.6101</t>
  </si>
  <si>
    <t>153.5631.6102</t>
  </si>
  <si>
    <t>153.5631.6121</t>
  </si>
  <si>
    <t>153.5631.6122</t>
  </si>
  <si>
    <t>153.5631.6151</t>
  </si>
  <si>
    <t>153.5631.6152</t>
  </si>
  <si>
    <t>153.5631.6201</t>
  </si>
  <si>
    <t>153.5631.6202</t>
  </si>
  <si>
    <t>153.7000.6152</t>
  </si>
  <si>
    <t>153.7000.6201</t>
  </si>
  <si>
    <t>153.7000.6202</t>
  </si>
  <si>
    <t>153.7010.5302</t>
  </si>
  <si>
    <t>153.7010.5402</t>
  </si>
  <si>
    <t>153.7010.5502</t>
  </si>
  <si>
    <t>153.7010.5602</t>
  </si>
  <si>
    <t>153.7010.5702</t>
  </si>
  <si>
    <t>153.7010.5802</t>
  </si>
  <si>
    <t>153.7010.6102</t>
  </si>
  <si>
    <t>153.7010.6122</t>
  </si>
  <si>
    <t>153.7010.6152</t>
  </si>
  <si>
    <t>155.0892.5501</t>
  </si>
  <si>
    <t>155.0892.5751</t>
  </si>
  <si>
    <t>155.0892.6101</t>
  </si>
  <si>
    <t>155.0892.6121</t>
  </si>
  <si>
    <t>155.0892.6151</t>
  </si>
  <si>
    <t>155.0892.6171</t>
  </si>
  <si>
    <t>155.0892.6201</t>
  </si>
  <si>
    <t>155.0892.6251</t>
  </si>
  <si>
    <t>155.0892.6301</t>
  </si>
  <si>
    <t>155.7010.5751</t>
  </si>
  <si>
    <t>155.7010.6102</t>
  </si>
  <si>
    <t>156.530110</t>
  </si>
  <si>
    <t>156.550110</t>
  </si>
  <si>
    <t>156.560110</t>
  </si>
  <si>
    <t>156.5610.5251</t>
  </si>
  <si>
    <t>156.5610.5252</t>
  </si>
  <si>
    <t>156.5610.5301</t>
  </si>
  <si>
    <t>156.5610.5302</t>
  </si>
  <si>
    <t>156.5610.5401</t>
  </si>
  <si>
    <t>156.5610.5402</t>
  </si>
  <si>
    <t>156.5610.5501</t>
  </si>
  <si>
    <t>156.5610.5502</t>
  </si>
  <si>
    <t>156.5610.5601</t>
  </si>
  <si>
    <t>156.5610.5602</t>
  </si>
  <si>
    <t>156.5610.5701</t>
  </si>
  <si>
    <t>156.5610.5702</t>
  </si>
  <si>
    <t>156.5610.5801</t>
  </si>
  <si>
    <t>156.5610.5802</t>
  </si>
  <si>
    <t>156.5610.6101</t>
  </si>
  <si>
    <t>156.5610.6102</t>
  </si>
  <si>
    <t>156.5610.6111</t>
  </si>
  <si>
    <t>156.5610.6112</t>
  </si>
  <si>
    <t>156.5610.6121</t>
  </si>
  <si>
    <t>156.5610.6122</t>
  </si>
  <si>
    <t>156.5610.6151</t>
  </si>
  <si>
    <t>156.5610.6152</t>
  </si>
  <si>
    <t>156.5610.6251</t>
  </si>
  <si>
    <t>156.5610.6252</t>
  </si>
  <si>
    <t>156.5611.5301</t>
  </si>
  <si>
    <t>156.5611.5401</t>
  </si>
  <si>
    <t>156.5611.5501</t>
  </si>
  <si>
    <t>156.5611.5601</t>
  </si>
  <si>
    <t>156.5611.5701</t>
  </si>
  <si>
    <t>156.5611.5801</t>
  </si>
  <si>
    <t>156.5611.6101</t>
  </si>
  <si>
    <t>156.5611.6111</t>
  </si>
  <si>
    <t>156.5611.6121</t>
  </si>
  <si>
    <t>156.5611.6151</t>
  </si>
  <si>
    <t>156.5677.5301</t>
  </si>
  <si>
    <t>156.5677.5302</t>
  </si>
  <si>
    <t>156.5677.5401</t>
  </si>
  <si>
    <t>156.5677.5402</t>
  </si>
  <si>
    <t>156.5677.5501</t>
  </si>
  <si>
    <t>156.5677.5502</t>
  </si>
  <si>
    <t>156.5677.5601</t>
  </si>
  <si>
    <t>156.5677.5602</t>
  </si>
  <si>
    <t>156.5677.6111</t>
  </si>
  <si>
    <t>156.5677.6112</t>
  </si>
  <si>
    <t>156.5677.6151</t>
  </si>
  <si>
    <t>156.5677.6152</t>
  </si>
  <si>
    <t>156.5677.6171</t>
  </si>
  <si>
    <t>156.5677.6172</t>
  </si>
  <si>
    <t>156.580110</t>
  </si>
  <si>
    <t>156.610110</t>
  </si>
  <si>
    <t>156.612110</t>
  </si>
  <si>
    <t>156.615110</t>
  </si>
  <si>
    <t>156.7020.5257</t>
  </si>
  <si>
    <t>156.7020.5307</t>
  </si>
  <si>
    <t>156.7020.5407</t>
  </si>
  <si>
    <t>156.7020.5507</t>
  </si>
  <si>
    <t>156.7020.5607</t>
  </si>
  <si>
    <t>156.7020.5707</t>
  </si>
  <si>
    <t>156.7020.5807</t>
  </si>
  <si>
    <t>156.7020.6107</t>
  </si>
  <si>
    <t>156.7020.6117</t>
  </si>
  <si>
    <t>156.7020.6127</t>
  </si>
  <si>
    <t>156.7020.6157</t>
  </si>
  <si>
    <t>156.7050.5307</t>
  </si>
  <si>
    <t>156.7050.5407</t>
  </si>
  <si>
    <t>156.7050.5507</t>
  </si>
  <si>
    <t>156.7050.5607</t>
  </si>
  <si>
    <t>156.7050.5807</t>
  </si>
  <si>
    <t>156.7050.6117</t>
  </si>
  <si>
    <t>156.7050.6157</t>
  </si>
  <si>
    <t>156.7050.6177</t>
  </si>
  <si>
    <t>157.5700.5351</t>
  </si>
  <si>
    <t>157.5700.5401</t>
  </si>
  <si>
    <t>157.5700.5501</t>
  </si>
  <si>
    <t>157.5700.5631</t>
  </si>
  <si>
    <t>157.5700.5801</t>
  </si>
  <si>
    <t>157.5700.6101</t>
  </si>
  <si>
    <t>157.5700.6121</t>
  </si>
  <si>
    <t>157.5700.6131</t>
  </si>
  <si>
    <t>157.5700.6141</t>
  </si>
  <si>
    <t>157.5700.6151</t>
  </si>
  <si>
    <t>157.5700.6161</t>
  </si>
  <si>
    <t>157.5700.6171</t>
  </si>
  <si>
    <t>157.5700.6201</t>
  </si>
  <si>
    <t>157.5700.6231</t>
  </si>
  <si>
    <t>157.5700.6251</t>
  </si>
  <si>
    <t>157.5700.6271</t>
  </si>
  <si>
    <t>157.5700.6301</t>
  </si>
  <si>
    <t>157.5700.6331</t>
  </si>
  <si>
    <t>157.5700.6351</t>
  </si>
  <si>
    <t>157.5700.6401</t>
  </si>
  <si>
    <t>157.5700.6421</t>
  </si>
  <si>
    <t>157.5700.6501</t>
  </si>
  <si>
    <t>157.5701.5351</t>
  </si>
  <si>
    <t>157.5701.5401</t>
  </si>
  <si>
    <t>157.5701.5501</t>
  </si>
  <si>
    <t>157.5701.5631</t>
  </si>
  <si>
    <t>157.5701.5801</t>
  </si>
  <si>
    <t>157.5701.6101</t>
  </si>
  <si>
    <t>157.5701.6121</t>
  </si>
  <si>
    <t>157.5701.6131</t>
  </si>
  <si>
    <t>157.5701.6141</t>
  </si>
  <si>
    <t>157.5701.6151</t>
  </si>
  <si>
    <t>157.5701.6161</t>
  </si>
  <si>
    <t>157.5701.6171</t>
  </si>
  <si>
    <t>157.5701.6201</t>
  </si>
  <si>
    <t>157.5701.6231</t>
  </si>
  <si>
    <t>157.5701.6251</t>
  </si>
  <si>
    <t>157.5701.6271</t>
  </si>
  <si>
    <t>157.5701.6301</t>
  </si>
  <si>
    <t>157.5701.6331</t>
  </si>
  <si>
    <t>157.5701.6351</t>
  </si>
  <si>
    <t>157.5701.6401</t>
  </si>
  <si>
    <t>157.5701.6421</t>
  </si>
  <si>
    <t>157.5701.6501</t>
  </si>
  <si>
    <t>157.5916.5351</t>
  </si>
  <si>
    <t>157.5916.5501</t>
  </si>
  <si>
    <t>157.5916.5631</t>
  </si>
  <si>
    <t>157.5916.5801</t>
  </si>
  <si>
    <t>157.5916.6101</t>
  </si>
  <si>
    <t>157.5916.6121</t>
  </si>
  <si>
    <t>157.5916.6131</t>
  </si>
  <si>
    <t>157.5916.6161</t>
  </si>
  <si>
    <t>157.5916.6201</t>
  </si>
  <si>
    <t>157.5916.6251</t>
  </si>
  <si>
    <t>157.5917.5351</t>
  </si>
  <si>
    <t>157.5917.5501</t>
  </si>
  <si>
    <t>157.5917.5631</t>
  </si>
  <si>
    <t>157.5917.5801</t>
  </si>
  <si>
    <t>157.5917.6101</t>
  </si>
  <si>
    <t>157.5917.6121</t>
  </si>
  <si>
    <t>157.5917.6151</t>
  </si>
  <si>
    <t>157.5917.6161</t>
  </si>
  <si>
    <t>157.5917.6171</t>
  </si>
  <si>
    <t>157.5917.6201</t>
  </si>
  <si>
    <t>157.5917.6231</t>
  </si>
  <si>
    <t>157.5917.6251</t>
  </si>
  <si>
    <t>157.5917.6281</t>
  </si>
  <si>
    <t>157.5917.6331</t>
  </si>
  <si>
    <t>157.5917.6351</t>
  </si>
  <si>
    <t>157.5917.6421</t>
  </si>
  <si>
    <t>157.5917.6501</t>
  </si>
  <si>
    <t>157.7000.6751</t>
  </si>
  <si>
    <t>255.0808.0001</t>
  </si>
  <si>
    <t>255.1000.0001</t>
  </si>
  <si>
    <t>255.2000.0001</t>
  </si>
  <si>
    <t>255.2800.0001</t>
  </si>
  <si>
    <t>255.3000.0002</t>
  </si>
  <si>
    <t>255.3000.0003</t>
  </si>
  <si>
    <t>3298040.H</t>
  </si>
  <si>
    <t>3298040.Z</t>
  </si>
  <si>
    <t>3298060.H</t>
  </si>
  <si>
    <t>3298060.Z</t>
  </si>
  <si>
    <t>3298080.H</t>
  </si>
  <si>
    <t>3298080.Z</t>
  </si>
  <si>
    <t>3298100.H</t>
  </si>
  <si>
    <t>3298100.Z</t>
  </si>
  <si>
    <t>3298125.H</t>
  </si>
  <si>
    <t>3298125.X-GM</t>
  </si>
  <si>
    <t>3298125.Z</t>
  </si>
  <si>
    <t>3298125.ZXFD</t>
  </si>
  <si>
    <t>3298150.H</t>
  </si>
  <si>
    <t>3298150.X-GM</t>
  </si>
  <si>
    <t>3298150.Z</t>
  </si>
  <si>
    <t>3298175.H</t>
  </si>
  <si>
    <t>3298175.X-GM</t>
  </si>
  <si>
    <t>3298175.Z</t>
  </si>
  <si>
    <t>3298200.H</t>
  </si>
  <si>
    <t>3298200.X-GM</t>
  </si>
  <si>
    <t>3298200.Z</t>
  </si>
  <si>
    <t>3298225.H</t>
  </si>
  <si>
    <t>3298225.X-GM</t>
  </si>
  <si>
    <t>3298225.Z</t>
  </si>
  <si>
    <t>3298250.H</t>
  </si>
  <si>
    <t>3298250.X-GM</t>
  </si>
  <si>
    <t>3298250.Z</t>
  </si>
  <si>
    <t>3298300.H</t>
  </si>
  <si>
    <t>3298300.X-GM</t>
  </si>
  <si>
    <t>3298300.ZXSTA</t>
  </si>
  <si>
    <t>3298350.H</t>
  </si>
  <si>
    <t>3298350.X-GM</t>
  </si>
  <si>
    <t>3298350.ZXSTA</t>
  </si>
  <si>
    <t>3298350.ZXSTAFD</t>
  </si>
  <si>
    <t>3298400.H</t>
  </si>
  <si>
    <t>3298400.X-GM</t>
  </si>
  <si>
    <t>3298400.ZXSTA</t>
  </si>
  <si>
    <t>3298500.H</t>
  </si>
  <si>
    <t>3298500.X-GM</t>
  </si>
  <si>
    <t>3298500.ZXSTA</t>
  </si>
  <si>
    <t>3298600.H</t>
  </si>
  <si>
    <t>3298600.X-GM</t>
  </si>
  <si>
    <t>3298600.ZXSTA</t>
  </si>
  <si>
    <t>3298900.X-GM</t>
  </si>
  <si>
    <t>3298900.Z</t>
  </si>
  <si>
    <t>3998070.ZXM10</t>
  </si>
  <si>
    <t>3998160.ZXM10</t>
  </si>
  <si>
    <t>3998200.ZXM10</t>
  </si>
  <si>
    <t>3998425.ZXM10</t>
  </si>
  <si>
    <t>3998600.ZXM10</t>
  </si>
  <si>
    <t>4998080.M-M6</t>
  </si>
  <si>
    <t>4998080.M-NH</t>
  </si>
  <si>
    <t>4998080.M1M6</t>
  </si>
  <si>
    <t>4998100.M-M6</t>
  </si>
  <si>
    <t>4998100.M-NH</t>
  </si>
  <si>
    <t>4998100.M1M6</t>
  </si>
  <si>
    <t>4998125.M-M6</t>
  </si>
  <si>
    <t>4998125.M-NH</t>
  </si>
  <si>
    <t>4998125.M1M6</t>
  </si>
  <si>
    <t>4998175.M-M6</t>
  </si>
  <si>
    <t>4998175.M-NH</t>
  </si>
  <si>
    <t>4998175.M1M6</t>
  </si>
  <si>
    <t>JCAS020.X</t>
  </si>
  <si>
    <t>JCAS020.X-PAC</t>
  </si>
  <si>
    <t>JCAS020.XP</t>
  </si>
  <si>
    <t>JCAS025.X</t>
  </si>
  <si>
    <t>JCAS025.XPA</t>
  </si>
  <si>
    <t>JCAS030.X</t>
  </si>
  <si>
    <t>JCAS030.X-PAC</t>
  </si>
  <si>
    <t>JCAS030.XP</t>
  </si>
  <si>
    <t>JCAS040.X</t>
  </si>
  <si>
    <t>JCAS040.X-PAC</t>
  </si>
  <si>
    <t>JCAS040.XP</t>
  </si>
  <si>
    <t>JCAS050.X</t>
  </si>
  <si>
    <t>JCAS050.X-PAC</t>
  </si>
  <si>
    <t>JCAS050.XP</t>
  </si>
  <si>
    <t>JCAS060.X</t>
  </si>
  <si>
    <t>JCAS060.X-PAC</t>
  </si>
  <si>
    <t>JCAS060.XP</t>
  </si>
  <si>
    <t>LJCA020.X</t>
  </si>
  <si>
    <t>LJCA020.XP</t>
  </si>
  <si>
    <t>LJCA025.X</t>
  </si>
  <si>
    <t>LJCA025.XPA</t>
  </si>
  <si>
    <t>LJCA030.X</t>
  </si>
  <si>
    <t>LJCA030.XP</t>
  </si>
  <si>
    <t>LJCA040.X</t>
  </si>
  <si>
    <t>LJCA040.XP</t>
  </si>
  <si>
    <t>LJCA050.X</t>
  </si>
  <si>
    <t>LJCA050.XP</t>
  </si>
  <si>
    <t>LJCA060.X</t>
  </si>
  <si>
    <t>LJCA060.XP</t>
  </si>
  <si>
    <t>MCAS015.V</t>
  </si>
  <si>
    <t>MCAS015.V-BK</t>
  </si>
  <si>
    <t>MCAS015.XP</t>
  </si>
  <si>
    <t>MCAS015.XP-BK</t>
  </si>
  <si>
    <t>MCAS020.V</t>
  </si>
  <si>
    <t>MCAS020.V-BK</t>
  </si>
  <si>
    <t>MCAS020.XP</t>
  </si>
  <si>
    <t>MCAS020.XP-BK</t>
  </si>
  <si>
    <t>MCAS025.V</t>
  </si>
  <si>
    <t>MCAS025.V-BK</t>
  </si>
  <si>
    <t>MCAS025.XP</t>
  </si>
  <si>
    <t>MCAS025.XP-BK</t>
  </si>
  <si>
    <t>MCAS030.V</t>
  </si>
  <si>
    <t>MCAS030.V-BK</t>
  </si>
  <si>
    <t>MCAS030.XP</t>
  </si>
  <si>
    <t>MCAS030.XP-BK</t>
  </si>
  <si>
    <t>MCAS040.V</t>
  </si>
  <si>
    <t>MCAS040.V-BK</t>
  </si>
  <si>
    <t>MCAS040.XP</t>
  </si>
  <si>
    <t>MCAS040.XP-BK</t>
  </si>
  <si>
    <t>SHEV060.ZXBD</t>
  </si>
  <si>
    <t>SHEV070.ZXBD</t>
  </si>
  <si>
    <t>SHEV080.ZXBD</t>
  </si>
  <si>
    <t>SHEV100.ZXBD</t>
  </si>
  <si>
    <t>SHEV125.ZXBD</t>
  </si>
  <si>
    <t>T0898-0</t>
  </si>
  <si>
    <t>T4998-0</t>
  </si>
  <si>
    <t>ZCAS080.XP</t>
  </si>
  <si>
    <t>ZCAS100.XP</t>
  </si>
  <si>
    <t>ZCAS125.XP</t>
  </si>
  <si>
    <t>ZCAS150.XP</t>
  </si>
  <si>
    <t>ZCAS175.XP</t>
  </si>
  <si>
    <t>ZCAS200.XP</t>
  </si>
  <si>
    <t>ZCAS225.XP</t>
  </si>
  <si>
    <t>ZCAS250.XP</t>
  </si>
  <si>
    <t>ZCAS300.XP</t>
  </si>
  <si>
    <t>ZCAS350.XP</t>
  </si>
  <si>
    <t>ZCAS400.XP</t>
  </si>
  <si>
    <t>ZCAS500.XP</t>
  </si>
  <si>
    <t>00940202ZP</t>
  </si>
  <si>
    <t>00970019XP</t>
  </si>
  <si>
    <t>00940363ZP</t>
  </si>
  <si>
    <t>0AGC0001ZP</t>
  </si>
  <si>
    <t>00940301ZP</t>
  </si>
  <si>
    <t>00940362ZP</t>
  </si>
  <si>
    <t>00940370ZP</t>
  </si>
  <si>
    <t>CCMR.200HXP</t>
  </si>
  <si>
    <r>
      <t xml:space="preserve">WARNING: 
</t>
    </r>
    <r>
      <rPr>
        <sz val="8"/>
        <color theme="1"/>
        <rFont val="Arial"/>
        <family val="2"/>
      </rPr>
      <t xml:space="preserve">If short form is used on product, use short form warning
If product is not labeled, use long form warning 
</t>
    </r>
  </si>
  <si>
    <t>CCMR.200TXP</t>
  </si>
  <si>
    <t>CCMR.250HXP</t>
  </si>
  <si>
    <t>CCMR.250TXP</t>
  </si>
  <si>
    <t>CCMR.300HXP</t>
  </si>
  <si>
    <t>CCMR.300TXP</t>
  </si>
  <si>
    <t>CCMR.500HXP</t>
  </si>
  <si>
    <t>CCMR.500TXP</t>
  </si>
  <si>
    <t>CCMR.600HXP</t>
  </si>
  <si>
    <t>CCMR.600TXP</t>
  </si>
  <si>
    <t>CCMR.600TXTC</t>
  </si>
  <si>
    <t>CCMR.800HXP</t>
  </si>
  <si>
    <t>CCMR.800TXP</t>
  </si>
  <si>
    <t>CCMR.800TXTC</t>
  </si>
  <si>
    <t>CCMR001.HXP</t>
  </si>
  <si>
    <t>CCMR001.TXP</t>
  </si>
  <si>
    <t>CCMR001.TXTC</t>
  </si>
  <si>
    <t>CCMR002.HXP</t>
  </si>
  <si>
    <t>CCMR002.TXP</t>
  </si>
  <si>
    <t>CCMR003.HXP</t>
  </si>
  <si>
    <t>CCMR003.TXP</t>
  </si>
  <si>
    <t>CCMR004.HXP</t>
  </si>
  <si>
    <t>CCMR004.TXP</t>
  </si>
  <si>
    <t>CCMR004.TXTC</t>
  </si>
  <si>
    <t>CCMR005.HXP</t>
  </si>
  <si>
    <t>CCMR005.TXP</t>
  </si>
  <si>
    <t>CCMR005.TXTC</t>
  </si>
  <si>
    <t>CCMR006.HXP</t>
  </si>
  <si>
    <t>CCMR006.TXP</t>
  </si>
  <si>
    <t>CCMR007.HXP</t>
  </si>
  <si>
    <t>CCMR007.TXP</t>
  </si>
  <si>
    <t>CCMR008.HXP</t>
  </si>
  <si>
    <t>CCMR008.TXP</t>
  </si>
  <si>
    <t>CCMR009.HXP</t>
  </si>
  <si>
    <t>CCMR009.TXP</t>
  </si>
  <si>
    <t>CCMR01.4HXP</t>
  </si>
  <si>
    <t>CCMR01.4TXP</t>
  </si>
  <si>
    <t>CCMR01.5HXP</t>
  </si>
  <si>
    <t>CCMR01.5TXP</t>
  </si>
  <si>
    <t>CCMR01.5TXTC</t>
  </si>
  <si>
    <t>CCMR01.6HXP</t>
  </si>
  <si>
    <t>CCMR01.6TXP</t>
  </si>
  <si>
    <t>CCMR01.8HXP</t>
  </si>
  <si>
    <t>CCMR01.8TXP</t>
  </si>
  <si>
    <t>CCMR010.HXP</t>
  </si>
  <si>
    <t>CCMR010.TXP</t>
  </si>
  <si>
    <t>CCMR010.TXTC</t>
  </si>
  <si>
    <t>CCMR012.HXP</t>
  </si>
  <si>
    <t>CCMR012.TXP</t>
  </si>
  <si>
    <t>CCMR015.HXP</t>
  </si>
  <si>
    <t>CCMR015.HXTC</t>
  </si>
  <si>
    <t>CCMR015.TXP</t>
  </si>
  <si>
    <t>CCMR015.TXTC</t>
  </si>
  <si>
    <t>CCMR02.5HXP</t>
  </si>
  <si>
    <t>CCMR02.5TXP</t>
  </si>
  <si>
    <t>CCMR02.8HXP</t>
  </si>
  <si>
    <t>CCMR02.8TXP</t>
  </si>
  <si>
    <t>CCMR020.HXP</t>
  </si>
  <si>
    <t>CCMR020.TXP</t>
  </si>
  <si>
    <t>CCMR020.TXTC</t>
  </si>
  <si>
    <t>CCMR025.HXP</t>
  </si>
  <si>
    <t>CCMR025.TXP</t>
  </si>
  <si>
    <t>CCMR03.2HXP</t>
  </si>
  <si>
    <t>CCMR03.2TXP</t>
  </si>
  <si>
    <t>CCMR03.5HXP</t>
  </si>
  <si>
    <t>CCMR03.5TXP</t>
  </si>
  <si>
    <t>CCMR030.HXP</t>
  </si>
  <si>
    <t>CCMR030.TXP</t>
  </si>
  <si>
    <t>CCMR035.T</t>
  </si>
  <si>
    <t>CCMR04.5HXP</t>
  </si>
  <si>
    <t>CCMR04.5TXP</t>
  </si>
  <si>
    <t>CCMR040.T</t>
  </si>
  <si>
    <t>CCMR045.T</t>
  </si>
  <si>
    <t>CCMR05.6HXP</t>
  </si>
  <si>
    <t>CCMR05.6TXP</t>
  </si>
  <si>
    <t>CCMR050.T</t>
  </si>
  <si>
    <t>CCMR060.T</t>
  </si>
  <si>
    <t>CCMR07.5HXP</t>
  </si>
  <si>
    <t>CCMR07.5TXP</t>
  </si>
  <si>
    <t>CCMR07.5TXTC</t>
  </si>
  <si>
    <t>CCMR1.25HXP</t>
  </si>
  <si>
    <t>CCMR1.25TXP</t>
  </si>
  <si>
    <t>CCMR17.5HXP</t>
  </si>
  <si>
    <t>CCMR17.5TXP</t>
  </si>
  <si>
    <t>CCMR2.25HXP</t>
  </si>
  <si>
    <t>CCMR2.25TXP</t>
  </si>
  <si>
    <t>CCMR6.25HXP</t>
  </si>
  <si>
    <t>CCMR6.25TXP</t>
  </si>
  <si>
    <t>KLDR.100HXP</t>
  </si>
  <si>
    <t>KLDR.100TXP</t>
  </si>
  <si>
    <t>KLDR.125HXP</t>
  </si>
  <si>
    <t>KLDR.125TXP</t>
  </si>
  <si>
    <t>KLDR.150HXP</t>
  </si>
  <si>
    <t>KLDR.150TXP</t>
  </si>
  <si>
    <t>KLDR.187HXP</t>
  </si>
  <si>
    <t>KLDR.187TXP</t>
  </si>
  <si>
    <t>KLDR.200HXP</t>
  </si>
  <si>
    <t>KLDR.200TXP</t>
  </si>
  <si>
    <t>KLDR.250HXP</t>
  </si>
  <si>
    <t>KLDR.250TXP</t>
  </si>
  <si>
    <t>KLDR.300HXP</t>
  </si>
  <si>
    <t>KLDR.300TXP</t>
  </si>
  <si>
    <t>KLDR.400HXP</t>
  </si>
  <si>
    <t>KLDR.400TXP</t>
  </si>
  <si>
    <t>KLDR.500HXP</t>
  </si>
  <si>
    <t>KLDR.500TXP</t>
  </si>
  <si>
    <t>KLDR.600HXP</t>
  </si>
  <si>
    <t>KLDR.600TXP</t>
  </si>
  <si>
    <t>KLDR.750HXP</t>
  </si>
  <si>
    <t>KLDR.750TXP</t>
  </si>
  <si>
    <t>KLDR.800HXP</t>
  </si>
  <si>
    <t>KLDR.800TXP</t>
  </si>
  <si>
    <t>KLDR001.HXP</t>
  </si>
  <si>
    <t>KLDR001.TXP</t>
  </si>
  <si>
    <t>KLDR001.TXTC</t>
  </si>
  <si>
    <t>KLDR002.HXP</t>
  </si>
  <si>
    <t>KLDR002.TXP</t>
  </si>
  <si>
    <t>KLDR002.TXTC</t>
  </si>
  <si>
    <t>KLDR003.HXP</t>
  </si>
  <si>
    <t>KLDR003.TXP</t>
  </si>
  <si>
    <t>KLDR004.HXP</t>
  </si>
  <si>
    <t>KLDR004.TXP</t>
  </si>
  <si>
    <t>KLDR004.TXTC</t>
  </si>
  <si>
    <t>KLDR005.HXP</t>
  </si>
  <si>
    <t>KLDR005.TXP</t>
  </si>
  <si>
    <t>KLDR005.TXTC</t>
  </si>
  <si>
    <t>KLDR006.HXP</t>
  </si>
  <si>
    <t>KLDR006.TXP</t>
  </si>
  <si>
    <t>KLDR006.TXTC</t>
  </si>
  <si>
    <t>KLDR007.HXP</t>
  </si>
  <si>
    <t>KLDR007.TXP</t>
  </si>
  <si>
    <t>KLDR007.TXTC</t>
  </si>
  <si>
    <t>KLDR008.HXP</t>
  </si>
  <si>
    <t>KLDR008.TXP</t>
  </si>
  <si>
    <t>KLDR008.TXTC</t>
  </si>
  <si>
    <t>KLDR009.HXP</t>
  </si>
  <si>
    <t>KLDR009.TXP</t>
  </si>
  <si>
    <t>KLDR01.4HXP</t>
  </si>
  <si>
    <t>KLDR01.4TXP</t>
  </si>
  <si>
    <t>KLDR01.5HXP</t>
  </si>
  <si>
    <t>KLDR01.5TXP</t>
  </si>
  <si>
    <t>KLDR01.5TXTC</t>
  </si>
  <si>
    <t>KLDR01.6HXP</t>
  </si>
  <si>
    <t>KLDR01.6TXP</t>
  </si>
  <si>
    <t>KLDR01.6TXTC</t>
  </si>
  <si>
    <t>KLDR01.8HXP</t>
  </si>
  <si>
    <t>KLDR01.8TXP</t>
  </si>
  <si>
    <t>KLDR010.HXP</t>
  </si>
  <si>
    <t>KLDR010.TXP</t>
  </si>
  <si>
    <t>KLDR010.TXTC</t>
  </si>
  <si>
    <t>KLDR012.HXP</t>
  </si>
  <si>
    <t>KLDR012.TXP</t>
  </si>
  <si>
    <t>KLDR012.TXTC</t>
  </si>
  <si>
    <t>KLDR015.HXP</t>
  </si>
  <si>
    <t>KLDR015.TXP</t>
  </si>
  <si>
    <t>KLDR015.TXTC</t>
  </si>
  <si>
    <t>KLDR02.5HXP</t>
  </si>
  <si>
    <t>KLDR02.5TXP</t>
  </si>
  <si>
    <t>KLDR02.8HXP</t>
  </si>
  <si>
    <t>KLDR02.8TXP</t>
  </si>
  <si>
    <t>KLDR020.HXP</t>
  </si>
  <si>
    <t>KLDR020.TXP</t>
  </si>
  <si>
    <t>KLDR020.TXTC</t>
  </si>
  <si>
    <t>KLDR025.HXP</t>
  </si>
  <si>
    <t>KLDR025.TXP</t>
  </si>
  <si>
    <t>KLDR03.2HXP</t>
  </si>
  <si>
    <t>KLDR03.2TXP</t>
  </si>
  <si>
    <t>KLDR03.2TXTC</t>
  </si>
  <si>
    <t>KLDR03.5HXP</t>
  </si>
  <si>
    <t>KLDR03.5TXP</t>
  </si>
  <si>
    <t>KLDR03.5TXTC</t>
  </si>
  <si>
    <t>KLDR030.HXP</t>
  </si>
  <si>
    <t>KLDR030.TXP</t>
  </si>
  <si>
    <t>KLDR030.TXTC</t>
  </si>
  <si>
    <t>KLDR04.5HXP</t>
  </si>
  <si>
    <t>KLDR04.5TXP</t>
  </si>
  <si>
    <t>KLDR05.6HXP</t>
  </si>
  <si>
    <t>KLDR05.6TXP</t>
  </si>
  <si>
    <t>KLDR07.5HXP</t>
  </si>
  <si>
    <t>KLDR07.5TXP</t>
  </si>
  <si>
    <t>KLDR1.12HXP</t>
  </si>
  <si>
    <t>KLDR1.12TXP</t>
  </si>
  <si>
    <t>KLDR1.25HXP</t>
  </si>
  <si>
    <t>KLDR1.25TXP</t>
  </si>
  <si>
    <t>KLDR17.5HXP</t>
  </si>
  <si>
    <t>KLDR17.5TXP</t>
  </si>
  <si>
    <t>KLDR2.25HXP</t>
  </si>
  <si>
    <t>KLDR2.25TXP</t>
  </si>
  <si>
    <t>KLDR6.25HXP</t>
  </si>
  <si>
    <t>KLDR6.25TXP</t>
  </si>
  <si>
    <t>KLDR6.25TXTC</t>
  </si>
  <si>
    <t>KLKR.100T</t>
  </si>
  <si>
    <t>KLKR.100TS</t>
  </si>
  <si>
    <t>KLKR.125T</t>
  </si>
  <si>
    <t>KLKR.125TS</t>
  </si>
  <si>
    <t>KLKR.200T</t>
  </si>
  <si>
    <t>KLKR.200TS</t>
  </si>
  <si>
    <t>KLKR.250T</t>
  </si>
  <si>
    <t>KLKR.250TS</t>
  </si>
  <si>
    <t>KLKR.300T</t>
  </si>
  <si>
    <t>KLKR.300TS</t>
  </si>
  <si>
    <t>KLKR.500T</t>
  </si>
  <si>
    <t>KLKR.500TS</t>
  </si>
  <si>
    <t>KLKR.750T</t>
  </si>
  <si>
    <t>KLKR.750TS</t>
  </si>
  <si>
    <t>KLKR001.T</t>
  </si>
  <si>
    <t>KLKR001.TS</t>
  </si>
  <si>
    <t>KLKR002.T</t>
  </si>
  <si>
    <t>KLKR002.TS</t>
  </si>
  <si>
    <t>KLKR003.T</t>
  </si>
  <si>
    <t>KLKR003.TS</t>
  </si>
  <si>
    <t>KLKR004.T</t>
  </si>
  <si>
    <t>KLKR004.TS</t>
  </si>
  <si>
    <t>KLKR005.T</t>
  </si>
  <si>
    <t>KLKR005.TS</t>
  </si>
  <si>
    <t>KLKR006.T</t>
  </si>
  <si>
    <t>KLKR006.TS</t>
  </si>
  <si>
    <t>KLKR007.T</t>
  </si>
  <si>
    <t>KLKR007.TS</t>
  </si>
  <si>
    <t>KLKR008.T</t>
  </si>
  <si>
    <t>KLKR008.TS</t>
  </si>
  <si>
    <t>KLKR009.T</t>
  </si>
  <si>
    <t>KLKR009.TS</t>
  </si>
  <si>
    <t>KLKR01.5T</t>
  </si>
  <si>
    <t>KLKR01.5TS</t>
  </si>
  <si>
    <t>KLKR010.T</t>
  </si>
  <si>
    <t>KLKR010.TS</t>
  </si>
  <si>
    <t>KLKR012.T</t>
  </si>
  <si>
    <t>KLKR012.TS</t>
  </si>
  <si>
    <t>KLKR015.T</t>
  </si>
  <si>
    <t>KLKR015.TS</t>
  </si>
  <si>
    <t>KLKR02.5T</t>
  </si>
  <si>
    <t>KLKR02.5TS</t>
  </si>
  <si>
    <t>KLKR020.T</t>
  </si>
  <si>
    <t>KLKR020.TS</t>
  </si>
  <si>
    <t>KLKR025.T</t>
  </si>
  <si>
    <t>KLKR025.TS</t>
  </si>
  <si>
    <t>KLKR03.5T</t>
  </si>
  <si>
    <t>KLKR03.5TS</t>
  </si>
  <si>
    <t>KLKR030.T</t>
  </si>
  <si>
    <t>KLKR030.TS</t>
  </si>
  <si>
    <t>0SPL0001H</t>
  </si>
  <si>
    <t>0SPL0001T</t>
  </si>
  <si>
    <t>0SPL0001XEN</t>
  </si>
  <si>
    <t>DSPL0001H</t>
  </si>
  <si>
    <t>DSPL0001Z</t>
  </si>
  <si>
    <t>LFFB0003Z</t>
  </si>
  <si>
    <t>WPB1</t>
  </si>
  <si>
    <t>WPB3</t>
  </si>
  <si>
    <t>0090.0001</t>
  </si>
  <si>
    <t>0090.0010</t>
  </si>
  <si>
    <t>0581035.X</t>
  </si>
  <si>
    <t>Formaldehyde</t>
  </si>
  <si>
    <r>
      <rPr>
        <b/>
        <sz val="8"/>
        <color theme="1"/>
        <rFont val="Arial"/>
        <family val="2"/>
      </rPr>
      <t>WARNING</t>
    </r>
    <r>
      <rPr>
        <sz val="8"/>
        <color theme="1"/>
        <rFont val="Arial"/>
        <family val="2"/>
      </rPr>
      <t>: This product can expose you to chemicals including formaldehyde which is known to the State of California to cause cancer. For more information, go to www.P65Warnings.ca.gov.</t>
    </r>
  </si>
  <si>
    <r>
      <rPr>
        <b/>
        <sz val="8"/>
        <color theme="1"/>
        <rFont val="Arial"/>
        <family val="2"/>
      </rPr>
      <t>WARNING</t>
    </r>
    <r>
      <rPr>
        <sz val="8"/>
        <color rgb="FF000000"/>
        <rFont val="Arial"/>
        <family val="2"/>
      </rPr>
      <t>: Cancer -www.P65Warnings.ca.gov.</t>
    </r>
  </si>
  <si>
    <t>0581050.X</t>
  </si>
  <si>
    <t>0581060.X</t>
  </si>
  <si>
    <t>0581090.X</t>
  </si>
  <si>
    <t>0581100.X</t>
  </si>
  <si>
    <t>0581125.X</t>
  </si>
  <si>
    <t>0581150.X</t>
  </si>
  <si>
    <t>0581200.X</t>
  </si>
  <si>
    <t>0581250.X</t>
  </si>
  <si>
    <t>0581300.X</t>
  </si>
  <si>
    <t>0581400.X</t>
  </si>
  <si>
    <t>0581425.X</t>
  </si>
  <si>
    <t>0581500.X</t>
  </si>
  <si>
    <t>0581750.X</t>
  </si>
  <si>
    <t>0581800.X</t>
  </si>
  <si>
    <t>0592.100U</t>
  </si>
  <si>
    <t>0592.100UXS</t>
  </si>
  <si>
    <t>0592.125U</t>
  </si>
  <si>
    <t>0592.125UXS</t>
  </si>
  <si>
    <t>0592.200U</t>
  </si>
  <si>
    <t>0592.200UXS</t>
  </si>
  <si>
    <t>0592.250U</t>
  </si>
  <si>
    <t>0592.250UXS</t>
  </si>
  <si>
    <t>0592.300U</t>
  </si>
  <si>
    <t>0592.300UXS</t>
  </si>
  <si>
    <t>0592.375U</t>
  </si>
  <si>
    <t>0592.375UXS</t>
  </si>
  <si>
    <t>0592.500U</t>
  </si>
  <si>
    <t>0592.500UXS</t>
  </si>
  <si>
    <t>0592.750U</t>
  </si>
  <si>
    <t>0592.750UXS</t>
  </si>
  <si>
    <t>0592001.U</t>
  </si>
  <si>
    <t>0592001.UXS</t>
  </si>
  <si>
    <t>0592002.U</t>
  </si>
  <si>
    <t>0592003.U</t>
  </si>
  <si>
    <t>0592004.U</t>
  </si>
  <si>
    <t>0592005.U</t>
  </si>
  <si>
    <t>0592006.U</t>
  </si>
  <si>
    <t>0592008.U</t>
  </si>
  <si>
    <t>059201.5U</t>
  </si>
  <si>
    <t>059201.5UXS</t>
  </si>
  <si>
    <t>0592010.U</t>
  </si>
  <si>
    <t>0592015.U</t>
  </si>
  <si>
    <t>0592020.U</t>
  </si>
  <si>
    <t>0592025.U</t>
  </si>
  <si>
    <t>0592030.U</t>
  </si>
  <si>
    <t>0593.100U</t>
  </si>
  <si>
    <t>0593.100UXS</t>
  </si>
  <si>
    <t>0593.150U</t>
  </si>
  <si>
    <t>0593.150UXS</t>
  </si>
  <si>
    <t>0593.200U</t>
  </si>
  <si>
    <t>0593.200UXS</t>
  </si>
  <si>
    <t>0593.250UXS</t>
  </si>
  <si>
    <t>0593.300UXS</t>
  </si>
  <si>
    <t>0593.400UXS</t>
  </si>
  <si>
    <t>0593.500UXS</t>
  </si>
  <si>
    <t>0593.600UXS</t>
  </si>
  <si>
    <t>0593.800UXS</t>
  </si>
  <si>
    <t>0593001.UXS</t>
  </si>
  <si>
    <t>0593002.UXS</t>
  </si>
  <si>
    <t>0593003.UXS</t>
  </si>
  <si>
    <t>0593004.UXS</t>
  </si>
  <si>
    <t>0593005.UXS</t>
  </si>
  <si>
    <t>0593006.UXS</t>
  </si>
  <si>
    <t>0593007.UXS</t>
  </si>
  <si>
    <t>0593008.UXS</t>
  </si>
  <si>
    <t>0593009.UXS</t>
  </si>
  <si>
    <t>059301.4UXS</t>
  </si>
  <si>
    <t>059301.5UXS</t>
  </si>
  <si>
    <t>059301.6UXS</t>
  </si>
  <si>
    <t>059301.8UXS</t>
  </si>
  <si>
    <t>0593010.UXS</t>
  </si>
  <si>
    <t>0593012.UXS</t>
  </si>
  <si>
    <t>0593015.UXS</t>
  </si>
  <si>
    <t>059302.5UXS</t>
  </si>
  <si>
    <t>059302.8UXS</t>
  </si>
  <si>
    <t>0593020.UXS</t>
  </si>
  <si>
    <t>0593025.UXS</t>
  </si>
  <si>
    <t>059303.2UXS</t>
  </si>
  <si>
    <t>059303.5UXS</t>
  </si>
  <si>
    <t>0593030.UXS</t>
  </si>
  <si>
    <t>059304.5UXS</t>
  </si>
  <si>
    <t>059305.6UXS</t>
  </si>
  <si>
    <t>05931.12UXS</t>
  </si>
  <si>
    <t>05931.25UXS</t>
  </si>
  <si>
    <t>05932.25UXS</t>
  </si>
  <si>
    <t>05936.25UXS</t>
  </si>
  <si>
    <t>0594001.UXS</t>
  </si>
  <si>
    <t>0594002.UXS</t>
  </si>
  <si>
    <t>0594003.UXS</t>
  </si>
  <si>
    <t>0594004.UXS</t>
  </si>
  <si>
    <t>0594005.UXS</t>
  </si>
  <si>
    <t>0594006.UXS</t>
  </si>
  <si>
    <t>0594007.UXS</t>
  </si>
  <si>
    <t>0594008.UXS</t>
  </si>
  <si>
    <t>0594010.UXS</t>
  </si>
  <si>
    <t>0594012.UXS</t>
  </si>
  <si>
    <t>0594015.UXS</t>
  </si>
  <si>
    <t>0594020.UXS</t>
  </si>
  <si>
    <t>0594025.UXS</t>
  </si>
  <si>
    <t>0594030.UXS</t>
  </si>
  <si>
    <t>0ASM1208X01H</t>
  </si>
  <si>
    <t>0ASM1208X01R1H</t>
  </si>
  <si>
    <t>0ASM1208X02H</t>
  </si>
  <si>
    <t>0ASM1208X02R1H</t>
  </si>
  <si>
    <t>0ASM1208X03H</t>
  </si>
  <si>
    <t>0ASM1208X03R1H</t>
  </si>
  <si>
    <t>0ASM1208X04H</t>
  </si>
  <si>
    <t>0ASM1208X04R1H</t>
  </si>
  <si>
    <t>0ASM1208X05R1H</t>
  </si>
  <si>
    <t>0ASM1208X06H</t>
  </si>
  <si>
    <t>0ASM1208X08H</t>
  </si>
  <si>
    <t>0ASM1208X10R1H</t>
  </si>
  <si>
    <t>0BLF.500T</t>
  </si>
  <si>
    <t>0BLF001.T</t>
  </si>
  <si>
    <t>0BLF002.T</t>
  </si>
  <si>
    <t>0BLF003.T</t>
  </si>
  <si>
    <t>0BLF004.T</t>
  </si>
  <si>
    <t>0BLF005.T</t>
  </si>
  <si>
    <t>0BLF006.T</t>
  </si>
  <si>
    <t>0BLF007.T</t>
  </si>
  <si>
    <t>0BLF008.T</t>
  </si>
  <si>
    <t>0BLF009.T</t>
  </si>
  <si>
    <t>0BLF01.5T</t>
  </si>
  <si>
    <t>0BLF010.T</t>
  </si>
  <si>
    <t>0BLF012.T</t>
  </si>
  <si>
    <t>0BLF015.T</t>
  </si>
  <si>
    <t>0BLF02.5T</t>
  </si>
  <si>
    <t>0BLF020.T</t>
  </si>
  <si>
    <t>0BLF025.T</t>
  </si>
  <si>
    <t>0BLF030.T</t>
  </si>
  <si>
    <t>0BLF6.25T</t>
  </si>
  <si>
    <t>0BLN001.T</t>
  </si>
  <si>
    <t>0BLN002.T</t>
  </si>
  <si>
    <t>0BLN003.T</t>
  </si>
  <si>
    <t>0BLN004.T</t>
  </si>
  <si>
    <t>0BLN005.T</t>
  </si>
  <si>
    <t>0BLN006.T</t>
  </si>
  <si>
    <t>0BLN008.T</t>
  </si>
  <si>
    <t>0BLN01.5T</t>
  </si>
  <si>
    <t>0BLN010.T</t>
  </si>
  <si>
    <t>0BLN012.T</t>
  </si>
  <si>
    <t>0BLN015.T</t>
  </si>
  <si>
    <t>0BLN020.T</t>
  </si>
  <si>
    <t>0BLN025.T</t>
  </si>
  <si>
    <t>0BLN030.T</t>
  </si>
  <si>
    <t>0BLS.200T</t>
  </si>
  <si>
    <t>0BLS.400T</t>
  </si>
  <si>
    <t>0BLS.500T</t>
  </si>
  <si>
    <t>0BLS.750T</t>
  </si>
  <si>
    <t>0BLS.800T</t>
  </si>
  <si>
    <t>0BLS001.H</t>
  </si>
  <si>
    <t>0BLS001.T</t>
  </si>
  <si>
    <t>0BLS002.H</t>
  </si>
  <si>
    <t>0BLS002.M</t>
  </si>
  <si>
    <t>0BLS002.T</t>
  </si>
  <si>
    <t>0BLS003.H</t>
  </si>
  <si>
    <t>0BLS003.M</t>
  </si>
  <si>
    <t>0BLS003.T</t>
  </si>
  <si>
    <t>0BLS004.T</t>
  </si>
  <si>
    <t>0BLS005.T</t>
  </si>
  <si>
    <t>0BLS006.T</t>
  </si>
  <si>
    <t>0BLS007.T</t>
  </si>
  <si>
    <t>0BLS008.T</t>
  </si>
  <si>
    <t>0BLS01.5T</t>
  </si>
  <si>
    <t>0BLS01.6T</t>
  </si>
  <si>
    <t>0BLS01.8T</t>
  </si>
  <si>
    <t>0BLS010.T</t>
  </si>
  <si>
    <t>0FLA.100T</t>
  </si>
  <si>
    <t>0FLA.150T</t>
  </si>
  <si>
    <t>0FLA.200T</t>
  </si>
  <si>
    <t>0FLA.250T</t>
  </si>
  <si>
    <t>0FLA.300T</t>
  </si>
  <si>
    <t>0FLA.400T</t>
  </si>
  <si>
    <t>0FLA.500T</t>
  </si>
  <si>
    <t>0FLA.600T</t>
  </si>
  <si>
    <t>0FLA.800T</t>
  </si>
  <si>
    <t>0FLA001.T</t>
  </si>
  <si>
    <t>0FLA002.T</t>
  </si>
  <si>
    <t>0FLA003.T</t>
  </si>
  <si>
    <t>0FLA004.T</t>
  </si>
  <si>
    <t>0FLA005.T</t>
  </si>
  <si>
    <t>0FLA006.T</t>
  </si>
  <si>
    <t>0FLA007.T</t>
  </si>
  <si>
    <t>0FLA008.T</t>
  </si>
  <si>
    <t>0FLA01.4T</t>
  </si>
  <si>
    <t>0FLA01.5T</t>
  </si>
  <si>
    <t>0FLA01.6T</t>
  </si>
  <si>
    <t>0FLA01.8T</t>
  </si>
  <si>
    <t>0FLA010.T</t>
  </si>
  <si>
    <t>0FLA012.V</t>
  </si>
  <si>
    <t>0FLA015.V</t>
  </si>
  <si>
    <t>0FLA02.5T</t>
  </si>
  <si>
    <t>0FLA02.8T</t>
  </si>
  <si>
    <t>0FLA020.V</t>
  </si>
  <si>
    <t>0FLA025.V</t>
  </si>
  <si>
    <t>0FLA03.2T</t>
  </si>
  <si>
    <t>0FLA03.5T</t>
  </si>
  <si>
    <t>0FLA030.V</t>
  </si>
  <si>
    <t>0FLA04.5T</t>
  </si>
  <si>
    <t>0FLA05.6T</t>
  </si>
  <si>
    <t>0FLA1.12T</t>
  </si>
  <si>
    <t>0FLA1.25T</t>
  </si>
  <si>
    <t>0FLA2.25T</t>
  </si>
  <si>
    <t>0FLA6.25T</t>
  </si>
  <si>
    <t>0FLM.100T</t>
  </si>
  <si>
    <t>0FLM.150T</t>
  </si>
  <si>
    <t>0FLM.200T</t>
  </si>
  <si>
    <t>0FLM.250T</t>
  </si>
  <si>
    <t>0FLM.300T</t>
  </si>
  <si>
    <t>0FLM.400T</t>
  </si>
  <si>
    <t>0FLM.500T</t>
  </si>
  <si>
    <t>0FLM.600T</t>
  </si>
  <si>
    <t>0FLM.800T</t>
  </si>
  <si>
    <t>0FLM001.T</t>
  </si>
  <si>
    <t>0FLM002.T</t>
  </si>
  <si>
    <t>0FLM003.T</t>
  </si>
  <si>
    <t>0FLM004.T</t>
  </si>
  <si>
    <t>0FLM005.T</t>
  </si>
  <si>
    <t>0FLM006.T</t>
  </si>
  <si>
    <t>0FLM007.T</t>
  </si>
  <si>
    <t>0FLM008.T</t>
  </si>
  <si>
    <t>0FLM009.T</t>
  </si>
  <si>
    <t>0FLM01.4T</t>
  </si>
  <si>
    <t>0FLM01.5T</t>
  </si>
  <si>
    <t>0FLM01.6T</t>
  </si>
  <si>
    <t>0FLM01.8T</t>
  </si>
  <si>
    <t>0FLM010.T</t>
  </si>
  <si>
    <t>0FLM012.T</t>
  </si>
  <si>
    <t>0FLM015.T</t>
  </si>
  <si>
    <t>0FLM015.TXPJ</t>
  </si>
  <si>
    <t>0FLM02.5T</t>
  </si>
  <si>
    <t>0FLM02.8T</t>
  </si>
  <si>
    <t>0FLM020.T</t>
  </si>
  <si>
    <t>0FLM020.TXPJ</t>
  </si>
  <si>
    <t>0FLM025.T</t>
  </si>
  <si>
    <t>0FLM03.2T</t>
  </si>
  <si>
    <t>0FLM03.5T</t>
  </si>
  <si>
    <t>0FLM030.T</t>
  </si>
  <si>
    <t>0FLM030.TXPJ</t>
  </si>
  <si>
    <t>0FLM04.5T</t>
  </si>
  <si>
    <t>0FLM05.6T</t>
  </si>
  <si>
    <t>0FLM1.12T</t>
  </si>
  <si>
    <t>0FLM1.25T</t>
  </si>
  <si>
    <t>0FLM2.25T</t>
  </si>
  <si>
    <t>0FLM6.25T</t>
  </si>
  <si>
    <t>0FLQ.100T</t>
  </si>
  <si>
    <t>0FLQ.125T</t>
  </si>
  <si>
    <t>0FLQ.150HXR</t>
  </si>
  <si>
    <t>0FLQ.150T</t>
  </si>
  <si>
    <t>0FLQ.187HXR</t>
  </si>
  <si>
    <t>0FLQ.187T</t>
  </si>
  <si>
    <t>0FLQ.200HXR</t>
  </si>
  <si>
    <t>0FLQ.200T</t>
  </si>
  <si>
    <t>0FLQ.250HXR</t>
  </si>
  <si>
    <t>0FLQ.250T</t>
  </si>
  <si>
    <t>0FLQ.300HXR</t>
  </si>
  <si>
    <t>0FLQ.300T</t>
  </si>
  <si>
    <t>0FLQ.400HXR</t>
  </si>
  <si>
    <t>0FLQ.400T</t>
  </si>
  <si>
    <t>0FLQ.500H</t>
  </si>
  <si>
    <t>0FLQ.500HXR</t>
  </si>
  <si>
    <t>0FLQ.500T</t>
  </si>
  <si>
    <t>0FLQ.600HXR</t>
  </si>
  <si>
    <t>0FLQ.600T</t>
  </si>
  <si>
    <t>0FLQ.800HXR</t>
  </si>
  <si>
    <t>0FLQ.800T</t>
  </si>
  <si>
    <t>0FLQ001.HXR</t>
  </si>
  <si>
    <t>0FLQ001.T</t>
  </si>
  <si>
    <t>0FLQ002.H</t>
  </si>
  <si>
    <t>0FLQ002.HXR</t>
  </si>
  <si>
    <t>0FLQ002.T</t>
  </si>
  <si>
    <t>0FLQ003.HXR</t>
  </si>
  <si>
    <t>0FLQ003.T</t>
  </si>
  <si>
    <t>0FLQ004.HXR</t>
  </si>
  <si>
    <t>0FLQ004.T</t>
  </si>
  <si>
    <t>0FLQ005.H</t>
  </si>
  <si>
    <t>0FLQ005.HXR</t>
  </si>
  <si>
    <t>0FLQ005.T</t>
  </si>
  <si>
    <t>0FLQ006.H</t>
  </si>
  <si>
    <t>0FLQ006.T</t>
  </si>
  <si>
    <t>0FLQ007.HXR</t>
  </si>
  <si>
    <t>0FLQ007.T</t>
  </si>
  <si>
    <t>0FLQ008.HXR</t>
  </si>
  <si>
    <t>0FLQ008.T</t>
  </si>
  <si>
    <t>0FLQ009.HXR</t>
  </si>
  <si>
    <t>0FLQ009.T</t>
  </si>
  <si>
    <t>0FLQ01.5HXR</t>
  </si>
  <si>
    <t>0FLQ01.5T</t>
  </si>
  <si>
    <t>0FLQ01.6HXR</t>
  </si>
  <si>
    <t>0FLQ01.6T</t>
  </si>
  <si>
    <t>0FLQ010.H</t>
  </si>
  <si>
    <t>0FLQ010.HXR</t>
  </si>
  <si>
    <t>0FLQ010.T</t>
  </si>
  <si>
    <t>0FLQ012.T</t>
  </si>
  <si>
    <t>0FLQ014.HXR</t>
  </si>
  <si>
    <t>0FLQ014.T</t>
  </si>
  <si>
    <t>0FLQ015.H</t>
  </si>
  <si>
    <t>0FLQ015.HXR</t>
  </si>
  <si>
    <t>0FLQ015.T</t>
  </si>
  <si>
    <t>0FLQ02.5H</t>
  </si>
  <si>
    <t>0FLQ02.5HXR</t>
  </si>
  <si>
    <t>0FLQ02.5T</t>
  </si>
  <si>
    <t>0FLQ020.HXR</t>
  </si>
  <si>
    <t>0FLQ020.T</t>
  </si>
  <si>
    <t>0FLQ025.HXR</t>
  </si>
  <si>
    <t>0FLQ025.T</t>
  </si>
  <si>
    <t>0FLQ03.2H</t>
  </si>
  <si>
    <t>0FLQ03.2HXR</t>
  </si>
  <si>
    <t>0FLQ03.2T</t>
  </si>
  <si>
    <t>0FLQ03.5HXR</t>
  </si>
  <si>
    <t>0FLQ03.5T</t>
  </si>
  <si>
    <t>0FLQ03.5TXTC</t>
  </si>
  <si>
    <t>0FLQ030.HXR</t>
  </si>
  <si>
    <t>0FLQ030.T</t>
  </si>
  <si>
    <t>0FLQ04.5HXR</t>
  </si>
  <si>
    <t>0FLQ04.5T</t>
  </si>
  <si>
    <t>0FLQ05.6HXR</t>
  </si>
  <si>
    <t>0FLQ05.6T</t>
  </si>
  <si>
    <t>0FLQ1.12HXR</t>
  </si>
  <si>
    <t>0FLQ1.12T</t>
  </si>
  <si>
    <t>0FLQ1.25HXR</t>
  </si>
  <si>
    <t>0FLQ1.25T</t>
  </si>
  <si>
    <t>0FLQ2.25HXR</t>
  </si>
  <si>
    <t>0FLQ2.25T</t>
  </si>
  <si>
    <t>0FLQ6.25HXR</t>
  </si>
  <si>
    <t>0FLQ6.25T</t>
  </si>
  <si>
    <t>0FLU.440M</t>
  </si>
  <si>
    <t>0FLU.440T</t>
  </si>
  <si>
    <t>0FLU011.M</t>
  </si>
  <si>
    <t>0FLU011.T</t>
  </si>
  <si>
    <t>0FLU011.U</t>
  </si>
  <si>
    <t>0JLS001.T</t>
  </si>
  <si>
    <t>0JLS003.T</t>
  </si>
  <si>
    <t>0JLS006.T</t>
  </si>
  <si>
    <t>0JLS010.T</t>
  </si>
  <si>
    <t>0JLS010.TXTC</t>
  </si>
  <si>
    <t>0JLS015.T</t>
  </si>
  <si>
    <t>0JLS015.TXTC</t>
  </si>
  <si>
    <t>0JLS020.T</t>
  </si>
  <si>
    <t>0JLS020.TXTC</t>
  </si>
  <si>
    <t>0JLS025.T</t>
  </si>
  <si>
    <t>0JLS025.TXTC</t>
  </si>
  <si>
    <t>0JLS030.T</t>
  </si>
  <si>
    <t>0JLS030.TXTC</t>
  </si>
  <si>
    <t>0JLS035.T</t>
  </si>
  <si>
    <t>0JLS035.TXTC</t>
  </si>
  <si>
    <t>0JLS040.T</t>
  </si>
  <si>
    <t>0JLS040.TXTC</t>
  </si>
  <si>
    <t>0JLS045.T</t>
  </si>
  <si>
    <t>0JLS045.TXTC</t>
  </si>
  <si>
    <t>0JLS050.T</t>
  </si>
  <si>
    <t>0JLS050.TXTC</t>
  </si>
  <si>
    <t>0JLS060.T</t>
  </si>
  <si>
    <t>0JLS060.TXTC</t>
  </si>
  <si>
    <t>0JLS070.V</t>
  </si>
  <si>
    <t>0JLS070.VXP</t>
  </si>
  <si>
    <t>0JLS080.V</t>
  </si>
  <si>
    <t>0JLS080.VXP</t>
  </si>
  <si>
    <t>0JLS080.VXTC</t>
  </si>
  <si>
    <t>0JLS090.V</t>
  </si>
  <si>
    <t>0JLS090.VXP</t>
  </si>
  <si>
    <t>0JLS090.VXTC</t>
  </si>
  <si>
    <t>0JLS100.V</t>
  </si>
  <si>
    <t>0JLS100.VXP</t>
  </si>
  <si>
    <t>0JLS100.VXTC</t>
  </si>
  <si>
    <t>0JLS110.X</t>
  </si>
  <si>
    <t>0JLS110.XXP</t>
  </si>
  <si>
    <t>0JLS110.XXTC</t>
  </si>
  <si>
    <t>0JLS125.X</t>
  </si>
  <si>
    <t>0JLS125.XXP</t>
  </si>
  <si>
    <t>0JLS125.XXTC</t>
  </si>
  <si>
    <t>0JLS150.X</t>
  </si>
  <si>
    <t>0JLS150.XXP</t>
  </si>
  <si>
    <t>0JLS150.XXTC</t>
  </si>
  <si>
    <t>0JLS175.X</t>
  </si>
  <si>
    <t>0JLS175.XXP</t>
  </si>
  <si>
    <t>0JLS175.XXTC</t>
  </si>
  <si>
    <t>0JLS200.X</t>
  </si>
  <si>
    <t>0JLS200.XXP</t>
  </si>
  <si>
    <t>0JLS225.X</t>
  </si>
  <si>
    <t>0JLS225.XXP</t>
  </si>
  <si>
    <t>0JLS250.X</t>
  </si>
  <si>
    <t>0JLS250.XXP</t>
  </si>
  <si>
    <t>0JLS300.X</t>
  </si>
  <si>
    <t>0JLS300.XXP</t>
  </si>
  <si>
    <t>0JLS350.X</t>
  </si>
  <si>
    <t>0JLS350.XXP</t>
  </si>
  <si>
    <t>0JLS400.X</t>
  </si>
  <si>
    <t>0JLS400.XXP</t>
  </si>
  <si>
    <t>0JLS450.X</t>
  </si>
  <si>
    <t>0JLS450.XXP</t>
  </si>
  <si>
    <t>0JLS500.X</t>
  </si>
  <si>
    <t>0JLS500.XXP</t>
  </si>
  <si>
    <t>0JLS600.X</t>
  </si>
  <si>
    <t>0JLS600.XXP</t>
  </si>
  <si>
    <t>0JTD.800T</t>
  </si>
  <si>
    <t>0JTD.800TXID</t>
  </si>
  <si>
    <t>0JTD001.T</t>
  </si>
  <si>
    <t>0JTD001.TXID</t>
  </si>
  <si>
    <t>0JTD002.T</t>
  </si>
  <si>
    <t>0JTD002.TXID</t>
  </si>
  <si>
    <t>0JTD003.T</t>
  </si>
  <si>
    <t>0JTD003.TXID</t>
  </si>
  <si>
    <t>0JTD004.T</t>
  </si>
  <si>
    <t>0JTD004.TXID</t>
  </si>
  <si>
    <t>0JTD005.T</t>
  </si>
  <si>
    <t>0JTD005.TXID</t>
  </si>
  <si>
    <t>0JTD005.TXTC</t>
  </si>
  <si>
    <t>0JTD006.T</t>
  </si>
  <si>
    <t>0JTD006.TXID</t>
  </si>
  <si>
    <t>0JTD007.T</t>
  </si>
  <si>
    <t>0JTD007.TXID</t>
  </si>
  <si>
    <t>0JTD007.TXTC</t>
  </si>
  <si>
    <t>0JTD008.T</t>
  </si>
  <si>
    <t>0JTD008.TXID</t>
  </si>
  <si>
    <t>0JTD009.T</t>
  </si>
  <si>
    <t>0JTD009.TXID</t>
  </si>
  <si>
    <t>0JTD009.TXTC</t>
  </si>
  <si>
    <t>0JTD01.5T</t>
  </si>
  <si>
    <t>0JTD01.5TXID</t>
  </si>
  <si>
    <t>0JTD01.6T</t>
  </si>
  <si>
    <t>0JTD01.6TXID</t>
  </si>
  <si>
    <t>0JTD01.8T</t>
  </si>
  <si>
    <t>0JTD01.8TXID</t>
  </si>
  <si>
    <t>0JTD010.T</t>
  </si>
  <si>
    <t>0JTD010.TXID</t>
  </si>
  <si>
    <t>0JTD010.TXTC</t>
  </si>
  <si>
    <t>0JTD012.T</t>
  </si>
  <si>
    <t>0JTD012.TXID</t>
  </si>
  <si>
    <t>0JTD015.T</t>
  </si>
  <si>
    <t>0JTD015.TXID</t>
  </si>
  <si>
    <t>0JTD015.TXTC</t>
  </si>
  <si>
    <t>0JTD02.5T</t>
  </si>
  <si>
    <t>0JTD02.5TXID</t>
  </si>
  <si>
    <t>0JTD02.8T</t>
  </si>
  <si>
    <t>0JTD02.8TXID</t>
  </si>
  <si>
    <t>0JTD020.T</t>
  </si>
  <si>
    <t>0JTD020.TXID</t>
  </si>
  <si>
    <t>0JTD020.TXTC</t>
  </si>
  <si>
    <t>0JTD025.T</t>
  </si>
  <si>
    <t>0JTD025.TXID</t>
  </si>
  <si>
    <t>0JTD025.TXTC</t>
  </si>
  <si>
    <t>0JTD03.2T</t>
  </si>
  <si>
    <t>0JTD03.2TXID</t>
  </si>
  <si>
    <t>0JTD03.5T</t>
  </si>
  <si>
    <t>0JTD03.5TXID</t>
  </si>
  <si>
    <t>0JTD030.T</t>
  </si>
  <si>
    <t>0JTD030.TXID</t>
  </si>
  <si>
    <t>0JTD030.TXTC</t>
  </si>
  <si>
    <t>0JTD035.T</t>
  </si>
  <si>
    <t>0JTD035.TXID</t>
  </si>
  <si>
    <t>0JTD035.TXTC</t>
  </si>
  <si>
    <t>0JTD04.5T</t>
  </si>
  <si>
    <t>0JTD04.5TXID</t>
  </si>
  <si>
    <t>0JTD040.T</t>
  </si>
  <si>
    <t>0JTD040.TXID</t>
  </si>
  <si>
    <t>0JTD040.TXTC</t>
  </si>
  <si>
    <t>0JTD045.T</t>
  </si>
  <si>
    <t>0JTD045.TXID</t>
  </si>
  <si>
    <t>0JTD045.TXTC</t>
  </si>
  <si>
    <t>0JTD05.6T</t>
  </si>
  <si>
    <t>0JTD05.6TXID</t>
  </si>
  <si>
    <t>0JTD050.T</t>
  </si>
  <si>
    <t>0JTD050.TXID</t>
  </si>
  <si>
    <t>0JTD050.TXTC</t>
  </si>
  <si>
    <t>0JTD060.T</t>
  </si>
  <si>
    <t>0JTD060.TXID</t>
  </si>
  <si>
    <t>0JTD060.TXTC</t>
  </si>
  <si>
    <t>0JTD070.V</t>
  </si>
  <si>
    <t>0JTD070.VXID</t>
  </si>
  <si>
    <t>0JTD070.VXP</t>
  </si>
  <si>
    <t>0JTD070.VXTC</t>
  </si>
  <si>
    <t>0JTD080.V</t>
  </si>
  <si>
    <t>0JTD080.VXID</t>
  </si>
  <si>
    <t>0JTD080.VXP</t>
  </si>
  <si>
    <t>0JTD080.VXTC</t>
  </si>
  <si>
    <t>0JTD090.V</t>
  </si>
  <si>
    <t>0JTD090.VXID</t>
  </si>
  <si>
    <t>0JTD090.VXP</t>
  </si>
  <si>
    <t>0JTD090.VXTC</t>
  </si>
  <si>
    <t>0JTD1.25T</t>
  </si>
  <si>
    <t>0JTD1.25TXID</t>
  </si>
  <si>
    <t>0JTD100.V</t>
  </si>
  <si>
    <t>0JTD100.VXID</t>
  </si>
  <si>
    <t>0JTD100.VXP</t>
  </si>
  <si>
    <t>0JTD100.VXTC</t>
  </si>
  <si>
    <t>0JTD110.X</t>
  </si>
  <si>
    <t>0JTD110.XXID</t>
  </si>
  <si>
    <t>0JTD110.XXP</t>
  </si>
  <si>
    <t>0JTD125.X</t>
  </si>
  <si>
    <t>0JTD125.XXID</t>
  </si>
  <si>
    <t>0JTD125.XXP</t>
  </si>
  <si>
    <t>0JTD125.XXTC</t>
  </si>
  <si>
    <t>0JTD150.X</t>
  </si>
  <si>
    <t>0JTD150.XXID</t>
  </si>
  <si>
    <t>0JTD150.XXP</t>
  </si>
  <si>
    <t>0JTD150.XXTC</t>
  </si>
  <si>
    <t>0JTD17.5T</t>
  </si>
  <si>
    <t>0JTD17.5TXID</t>
  </si>
  <si>
    <t>0JTD175.X</t>
  </si>
  <si>
    <t>0JTD175.XXID</t>
  </si>
  <si>
    <t>0JTD175.XXP</t>
  </si>
  <si>
    <t>0JTD175.XXTC</t>
  </si>
  <si>
    <t>0JTD2.25T</t>
  </si>
  <si>
    <t>0JTD2.25TXID</t>
  </si>
  <si>
    <t>0JTD200.X</t>
  </si>
  <si>
    <t>0JTD200.XXID</t>
  </si>
  <si>
    <t>0JTD200.XXP</t>
  </si>
  <si>
    <t>0JTD200.XXTC</t>
  </si>
  <si>
    <t>0JTD225.X</t>
  </si>
  <si>
    <t>0JTD225.XXID</t>
  </si>
  <si>
    <t>0JTD225.XXP</t>
  </si>
  <si>
    <t>0JTD250.X</t>
  </si>
  <si>
    <t>0JTD250.XXID</t>
  </si>
  <si>
    <t>0JTD250.XXP</t>
  </si>
  <si>
    <t>0JTD300.X</t>
  </si>
  <si>
    <t>0JTD300.XXID</t>
  </si>
  <si>
    <t>0JTD300.XXP</t>
  </si>
  <si>
    <t>0JTD350.X</t>
  </si>
  <si>
    <t>0JTD350.XXID</t>
  </si>
  <si>
    <t>0JTD350.XXP</t>
  </si>
  <si>
    <t>0JTD400.X</t>
  </si>
  <si>
    <t>0JTD400.XXID</t>
  </si>
  <si>
    <t>0JTD400.XXP</t>
  </si>
  <si>
    <t>0JTD450.X</t>
  </si>
  <si>
    <t>0JTD450.XXID</t>
  </si>
  <si>
    <t>0JTD450.XXP</t>
  </si>
  <si>
    <t>0JTD500.X</t>
  </si>
  <si>
    <t>0JTD500.XXID</t>
  </si>
  <si>
    <t>0JTD500.XXP</t>
  </si>
  <si>
    <t>0JTD600.X</t>
  </si>
  <si>
    <t>0JTD600.XXID</t>
  </si>
  <si>
    <t>0JTD600.XXP</t>
  </si>
  <si>
    <t>0KLC001.T</t>
  </si>
  <si>
    <r>
      <rPr>
        <b/>
        <sz val="8"/>
        <color theme="1"/>
        <rFont val="Arial"/>
        <family val="2"/>
      </rPr>
      <t>WARNING</t>
    </r>
    <r>
      <rPr>
        <sz val="8"/>
        <color theme="1"/>
        <rFont val="Arial"/>
        <family val="2"/>
      </rPr>
      <t>: This product can expose you to chemicals including cadmium, which is known to the State of California to cause cancer and birth defects or other reproductive harm. For more information, go to www.P65Warnings.ca.gov.</t>
    </r>
  </si>
  <si>
    <t>0KLC002.T</t>
  </si>
  <si>
    <t>0KLC003.T</t>
  </si>
  <si>
    <t>0KLC004.T</t>
  </si>
  <si>
    <t>0KLC005.T</t>
  </si>
  <si>
    <t>0KLC006.T</t>
  </si>
  <si>
    <t>0KLC007.T</t>
  </si>
  <si>
    <t>0KLC008.T</t>
  </si>
  <si>
    <t>0KLC010.T</t>
  </si>
  <si>
    <t>0KLC012.T</t>
  </si>
  <si>
    <t>0KLC015.T</t>
  </si>
  <si>
    <t>0KLC020.T</t>
  </si>
  <si>
    <t>0KLC025.T</t>
  </si>
  <si>
    <t>0KLC030.T</t>
  </si>
  <si>
    <t>0KLC17.5T</t>
  </si>
  <si>
    <t>0KLC225.X</t>
  </si>
  <si>
    <t>0KLC250.X</t>
  </si>
  <si>
    <t>0KLC300.X</t>
  </si>
  <si>
    <t>0KLC350.X</t>
  </si>
  <si>
    <t>0KLC400.X</t>
  </si>
  <si>
    <t>0KLC450.X</t>
  </si>
  <si>
    <t>0KLC500.X</t>
  </si>
  <si>
    <t>0KLC600.X</t>
  </si>
  <si>
    <t>0KLC700.X</t>
  </si>
  <si>
    <t>0KLC800.X</t>
  </si>
  <si>
    <t>0KLK.100T</t>
  </si>
  <si>
    <t>0KLK.125T</t>
  </si>
  <si>
    <t>0KLK.200T</t>
  </si>
  <si>
    <t>0KLK.250T</t>
  </si>
  <si>
    <t>0KLK.250TXB</t>
  </si>
  <si>
    <t>0KLK.300T</t>
  </si>
  <si>
    <t>0KLK.500T</t>
  </si>
  <si>
    <t>0KLK.500TS</t>
  </si>
  <si>
    <t>0KLK.750T</t>
  </si>
  <si>
    <t>0KLK.750TS</t>
  </si>
  <si>
    <t>0KLK001.T</t>
  </si>
  <si>
    <t>0KLK001.TS</t>
  </si>
  <si>
    <t>0KLK002.T</t>
  </si>
  <si>
    <t>0KLK002.TS</t>
  </si>
  <si>
    <t>0KLK003.T</t>
  </si>
  <si>
    <t>0KLK003.TS</t>
  </si>
  <si>
    <t>0KLK004.T</t>
  </si>
  <si>
    <t>0KLK004.TS</t>
  </si>
  <si>
    <t>0KLK005.T</t>
  </si>
  <si>
    <t>0KLK005.TS</t>
  </si>
  <si>
    <t>0KLK006.T</t>
  </si>
  <si>
    <t>0KLK006.TS</t>
  </si>
  <si>
    <t>0KLK007.T</t>
  </si>
  <si>
    <t>0KLK007.TS</t>
  </si>
  <si>
    <t>0KLK008.T</t>
  </si>
  <si>
    <t>0KLK008.TS</t>
  </si>
  <si>
    <t>0KLK009.T</t>
  </si>
  <si>
    <t>0KLK009.TS</t>
  </si>
  <si>
    <t>0KLK01.5T</t>
  </si>
  <si>
    <t>0KLK01.5TS</t>
  </si>
  <si>
    <t>0KLK010.T</t>
  </si>
  <si>
    <t>0KLK010.TS</t>
  </si>
  <si>
    <t>0KLK012.T</t>
  </si>
  <si>
    <t>0KLK012.TS</t>
  </si>
  <si>
    <t>0KLK015.H</t>
  </si>
  <si>
    <t>0KLK015.M</t>
  </si>
  <si>
    <t>0KLK015.T</t>
  </si>
  <si>
    <t>0KLK015.TS</t>
  </si>
  <si>
    <t>0KLK02.5T</t>
  </si>
  <si>
    <t>0KLK02.5TS</t>
  </si>
  <si>
    <t>0KLK020.H</t>
  </si>
  <si>
    <t>0KLK020.T</t>
  </si>
  <si>
    <t>0KLK020.TS</t>
  </si>
  <si>
    <t>0KLK025.T</t>
  </si>
  <si>
    <t>0KLK025.TS</t>
  </si>
  <si>
    <t>0KLK03.5T</t>
  </si>
  <si>
    <t>0KLK03.5TS</t>
  </si>
  <si>
    <t>0KLK030.T</t>
  </si>
  <si>
    <t>0KLK030.TS</t>
  </si>
  <si>
    <t>0KLQ001.T</t>
  </si>
  <si>
    <t>0KLQ002.T</t>
  </si>
  <si>
    <t>0KLQ003.T</t>
  </si>
  <si>
    <t>0KLQ005.T</t>
  </si>
  <si>
    <t>0KLQ006.T</t>
  </si>
  <si>
    <t>0KLQ01.6T</t>
  </si>
  <si>
    <t>0LDC1000X</t>
  </si>
  <si>
    <t>0LDC1100X</t>
  </si>
  <si>
    <t>0LDC1200X</t>
  </si>
  <si>
    <t>0LDC1201X</t>
  </si>
  <si>
    <t>0LDC1300X</t>
  </si>
  <si>
    <t>0LDC1350X</t>
  </si>
  <si>
    <t>0LDC1400X</t>
  </si>
  <si>
    <t>0LDC150.X</t>
  </si>
  <si>
    <t>0LDC1500X</t>
  </si>
  <si>
    <t>0LDC1600X</t>
  </si>
  <si>
    <t>0LDC1601X</t>
  </si>
  <si>
    <t>0LDC1800X</t>
  </si>
  <si>
    <t>0LDC1900X</t>
  </si>
  <si>
    <t>0LDC200.X</t>
  </si>
  <si>
    <t>0LDC2000X</t>
  </si>
  <si>
    <t>0LDC250.X</t>
  </si>
  <si>
    <t>0LDC300.X</t>
  </si>
  <si>
    <t>0LDC350.X</t>
  </si>
  <si>
    <t>0LDC400.X</t>
  </si>
  <si>
    <t>0LDC450.X</t>
  </si>
  <si>
    <t>0LDC500.X</t>
  </si>
  <si>
    <t>0LDC600.X</t>
  </si>
  <si>
    <t>0LDC601.X</t>
  </si>
  <si>
    <t>0LDC601.XXGP</t>
  </si>
  <si>
    <t>0LDC650.X</t>
  </si>
  <si>
    <t>0LDC700.X</t>
  </si>
  <si>
    <t>0LDC750.X</t>
  </si>
  <si>
    <t>0LDC800.X</t>
  </si>
  <si>
    <t>0LDC900.X</t>
  </si>
  <si>
    <t>0LGR.500H</t>
  </si>
  <si>
    <t>0LGR.500HXL</t>
  </si>
  <si>
    <t>0LGR.500U</t>
  </si>
  <si>
    <t>0LGR.500UXL</t>
  </si>
  <si>
    <t>0LGR.500V</t>
  </si>
  <si>
    <t>0LGR001.H</t>
  </si>
  <si>
    <t>0LGR001.HXL</t>
  </si>
  <si>
    <t>0LGR001.U</t>
  </si>
  <si>
    <t>0LGR001.UXL</t>
  </si>
  <si>
    <t>0LGR001.V</t>
  </si>
  <si>
    <t>0LGR002.H</t>
  </si>
  <si>
    <t>0LGR002.HXL</t>
  </si>
  <si>
    <t>0LGR002.U</t>
  </si>
  <si>
    <t>0LGR002.UXL</t>
  </si>
  <si>
    <t>0LGR002.V</t>
  </si>
  <si>
    <t>0LGR003.H</t>
  </si>
  <si>
    <t>0LGR003.HXL</t>
  </si>
  <si>
    <t>0LGR003.U</t>
  </si>
  <si>
    <t>0LGR003.UXL</t>
  </si>
  <si>
    <t>0LGR003.UXS</t>
  </si>
  <si>
    <t>0LGR003.V</t>
  </si>
  <si>
    <t>0LGR004.H</t>
  </si>
  <si>
    <t>0LGR004.HXL</t>
  </si>
  <si>
    <t>0LGR004.U</t>
  </si>
  <si>
    <t>0LGR004.UXGT</t>
  </si>
  <si>
    <t>0LGR004.UXL</t>
  </si>
  <si>
    <t>0LGR004.V</t>
  </si>
  <si>
    <t>0LGR005.H</t>
  </si>
  <si>
    <t>0LGR005.HXL</t>
  </si>
  <si>
    <t>0LGR005.U</t>
  </si>
  <si>
    <t>0LGR005.UXL</t>
  </si>
  <si>
    <t>0LGR005.V</t>
  </si>
  <si>
    <t>0LGR006.H</t>
  </si>
  <si>
    <t>0LGR006.HXL</t>
  </si>
  <si>
    <t>0LGR006.U</t>
  </si>
  <si>
    <t>0LGR006.UXL</t>
  </si>
  <si>
    <t>0LGR006.V</t>
  </si>
  <si>
    <t>0LGR007.H</t>
  </si>
  <si>
    <t>0LGR007.HXL</t>
  </si>
  <si>
    <t>0LGR007.U</t>
  </si>
  <si>
    <t>0LGR007.UXL</t>
  </si>
  <si>
    <t>0LGR007.V</t>
  </si>
  <si>
    <t>0LGR008.H</t>
  </si>
  <si>
    <t>0LGR008.HXL</t>
  </si>
  <si>
    <t>0LGR008.U</t>
  </si>
  <si>
    <t>0LGR008.UXGT</t>
  </si>
  <si>
    <t>0LGR008.UXL</t>
  </si>
  <si>
    <t>0LGR008.V</t>
  </si>
  <si>
    <t>0LGR009.H</t>
  </si>
  <si>
    <t>0LGR009.U</t>
  </si>
  <si>
    <t>0LGR009.V</t>
  </si>
  <si>
    <t>0LGR01.5H</t>
  </si>
  <si>
    <t>0LGR01.5HXL</t>
  </si>
  <si>
    <t>0LGR01.5U</t>
  </si>
  <si>
    <t>0LGR01.5UXL</t>
  </si>
  <si>
    <t>0LGR01.5V</t>
  </si>
  <si>
    <t>0LGR01.6H</t>
  </si>
  <si>
    <t>0LGR01.6HXL</t>
  </si>
  <si>
    <t>0LGR01.6U</t>
  </si>
  <si>
    <t>0LGR01.6UXL</t>
  </si>
  <si>
    <t>0LGR01.6UXS</t>
  </si>
  <si>
    <t>0LGR01.6V</t>
  </si>
  <si>
    <t>0LGR010.H</t>
  </si>
  <si>
    <t>0LGR010.HXL</t>
  </si>
  <si>
    <t>0LGR010.U</t>
  </si>
  <si>
    <t>0LGR010.UXL</t>
  </si>
  <si>
    <t>0LGR010.V</t>
  </si>
  <si>
    <t>0LGR012.H</t>
  </si>
  <si>
    <t>0LGR012.U</t>
  </si>
  <si>
    <t>0LGR012.V</t>
  </si>
  <si>
    <t>0LGR015.H</t>
  </si>
  <si>
    <t>0LGR015.U</t>
  </si>
  <si>
    <t>0LGR015.V</t>
  </si>
  <si>
    <t>0LGR02.5H</t>
  </si>
  <si>
    <t>0LGR02.5HXL</t>
  </si>
  <si>
    <t>0LGR02.5U</t>
  </si>
  <si>
    <t>0LGR02.5UXL</t>
  </si>
  <si>
    <t>0LGR02.5V</t>
  </si>
  <si>
    <t>0LMF.300H</t>
  </si>
  <si>
    <t>0LMF.300HXL</t>
  </si>
  <si>
    <t>0LMF.300U</t>
  </si>
  <si>
    <t>0LMF.300UXL</t>
  </si>
  <si>
    <t>0LMF.300V</t>
  </si>
  <si>
    <t>0LMF.500H</t>
  </si>
  <si>
    <t>0LMF.500HXL</t>
  </si>
  <si>
    <t>0LMF.500U</t>
  </si>
  <si>
    <t>0LMF.500UXL</t>
  </si>
  <si>
    <t>0LMF.500V</t>
  </si>
  <si>
    <t>0LMF.600H</t>
  </si>
  <si>
    <t>0LMF.600HXL</t>
  </si>
  <si>
    <t>0LMF.600U</t>
  </si>
  <si>
    <t>0LMF.600UXL</t>
  </si>
  <si>
    <t>0LMF.600V</t>
  </si>
  <si>
    <t>0LMF.800H</t>
  </si>
  <si>
    <t>0LMF.800HXL</t>
  </si>
  <si>
    <t>0LMF.800U</t>
  </si>
  <si>
    <t>0LMF.800UXL</t>
  </si>
  <si>
    <t>0LMF.800V</t>
  </si>
  <si>
    <t>0LMF001.H</t>
  </si>
  <si>
    <t>0LMF001.HXL</t>
  </si>
  <si>
    <t>0LMF001.U</t>
  </si>
  <si>
    <t>0LMF001.UXL</t>
  </si>
  <si>
    <t>0LMF001.V</t>
  </si>
  <si>
    <t>0LMF002.H</t>
  </si>
  <si>
    <t>0LMF002.HXL</t>
  </si>
  <si>
    <t>0LMF002.U</t>
  </si>
  <si>
    <t>0LMF002.UXL</t>
  </si>
  <si>
    <t>0LMF002.V</t>
  </si>
  <si>
    <t>0LMF003.H</t>
  </si>
  <si>
    <t>0LMF003.HXL</t>
  </si>
  <si>
    <t>0LMF003.U</t>
  </si>
  <si>
    <t>0LMF003.UXL</t>
  </si>
  <si>
    <t>0LMF003.V</t>
  </si>
  <si>
    <t>0LMF004.H</t>
  </si>
  <si>
    <t>0LMF004.U</t>
  </si>
  <si>
    <t>0LMF004.UXGT</t>
  </si>
  <si>
    <t>0LMF004.V</t>
  </si>
  <si>
    <t>0LMF005.H</t>
  </si>
  <si>
    <t>0LMF005.HXL</t>
  </si>
  <si>
    <t>0LMF005.U</t>
  </si>
  <si>
    <t>0LMF005.UXL</t>
  </si>
  <si>
    <t>0LMF005.V</t>
  </si>
  <si>
    <t>0LMF007.H</t>
  </si>
  <si>
    <t>0LMF007.U</t>
  </si>
  <si>
    <t>0LMF007.V</t>
  </si>
  <si>
    <t>0LMF008.H</t>
  </si>
  <si>
    <t>0LMF008.U</t>
  </si>
  <si>
    <t>0LMF008.V</t>
  </si>
  <si>
    <t>0LMF01.6H</t>
  </si>
  <si>
    <t>0LMF01.6HXL</t>
  </si>
  <si>
    <t>0LMF01.6U</t>
  </si>
  <si>
    <t>0LMF01.6UXL</t>
  </si>
  <si>
    <t>0LMF01.6V</t>
  </si>
  <si>
    <t>0LMF010.H</t>
  </si>
  <si>
    <t>0LMF010.HXL</t>
  </si>
  <si>
    <t>0LMF010.U</t>
  </si>
  <si>
    <t>0LMF010.V</t>
  </si>
  <si>
    <t>0LMF02.5H</t>
  </si>
  <si>
    <t>0LMF02.5HXL</t>
  </si>
  <si>
    <t>0LMF02.5U</t>
  </si>
  <si>
    <t>0LMF02.5UXL</t>
  </si>
  <si>
    <t>0LMF02.5V</t>
  </si>
  <si>
    <t>0LMF02.8H</t>
  </si>
  <si>
    <t>0LMF02.8HXL</t>
  </si>
  <si>
    <t>0LMF02.8U</t>
  </si>
  <si>
    <t>0LMF02.8UXL</t>
  </si>
  <si>
    <t>0LMF02.8V</t>
  </si>
  <si>
    <t>0LMF03.2H</t>
  </si>
  <si>
    <t>0LMF03.2HXL</t>
  </si>
  <si>
    <t>0LMF03.2U</t>
  </si>
  <si>
    <t>0LMF03.2UXL</t>
  </si>
  <si>
    <t>0LMF03.2UXT</t>
  </si>
  <si>
    <t>0LMF03.2V</t>
  </si>
  <si>
    <t>0LMF1.25H</t>
  </si>
  <si>
    <t>0LMF1.25HXL</t>
  </si>
  <si>
    <t>0LMF1.25U</t>
  </si>
  <si>
    <t>0LMF1.25UXL</t>
  </si>
  <si>
    <t>0LMF1.25V</t>
  </si>
  <si>
    <t>0LMF6.25H</t>
  </si>
  <si>
    <t>0LMF6.25U</t>
  </si>
  <si>
    <t>0LMF6.25V</t>
  </si>
  <si>
    <t>0NLN001.T</t>
  </si>
  <si>
    <t>0NLN001.TXM</t>
  </si>
  <si>
    <t>0NLN002.T</t>
  </si>
  <si>
    <t>0NLN002.TXM</t>
  </si>
  <si>
    <t>0NLN003.T</t>
  </si>
  <si>
    <t>0NLN003.TXM</t>
  </si>
  <si>
    <t>0NLN004.T</t>
  </si>
  <si>
    <t>0NLN004.TXM</t>
  </si>
  <si>
    <t>0NLN005.H</t>
  </si>
  <si>
    <t>0NLN005.T</t>
  </si>
  <si>
    <t>0NLN005.TXM</t>
  </si>
  <si>
    <t>0NLN006.T</t>
  </si>
  <si>
    <t>0NLN006.TXM</t>
  </si>
  <si>
    <t>0NLN007.T</t>
  </si>
  <si>
    <t>0NLN007.TXM</t>
  </si>
  <si>
    <t>0NLN008.T</t>
  </si>
  <si>
    <t>0NLN008.TXM</t>
  </si>
  <si>
    <t>0NLN010.H</t>
  </si>
  <si>
    <t>0NLN010.T</t>
  </si>
  <si>
    <t>0NLN010.TXM</t>
  </si>
  <si>
    <t>0NLN012.T</t>
  </si>
  <si>
    <t>0NLN012.TXM</t>
  </si>
  <si>
    <t>0NLN015.H</t>
  </si>
  <si>
    <t>0NLN015.T</t>
  </si>
  <si>
    <t>0NLN015.TXM</t>
  </si>
  <si>
    <t>0NLN020.H</t>
  </si>
  <si>
    <t>0NLN020.T</t>
  </si>
  <si>
    <t>0NLN020.TXM</t>
  </si>
  <si>
    <t>0NLN025.H</t>
  </si>
  <si>
    <t>0NLN025.T</t>
  </si>
  <si>
    <t>0NLN025.TXM</t>
  </si>
  <si>
    <t>0NLN030.H</t>
  </si>
  <si>
    <t>0NLN030.T</t>
  </si>
  <si>
    <t>0NLN030.TXM</t>
  </si>
  <si>
    <t>0NLN035.H</t>
  </si>
  <si>
    <t>0NLN035.T</t>
  </si>
  <si>
    <t>0NLN040.H</t>
  </si>
  <si>
    <t>0NLN040.T</t>
  </si>
  <si>
    <t>0NLN045.H</t>
  </si>
  <si>
    <t>0NLN045.T</t>
  </si>
  <si>
    <t>0NLN050.H</t>
  </si>
  <si>
    <t>0NLN050.T</t>
  </si>
  <si>
    <t>0NLN060.H</t>
  </si>
  <si>
    <t>0NLN060.T</t>
  </si>
  <si>
    <t>0NLN070.V</t>
  </si>
  <si>
    <t>0NLN080.V</t>
  </si>
  <si>
    <t>0NLN090.V</t>
  </si>
  <si>
    <t>0NLN100.V</t>
  </si>
  <si>
    <t>0NLS001.T</t>
  </si>
  <si>
    <t>0NLS001.TXP</t>
  </si>
  <si>
    <t>0NLS002.T</t>
  </si>
  <si>
    <t>0NLS002.TXP</t>
  </si>
  <si>
    <t>0NLS003.T</t>
  </si>
  <si>
    <t>0NLS003.TXP</t>
  </si>
  <si>
    <t>0NLS004.T</t>
  </si>
  <si>
    <t>0NLS004.TXP</t>
  </si>
  <si>
    <t>0NLS005.T</t>
  </si>
  <si>
    <t>0NLS005.TXP</t>
  </si>
  <si>
    <t>0NLS006.T</t>
  </si>
  <si>
    <t>0NLS006.TXP</t>
  </si>
  <si>
    <t>0NLS007.T</t>
  </si>
  <si>
    <t>0NLS007.TXP</t>
  </si>
  <si>
    <t>0NLS008.T</t>
  </si>
  <si>
    <t>0NLS008.TXP</t>
  </si>
  <si>
    <t>0NLS010.T</t>
  </si>
  <si>
    <t>0NLS010.TXP</t>
  </si>
  <si>
    <t>0NLS012.T</t>
  </si>
  <si>
    <t>0NLS012.TXP</t>
  </si>
  <si>
    <t>0NLS015.H</t>
  </si>
  <si>
    <t>0NLS015.T</t>
  </si>
  <si>
    <t>0NLS015.TXP</t>
  </si>
  <si>
    <t>0NLS020.H</t>
  </si>
  <si>
    <t>0NLS020.T</t>
  </si>
  <si>
    <t>0NLS020.TXP</t>
  </si>
  <si>
    <t>0NLS025.H</t>
  </si>
  <si>
    <t>0NLS025.T</t>
  </si>
  <si>
    <t>0NLS025.TXP</t>
  </si>
  <si>
    <t>0NLS030.H</t>
  </si>
  <si>
    <t>0NLS030.T</t>
  </si>
  <si>
    <t>0NLS030.TXP</t>
  </si>
  <si>
    <t>0NLS035.T</t>
  </si>
  <si>
    <t>0NLS040.T</t>
  </si>
  <si>
    <t>0NLS045.T</t>
  </si>
  <si>
    <t>0NLS050.T</t>
  </si>
  <si>
    <t>0NLS060.T</t>
  </si>
  <si>
    <t>0NLS070.V</t>
  </si>
  <si>
    <t>0NLS080.V</t>
  </si>
  <si>
    <t>0NLS090.V</t>
  </si>
  <si>
    <t>0NLS100.V</t>
  </si>
  <si>
    <t>0NLS110.X</t>
  </si>
  <si>
    <t>0NLS125.X</t>
  </si>
  <si>
    <t>0NLS150.X</t>
  </si>
  <si>
    <t>0NLS175.X</t>
  </si>
  <si>
    <t>0NLS200.X</t>
  </si>
  <si>
    <t>0NLS225.X</t>
  </si>
  <si>
    <t>0NLS250.X</t>
  </si>
  <si>
    <t>0NLS300.X</t>
  </si>
  <si>
    <t>0NLS350.X</t>
  </si>
  <si>
    <t>0NLS400.X</t>
  </si>
  <si>
    <t>0NLS450.X</t>
  </si>
  <si>
    <t>0NLS500.X</t>
  </si>
  <si>
    <t>0NLS600.X</t>
  </si>
  <si>
    <t>0SLC.500T</t>
  </si>
  <si>
    <t>0SLC001.T</t>
  </si>
  <si>
    <t>0SLC002.HXR</t>
  </si>
  <si>
    <t>0SLC002.T</t>
  </si>
  <si>
    <t>0SLC003.HXR</t>
  </si>
  <si>
    <t>0SLC003.T</t>
  </si>
  <si>
    <t>0SLC004.T</t>
  </si>
  <si>
    <t>0SLC005.T</t>
  </si>
  <si>
    <t>0SLC006.T</t>
  </si>
  <si>
    <t>0SLC008.T</t>
  </si>
  <si>
    <t>0SLC010.T</t>
  </si>
  <si>
    <t>0SLC012.T</t>
  </si>
  <si>
    <t>0SLC015.T</t>
  </si>
  <si>
    <t>0SLC020.T</t>
  </si>
  <si>
    <t>0SLC025.T</t>
  </si>
  <si>
    <t>0SLC030.HXR</t>
  </si>
  <si>
    <t>0SLC030.T</t>
  </si>
  <si>
    <t>0SLC035.HXR</t>
  </si>
  <si>
    <t>0SLC035.T</t>
  </si>
  <si>
    <t>0SLC040.T</t>
  </si>
  <si>
    <t>0SLC045.T</t>
  </si>
  <si>
    <t>0SLC050.T</t>
  </si>
  <si>
    <t>0SLC060.T</t>
  </si>
  <si>
    <t>0SPF001.H</t>
  </si>
  <si>
    <t>0SPF001.HXG</t>
  </si>
  <si>
    <t>0SPF001.HXR</t>
  </si>
  <si>
    <t>0SPF001.HXS</t>
  </si>
  <si>
    <t>0SPF001.T</t>
  </si>
  <si>
    <t>0SPF001.TXS</t>
  </si>
  <si>
    <t>0SPF002.H</t>
  </si>
  <si>
    <t>0SPF002.HXG</t>
  </si>
  <si>
    <t>0SPF002.HXR</t>
  </si>
  <si>
    <t>0SPF002.HXS</t>
  </si>
  <si>
    <t>0SPF002.T</t>
  </si>
  <si>
    <t>0SPF002.TXS</t>
  </si>
  <si>
    <t>0SPF003.H</t>
  </si>
  <si>
    <t>0SPF003.HXG</t>
  </si>
  <si>
    <t>0SPF003.HXR</t>
  </si>
  <si>
    <t>0SPF003.HXS</t>
  </si>
  <si>
    <t>0SPF003.T</t>
  </si>
  <si>
    <t>0SPF003.TXS</t>
  </si>
  <si>
    <t>0SPF004.H</t>
  </si>
  <si>
    <t>0SPF004.HXAM</t>
  </si>
  <si>
    <t>0SPF004.HXG</t>
  </si>
  <si>
    <t>0SPF004.HXR</t>
  </si>
  <si>
    <t>0SPF004.HXS</t>
  </si>
  <si>
    <t>0SPF004.T</t>
  </si>
  <si>
    <t>0SPF004.TXAM</t>
  </si>
  <si>
    <t>0SPF004.TXS</t>
  </si>
  <si>
    <t>0SPF005.H</t>
  </si>
  <si>
    <t>0SPF005.HXG</t>
  </si>
  <si>
    <t>0SPF005.HXR</t>
  </si>
  <si>
    <t>0SPF005.HXS</t>
  </si>
  <si>
    <t>0SPF005.T</t>
  </si>
  <si>
    <t>0SPF005.TXS</t>
  </si>
  <si>
    <t>0SPF006.H</t>
  </si>
  <si>
    <t>0SPF006.HXG</t>
  </si>
  <si>
    <t>0SPF006.HXR</t>
  </si>
  <si>
    <t>0SPF006.HXS</t>
  </si>
  <si>
    <t>0SPF006.T</t>
  </si>
  <si>
    <t>0SPF006.TXS</t>
  </si>
  <si>
    <t>0SPF008.H</t>
  </si>
  <si>
    <t>0SPF008.HXG</t>
  </si>
  <si>
    <t>0SPF008.HXR</t>
  </si>
  <si>
    <t>0SPF008.HXS</t>
  </si>
  <si>
    <t>0SPF008.T</t>
  </si>
  <si>
    <t>0SPF008.TXS</t>
  </si>
  <si>
    <t>0SPF010.H</t>
  </si>
  <si>
    <t>0SPF010.HXG</t>
  </si>
  <si>
    <t>0SPF010.HXR</t>
  </si>
  <si>
    <t>0SPF010.HXS</t>
  </si>
  <si>
    <t>0SPF010.T</t>
  </si>
  <si>
    <t>0SPF010.TXS</t>
  </si>
  <si>
    <t>0SPF012.H</t>
  </si>
  <si>
    <t>0SPF012.HXG</t>
  </si>
  <si>
    <t>0SPF012.HXR</t>
  </si>
  <si>
    <t>0SPF012.HXS</t>
  </si>
  <si>
    <t>0SPF012.T</t>
  </si>
  <si>
    <t>0SPF012.TXS</t>
  </si>
  <si>
    <t>0SPF015.H</t>
  </si>
  <si>
    <t>0SPF015.HXG</t>
  </si>
  <si>
    <t>0SPF015.HXR</t>
  </si>
  <si>
    <t>0SPF015.HXS</t>
  </si>
  <si>
    <t>0SPF015.T</t>
  </si>
  <si>
    <t>0SPF015.TXS</t>
  </si>
  <si>
    <t>0SPF020.H</t>
  </si>
  <si>
    <t>0SPF020.HXG</t>
  </si>
  <si>
    <t>0SPF020.HXR</t>
  </si>
  <si>
    <t>0SPF020.HXS</t>
  </si>
  <si>
    <t>0SPF020.T</t>
  </si>
  <si>
    <t>0SPF020.TXS</t>
  </si>
  <si>
    <t>0SPF025.H</t>
  </si>
  <si>
    <t>0SPF025.HXE</t>
  </si>
  <si>
    <t>0SPF025.HXG</t>
  </si>
  <si>
    <t>0SPF025.HXR</t>
  </si>
  <si>
    <t>0SPF025.HXRE</t>
  </si>
  <si>
    <t>0SPF025.HXS</t>
  </si>
  <si>
    <t>0SPF025.HXSE</t>
  </si>
  <si>
    <t>0SPF025.T</t>
  </si>
  <si>
    <t>0SPF025.TXE</t>
  </si>
  <si>
    <t>0SPF025.TXS</t>
  </si>
  <si>
    <t>0SPF025.TXSE</t>
  </si>
  <si>
    <t>0SPF03.5H</t>
  </si>
  <si>
    <t>0SPF03.5HXR</t>
  </si>
  <si>
    <t>0SPF03.5HXS</t>
  </si>
  <si>
    <t>0SPF03.5T</t>
  </si>
  <si>
    <t>0SPF03.5TXS</t>
  </si>
  <si>
    <t>0SPF030.H</t>
  </si>
  <si>
    <t>0SPF030.HXE</t>
  </si>
  <si>
    <t>0SPF030.HXG</t>
  </si>
  <si>
    <t>0SPF030.HXR</t>
  </si>
  <si>
    <t>0SPF030.HXRE</t>
  </si>
  <si>
    <t>0SPF030.HXS</t>
  </si>
  <si>
    <t>0SPF030.HXSE</t>
  </si>
  <si>
    <t>0SPF030.T</t>
  </si>
  <si>
    <t>0SPF030.TXE</t>
  </si>
  <si>
    <t>0SPF030.TXS</t>
  </si>
  <si>
    <t>0SPF030.TXSE</t>
  </si>
  <si>
    <t>0TLN001.T</t>
  </si>
  <si>
    <t>0TLN003.T</t>
  </si>
  <si>
    <t>0TLN005.T</t>
  </si>
  <si>
    <t>0TLN006.T</t>
  </si>
  <si>
    <t>0TLN010.T</t>
  </si>
  <si>
    <t>0TLN015.T</t>
  </si>
  <si>
    <t>0TLN020.T</t>
  </si>
  <si>
    <t>0TLN025.T</t>
  </si>
  <si>
    <t>0TLN030.T</t>
  </si>
  <si>
    <t>0TLN070.V</t>
  </si>
  <si>
    <t>0TLN080.V</t>
  </si>
  <si>
    <t>0TLN090.V</t>
  </si>
  <si>
    <t>0TLN100.V</t>
  </si>
  <si>
    <t>0TLN110.X</t>
  </si>
  <si>
    <t>0TLN125.X</t>
  </si>
  <si>
    <t>0TLN150.X</t>
  </si>
  <si>
    <t>0TLN175.X</t>
  </si>
  <si>
    <t>0TLN200.X</t>
  </si>
  <si>
    <t>0TLN225.X</t>
  </si>
  <si>
    <t>0TLN250.X</t>
  </si>
  <si>
    <t>0TLN300.X</t>
  </si>
  <si>
    <t>0TLN350.X</t>
  </si>
  <si>
    <t>0TLN400.X</t>
  </si>
  <si>
    <t>0TLN450.X</t>
  </si>
  <si>
    <t>0TLN500.X</t>
  </si>
  <si>
    <t>0TLN600.X</t>
  </si>
  <si>
    <t>0TLS001.SLSA</t>
  </si>
  <si>
    <t>0TLS001.T</t>
  </si>
  <si>
    <t>0TLS001.TXL</t>
  </si>
  <si>
    <t>0TLS001.TXLB</t>
  </si>
  <si>
    <t>0TLS001.TXLS</t>
  </si>
  <si>
    <t>0TLS001.TXMB</t>
  </si>
  <si>
    <t>0TLS001.TXV</t>
  </si>
  <si>
    <t>0TLS002.SLSA</t>
  </si>
  <si>
    <t>0TLS002.T</t>
  </si>
  <si>
    <t>0TLS002.TXL</t>
  </si>
  <si>
    <t>0TLS002.TXLB</t>
  </si>
  <si>
    <t>0TLS002.TXLS</t>
  </si>
  <si>
    <t>0TLS002.TXMB</t>
  </si>
  <si>
    <t>0TLS002.TXV</t>
  </si>
  <si>
    <t>0TLS003.SLSA</t>
  </si>
  <si>
    <t>0TLS003.T</t>
  </si>
  <si>
    <t>0TLS003.TXL</t>
  </si>
  <si>
    <t>0TLS003.TXLB</t>
  </si>
  <si>
    <t>0TLS003.TXLS</t>
  </si>
  <si>
    <t>0TLS003.TXMB</t>
  </si>
  <si>
    <t>0TLS003.TXV</t>
  </si>
  <si>
    <t>0TLS005.SLSA</t>
  </si>
  <si>
    <t>0TLS005.T</t>
  </si>
  <si>
    <t>0TLS005.TXL</t>
  </si>
  <si>
    <t>0TLS005.TXLB</t>
  </si>
  <si>
    <t>0TLS005.TXLS</t>
  </si>
  <si>
    <t>0TLS005.TXMB</t>
  </si>
  <si>
    <t>0TLS005.TXV</t>
  </si>
  <si>
    <t>0TLS006.SLSA</t>
  </si>
  <si>
    <t>0TLS006.T</t>
  </si>
  <si>
    <t>0TLS006.TXL</t>
  </si>
  <si>
    <t>0TLS006.TXLB</t>
  </si>
  <si>
    <t>0TLS006.TXLS</t>
  </si>
  <si>
    <t>0TLS006.TXMB</t>
  </si>
  <si>
    <t>0TLS006.TXV</t>
  </si>
  <si>
    <t>0TLS010.SLSA</t>
  </si>
  <si>
    <t>0TLS010.T</t>
  </si>
  <si>
    <t>0TLS010.TXL</t>
  </si>
  <si>
    <t>0TLS010.TXLB</t>
  </si>
  <si>
    <t>0TLS010.TXLS</t>
  </si>
  <si>
    <t>0TLS010.TXMB</t>
  </si>
  <si>
    <t>0TLS010.TXV</t>
  </si>
  <si>
    <t>0TLS015.SLSA</t>
  </si>
  <si>
    <t>0TLS015.T</t>
  </si>
  <si>
    <t>0TLS015.TXL</t>
  </si>
  <si>
    <t>0TLS015.TXLB</t>
  </si>
  <si>
    <t>0TLS015.TXLS</t>
  </si>
  <si>
    <t>0TLS015.TXMB</t>
  </si>
  <si>
    <t>0TLS015.TXV</t>
  </si>
  <si>
    <t>0TLS020.SLSA</t>
  </si>
  <si>
    <t>0TLS020.T</t>
  </si>
  <si>
    <t>0TLS020.TXL</t>
  </si>
  <si>
    <t>0TLS020.TXLB</t>
  </si>
  <si>
    <t>0TLS020.TXLS</t>
  </si>
  <si>
    <t>0TLS020.TXMB</t>
  </si>
  <si>
    <t>0TLS020.TXV</t>
  </si>
  <si>
    <t>0TLS025.SLSA</t>
  </si>
  <si>
    <t>0TLS025.T</t>
  </si>
  <si>
    <t>0TLS025.TXL</t>
  </si>
  <si>
    <t>0TLS025.TXLB</t>
  </si>
  <si>
    <t>0TLS025.TXLS</t>
  </si>
  <si>
    <t>0TLS025.TXMB</t>
  </si>
  <si>
    <t>0TLS025.TXV</t>
  </si>
  <si>
    <t>0TLS030.SLSA</t>
  </si>
  <si>
    <t>0TLS030.T</t>
  </si>
  <si>
    <t>0TLS030.TXL</t>
  </si>
  <si>
    <t>0TLS030.TXLB</t>
  </si>
  <si>
    <t>0TLS030.TXLS</t>
  </si>
  <si>
    <t>0TLS030.TXMB</t>
  </si>
  <si>
    <t>0TLS030.TXV</t>
  </si>
  <si>
    <t>0TLS035.SLSA</t>
  </si>
  <si>
    <t>0TLS035.TXL</t>
  </si>
  <si>
    <t>0TLS035.TXLB</t>
  </si>
  <si>
    <t>0TLS035.TXLS</t>
  </si>
  <si>
    <t>0TLS035.TXLSE</t>
  </si>
  <si>
    <t>0TLS035.TXMB</t>
  </si>
  <si>
    <t>0TLS035.TXV</t>
  </si>
  <si>
    <t>0TLS040.SLSA</t>
  </si>
  <si>
    <t>0TLS040.TXL</t>
  </si>
  <si>
    <t>0TLS040.TXLB</t>
  </si>
  <si>
    <t>0TLS040.TXLS</t>
  </si>
  <si>
    <t>0TLS040.TXLSE</t>
  </si>
  <si>
    <t>0TLS040.TXMB</t>
  </si>
  <si>
    <t>0TLS040.TXV</t>
  </si>
  <si>
    <t>0TLS040.ZXMB</t>
  </si>
  <si>
    <t>0TLS050.SLSA</t>
  </si>
  <si>
    <t>0TLS050.TXL</t>
  </si>
  <si>
    <t>0TLS050.TXLB</t>
  </si>
  <si>
    <t>0TLS050.TXLS</t>
  </si>
  <si>
    <t>0TLS050.TXLSE</t>
  </si>
  <si>
    <t>0TLS050.TXMB</t>
  </si>
  <si>
    <t>0TLS050.TXV</t>
  </si>
  <si>
    <t>0TLS060.SLSA</t>
  </si>
  <si>
    <t>0TLS060.TXL</t>
  </si>
  <si>
    <t>0TLS060.TXLB</t>
  </si>
  <si>
    <t>0TLS060.TXLS</t>
  </si>
  <si>
    <t>0TLS060.TXLSE</t>
  </si>
  <si>
    <t>0TLS060.TXMB</t>
  </si>
  <si>
    <t>0TLS060.TXV</t>
  </si>
  <si>
    <t>0TLS070.SLSA</t>
  </si>
  <si>
    <t>0TLS070.TXL</t>
  </si>
  <si>
    <t>0TLS070.TXLB</t>
  </si>
  <si>
    <t>0TLS070.TXLS</t>
  </si>
  <si>
    <t>0TLS070.TXLSE</t>
  </si>
  <si>
    <t>0TLS070.TXMB</t>
  </si>
  <si>
    <t>0TLS070.TXV</t>
  </si>
  <si>
    <t>0TLS080.SLSA</t>
  </si>
  <si>
    <t>0TLS080.TXL</t>
  </si>
  <si>
    <t>0TLS080.TXLB</t>
  </si>
  <si>
    <t>0TLS080.TXLS</t>
  </si>
  <si>
    <t>0TLS080.TXLSE</t>
  </si>
  <si>
    <t>0TLS080.TXMB</t>
  </si>
  <si>
    <t>0TLS080.TXV</t>
  </si>
  <si>
    <t>0TLS090.SLSA</t>
  </si>
  <si>
    <t>0TLS090.TXL</t>
  </si>
  <si>
    <t>0TLS090.TXLB</t>
  </si>
  <si>
    <t>0TLS090.TXLS</t>
  </si>
  <si>
    <t>0TLS090.TXLSE</t>
  </si>
  <si>
    <t>0TLS090.TXMB</t>
  </si>
  <si>
    <t>0TLS090.TXV</t>
  </si>
  <si>
    <t>0TLS100.SLSA</t>
  </si>
  <si>
    <t>0TLS100.TXL</t>
  </si>
  <si>
    <t>0TLS100.TXLB</t>
  </si>
  <si>
    <t>0TLS100.TXLS</t>
  </si>
  <si>
    <t>0TLS100.TXLSE</t>
  </si>
  <si>
    <t>0TLS100.TXMB</t>
  </si>
  <si>
    <t>0TLS100.TXV</t>
  </si>
  <si>
    <t>0TLS110.TXLSE</t>
  </si>
  <si>
    <t>0TLS125.TXLSE</t>
  </si>
  <si>
    <t>1003R1B2.75</t>
  </si>
  <si>
    <t>1003R1B5.5</t>
  </si>
  <si>
    <t>1003R1BI5.5</t>
  </si>
  <si>
    <t>1003R1BI8.25</t>
  </si>
  <si>
    <t>1003R1C2.75</t>
  </si>
  <si>
    <t>1003R1C2.75S</t>
  </si>
  <si>
    <t>1003R1C2.75SW</t>
  </si>
  <si>
    <t>1003R1C2.75W</t>
  </si>
  <si>
    <t>1003R1C3.8</t>
  </si>
  <si>
    <t>1003R1C5.5</t>
  </si>
  <si>
    <t>1003R1C5.5S</t>
  </si>
  <si>
    <t>1003R1C5.5SW</t>
  </si>
  <si>
    <t>1003R1C5.5W</t>
  </si>
  <si>
    <t>1003R1C5.5X</t>
  </si>
  <si>
    <t>1003R1C5.5XS</t>
  </si>
  <si>
    <t>1003R1C5.5XSW</t>
  </si>
  <si>
    <t>1003R1C5.5XW</t>
  </si>
  <si>
    <t>1003R1C8.25</t>
  </si>
  <si>
    <t>1003R1C8.25S</t>
  </si>
  <si>
    <t>1003R1C8.25SW</t>
  </si>
  <si>
    <t>1003R1C8.25W</t>
  </si>
  <si>
    <t>1003R1IB5.5</t>
  </si>
  <si>
    <t>100E1C15.5</t>
  </si>
  <si>
    <t>100E1C15.5S</t>
  </si>
  <si>
    <t>100E1C2.75</t>
  </si>
  <si>
    <t>100E1C5.5</t>
  </si>
  <si>
    <t>100E1C5.5W</t>
  </si>
  <si>
    <t>100E1C8.25</t>
  </si>
  <si>
    <t>100E1CL15.5</t>
  </si>
  <si>
    <t>100E1CL5.5</t>
  </si>
  <si>
    <t>100E1CL5.5EXT</t>
  </si>
  <si>
    <t>100E1CL8.25</t>
  </si>
  <si>
    <t>100E2C15.5</t>
  </si>
  <si>
    <t>100E2C15.5S</t>
  </si>
  <si>
    <t>100E2C25.8</t>
  </si>
  <si>
    <t>10E1C15.5</t>
  </si>
  <si>
    <t>10E1C15.5S</t>
  </si>
  <si>
    <t>10E1C2.75</t>
  </si>
  <si>
    <t>10E1C38.0</t>
  </si>
  <si>
    <t>10E1C5.5</t>
  </si>
  <si>
    <t>10E1C8.25</t>
  </si>
  <si>
    <t>10E1CL15.5</t>
  </si>
  <si>
    <t>10E1CL5.5</t>
  </si>
  <si>
    <t>10E1CL8.25</t>
  </si>
  <si>
    <t>10E4PT.6</t>
  </si>
  <si>
    <t>10E8PT5.5</t>
  </si>
  <si>
    <t>125E1C2.75</t>
  </si>
  <si>
    <t>125E1C5.5</t>
  </si>
  <si>
    <t>125E1C8.25</t>
  </si>
  <si>
    <t>125E1CL5.5</t>
  </si>
  <si>
    <t>125E2C15.5</t>
  </si>
  <si>
    <t>125E2C15.5S</t>
  </si>
  <si>
    <t>125E2C2.75</t>
  </si>
  <si>
    <t>125E2C5.5</t>
  </si>
  <si>
    <t>125E2C8.25</t>
  </si>
  <si>
    <t>125E2CL15.5</t>
  </si>
  <si>
    <t>125E2CL8.25</t>
  </si>
  <si>
    <t>1304R1B2.75</t>
  </si>
  <si>
    <t>1304R1B5.5</t>
  </si>
  <si>
    <t>1304R1BI5.5</t>
  </si>
  <si>
    <t>1304R1BI8.25</t>
  </si>
  <si>
    <t>1304R1C2.75</t>
  </si>
  <si>
    <t>1304R1C2.75S</t>
  </si>
  <si>
    <t>1304R1C2.75SW</t>
  </si>
  <si>
    <t>1304R1C2.75W</t>
  </si>
  <si>
    <t>1304R1C3.8</t>
  </si>
  <si>
    <t>1304R1C5.5</t>
  </si>
  <si>
    <t>1304R1C5.5S</t>
  </si>
  <si>
    <t>1304R1C5.5SW</t>
  </si>
  <si>
    <t>1304R1C5.5W</t>
  </si>
  <si>
    <t>1304R1C5.5X</t>
  </si>
  <si>
    <t>1304R1C5.5XS</t>
  </si>
  <si>
    <t>1304R1C5.5XSW</t>
  </si>
  <si>
    <t>1304R1C5.5XW</t>
  </si>
  <si>
    <t>1304R1C8.25</t>
  </si>
  <si>
    <t>1304R1C8.25S</t>
  </si>
  <si>
    <t>1304R1C8.25SW</t>
  </si>
  <si>
    <t>1304R1C8.25W</t>
  </si>
  <si>
    <t>1304R1IB5.5</t>
  </si>
  <si>
    <t>1505R1B2.75</t>
  </si>
  <si>
    <t>1505R1B5.5</t>
  </si>
  <si>
    <t>1505R1BI5.5</t>
  </si>
  <si>
    <t>1505R1BI8.25</t>
  </si>
  <si>
    <t>1505R1C2.75</t>
  </si>
  <si>
    <t>1505R1C2.75S</t>
  </si>
  <si>
    <t>1505R1C2.75SW</t>
  </si>
  <si>
    <t>1505R1C2.75W</t>
  </si>
  <si>
    <t>1505R1C3.8</t>
  </si>
  <si>
    <t>1505R1C5.5</t>
  </si>
  <si>
    <t>1505R1C5.5S</t>
  </si>
  <si>
    <t>1505R1C5.5SW</t>
  </si>
  <si>
    <t>1505R1C5.5W</t>
  </si>
  <si>
    <t>1505R1C5.5X</t>
  </si>
  <si>
    <t>1505R1C5.5XS</t>
  </si>
  <si>
    <t>1505R1C5.5XSW</t>
  </si>
  <si>
    <t>1505R1C5.5XW</t>
  </si>
  <si>
    <t>1505R1C8.25</t>
  </si>
  <si>
    <t>1505R1C8.25S</t>
  </si>
  <si>
    <t>1505R1C8.25SW</t>
  </si>
  <si>
    <t>1505R1C8.25W</t>
  </si>
  <si>
    <t>1505R1IB5.5</t>
  </si>
  <si>
    <t>150E1C2.75</t>
  </si>
  <si>
    <t>150E1C5.5</t>
  </si>
  <si>
    <t>150E1C5.5W</t>
  </si>
  <si>
    <t>150E1C8.25</t>
  </si>
  <si>
    <t>150E1CL5.5</t>
  </si>
  <si>
    <t>150E2C15.5</t>
  </si>
  <si>
    <t>150E2C15.5S</t>
  </si>
  <si>
    <t>150E2C2.75</t>
  </si>
  <si>
    <t>150E2C5.5</t>
  </si>
  <si>
    <t>150E2C8.25</t>
  </si>
  <si>
    <t>150E2CL15.5</t>
  </si>
  <si>
    <t>150E2CL8.25</t>
  </si>
  <si>
    <t>150E3CL15.5</t>
  </si>
  <si>
    <t>15E1C15.5</t>
  </si>
  <si>
    <t>15E1C15.5S</t>
  </si>
  <si>
    <t>15E1C2.75</t>
  </si>
  <si>
    <t>15E1C25.8</t>
  </si>
  <si>
    <t>15E1C38.0</t>
  </si>
  <si>
    <t>15E1C5.5</t>
  </si>
  <si>
    <t>15E1C8.25</t>
  </si>
  <si>
    <t>15E1CL15.5</t>
  </si>
  <si>
    <t>15E1CL5.5</t>
  </si>
  <si>
    <t>15E1CL8.25</t>
  </si>
  <si>
    <t>15GSE100E</t>
  </si>
  <si>
    <t>15GSE2125E</t>
  </si>
  <si>
    <t>15GSE2150E</t>
  </si>
  <si>
    <t>15GSE2175E</t>
  </si>
  <si>
    <t>15GSE2200E</t>
  </si>
  <si>
    <t>15GSE3250E</t>
  </si>
  <si>
    <t>15GSE3300E</t>
  </si>
  <si>
    <t>15GSE65E</t>
  </si>
  <si>
    <t>15GSE80E</t>
  </si>
  <si>
    <t>15NLE100E</t>
  </si>
  <si>
    <t>15NLE10E</t>
  </si>
  <si>
    <t>15NLE15E</t>
  </si>
  <si>
    <t>15NLE20E</t>
  </si>
  <si>
    <t>15NLE2100E</t>
  </si>
  <si>
    <t>15NLE2125E</t>
  </si>
  <si>
    <t>15NLE2150E</t>
  </si>
  <si>
    <t>15NLE2175E</t>
  </si>
  <si>
    <t>15NLE2200E</t>
  </si>
  <si>
    <t>15NLE25E</t>
  </si>
  <si>
    <t>15NLE280E</t>
  </si>
  <si>
    <t>15NLE30E</t>
  </si>
  <si>
    <t>15NLE3150E</t>
  </si>
  <si>
    <t>15NLE3175E</t>
  </si>
  <si>
    <t>15NLE3250E</t>
  </si>
  <si>
    <t>15NLE3300E</t>
  </si>
  <si>
    <t>15NLE40E</t>
  </si>
  <si>
    <t>15NLE50E</t>
  </si>
  <si>
    <t>15NLE65E</t>
  </si>
  <si>
    <t>15NLE80E</t>
  </si>
  <si>
    <t>1706R1B2.75</t>
  </si>
  <si>
    <t>1706R1B5.5</t>
  </si>
  <si>
    <t>1706R1BI5.5</t>
  </si>
  <si>
    <t>1706R1BI8.25</t>
  </si>
  <si>
    <t>1706R1C2.75</t>
  </si>
  <si>
    <t>1706R1C2.75S</t>
  </si>
  <si>
    <t>1706R1C2.75SW</t>
  </si>
  <si>
    <t>1706R1C2.75W</t>
  </si>
  <si>
    <t>1706R1C3.8</t>
  </si>
  <si>
    <t>1706R1C5.5</t>
  </si>
  <si>
    <t>1706R1C5.5S</t>
  </si>
  <si>
    <t>1706R1C5.5SW</t>
  </si>
  <si>
    <t>1706R1C5.5W</t>
  </si>
  <si>
    <t>1706R1C5.5X</t>
  </si>
  <si>
    <t>1706R1C5.5XS</t>
  </si>
  <si>
    <t>1706R1C5.5XSW</t>
  </si>
  <si>
    <t>1706R1C5.5XW</t>
  </si>
  <si>
    <t>1706R1C8.25</t>
  </si>
  <si>
    <t>1706R1C8.25S</t>
  </si>
  <si>
    <t>1706R1C8.25SW</t>
  </si>
  <si>
    <t>1706R1C8.25W</t>
  </si>
  <si>
    <t>1706R1IB5.5</t>
  </si>
  <si>
    <t>175E1C5.5</t>
  </si>
  <si>
    <t>175E2C15.5</t>
  </si>
  <si>
    <t>175E2C15.5S</t>
  </si>
  <si>
    <t>175E2CL15.5</t>
  </si>
  <si>
    <t>175E2CL8.25</t>
  </si>
  <si>
    <t>1E11PT15.5</t>
  </si>
  <si>
    <t>1E16PT25.5</t>
  </si>
  <si>
    <t>1E4PT2.4</t>
  </si>
  <si>
    <t>1E5PT4.8</t>
  </si>
  <si>
    <t>1E6PT2.75</t>
  </si>
  <si>
    <t>1E6PT5.5</t>
  </si>
  <si>
    <t>1E8PT2.75</t>
  </si>
  <si>
    <t>1E8PT5.5</t>
  </si>
  <si>
    <t>1E8PT8.25</t>
  </si>
  <si>
    <t>1LFS101</t>
  </si>
  <si>
    <t>1LFS102</t>
  </si>
  <si>
    <t>2009R1B2.75</t>
  </si>
  <si>
    <t>2009R1B5.5</t>
  </si>
  <si>
    <t>2009R1BI5.5</t>
  </si>
  <si>
    <t>2009R1BI8.25</t>
  </si>
  <si>
    <t>2009R1C2.75</t>
  </si>
  <si>
    <t>2009R1C2.75S</t>
  </si>
  <si>
    <t>2009R1C2.75SW</t>
  </si>
  <si>
    <t>2009R1C2.75W</t>
  </si>
  <si>
    <t>2009R1C3.8</t>
  </si>
  <si>
    <t>2009R1C5.5</t>
  </si>
  <si>
    <t>2009R1C5.5S</t>
  </si>
  <si>
    <t>2009R1C5.5SW</t>
  </si>
  <si>
    <t>2009R1C5.5W</t>
  </si>
  <si>
    <t>2009R1C5.5X</t>
  </si>
  <si>
    <t>2009R1C5.5XS</t>
  </si>
  <si>
    <t>2009R1C5.5XSW</t>
  </si>
  <si>
    <t>2009R1C5.5XW</t>
  </si>
  <si>
    <t>2009R1C8.25</t>
  </si>
  <si>
    <t>2009R1C8.25S</t>
  </si>
  <si>
    <t>2009R1C8.25SW</t>
  </si>
  <si>
    <t>2009R1C8.25W</t>
  </si>
  <si>
    <t>2009R1IB5.5</t>
  </si>
  <si>
    <t>200E1C2.75</t>
  </si>
  <si>
    <t>200E1C5.5</t>
  </si>
  <si>
    <t>200E1C5.5W</t>
  </si>
  <si>
    <t>200E2C15.5</t>
  </si>
  <si>
    <t>200E2C15.5S</t>
  </si>
  <si>
    <t>200E2C2.75</t>
  </si>
  <si>
    <t>200E2C5.5</t>
  </si>
  <si>
    <t>200E2C8.25</t>
  </si>
  <si>
    <t>200E2CL15.5</t>
  </si>
  <si>
    <t>200E2CL8.25</t>
  </si>
  <si>
    <t>200E3C15.5</t>
  </si>
  <si>
    <t>200E3C15.5S</t>
  </si>
  <si>
    <t>200E3CL15.5</t>
  </si>
  <si>
    <t>20E1C15.5</t>
  </si>
  <si>
    <t>20E1C15.5S</t>
  </si>
  <si>
    <t>20E1C2.75</t>
  </si>
  <si>
    <t>20E1C25.8</t>
  </si>
  <si>
    <t>20E1C38.0</t>
  </si>
  <si>
    <t>20E1C5.5</t>
  </si>
  <si>
    <t>20E1C8.25</t>
  </si>
  <si>
    <t>20E1CL15.5</t>
  </si>
  <si>
    <t>20E1CL5.5</t>
  </si>
  <si>
    <t>20E1CL8.25</t>
  </si>
  <si>
    <t>225E2CL5.5</t>
  </si>
  <si>
    <t>23012R1B2.75</t>
  </si>
  <si>
    <t>23012R1B5.5</t>
  </si>
  <si>
    <t>23012R1BI5.5</t>
  </si>
  <si>
    <t>23012R1BI8.25</t>
  </si>
  <si>
    <t>23012R1C2.75</t>
  </si>
  <si>
    <t>23012R1C2.75S</t>
  </si>
  <si>
    <t>23012R1C2.75SW</t>
  </si>
  <si>
    <t>23012R1C2.75W</t>
  </si>
  <si>
    <t>23012R1C3.8</t>
  </si>
  <si>
    <t>23012R1C5.5</t>
  </si>
  <si>
    <t>23012R1C5.5S</t>
  </si>
  <si>
    <t>23012R1C5.5SW</t>
  </si>
  <si>
    <t>23012R1C5.5W</t>
  </si>
  <si>
    <t>23012R1C5.5X</t>
  </si>
  <si>
    <t>23012R1C5.5XS</t>
  </si>
  <si>
    <t>23012R1C5.5XSW</t>
  </si>
  <si>
    <t>23012R1C5.5XW</t>
  </si>
  <si>
    <t>23012R1C8.25</t>
  </si>
  <si>
    <t>23012R1C8.25S</t>
  </si>
  <si>
    <t>23012R1C8.25SW</t>
  </si>
  <si>
    <t>23012R1C8.25W</t>
  </si>
  <si>
    <t>23012R1IB5.5</t>
  </si>
  <si>
    <t>250E2C2.75</t>
  </si>
  <si>
    <t>250E2C5.5</t>
  </si>
  <si>
    <t>250E2C8.25</t>
  </si>
  <si>
    <t>250E2CL5.5</t>
  </si>
  <si>
    <t>250E2CL8.25</t>
  </si>
  <si>
    <t>250E3C15.5</t>
  </si>
  <si>
    <t>250E3C15.5S</t>
  </si>
  <si>
    <t>250E3CL15.5</t>
  </si>
  <si>
    <t>250E3CL15.5S</t>
  </si>
  <si>
    <t>250E3LB15.5</t>
  </si>
  <si>
    <t>25E1C15.5</t>
  </si>
  <si>
    <t>25E1C15.5S</t>
  </si>
  <si>
    <t>25E1C2.75</t>
  </si>
  <si>
    <t>25E1C25.8</t>
  </si>
  <si>
    <t>25E1C38.0</t>
  </si>
  <si>
    <t>25E1C5.5</t>
  </si>
  <si>
    <t>25E1C8.25</t>
  </si>
  <si>
    <t>25E1CL15.5</t>
  </si>
  <si>
    <t>25E1CL5.5</t>
  </si>
  <si>
    <t>25E1CL8.25</t>
  </si>
  <si>
    <t>2E11PT15.5</t>
  </si>
  <si>
    <t>2E4PT2.4</t>
  </si>
  <si>
    <t>2E5PT4.8</t>
  </si>
  <si>
    <t>2E6PT2.75</t>
  </si>
  <si>
    <t>2E6PT5.5</t>
  </si>
  <si>
    <t>2E8PT2.75</t>
  </si>
  <si>
    <t>2E8PT5.5</t>
  </si>
  <si>
    <t>2E8PT8.25</t>
  </si>
  <si>
    <t>300E2C2.75</t>
  </si>
  <si>
    <t>300E2C5.5</t>
  </si>
  <si>
    <t>300E2C8.25</t>
  </si>
  <si>
    <t>300E2CL5.5</t>
  </si>
  <si>
    <t>300E2CL8.25</t>
  </si>
  <si>
    <t>300E3C15.5</t>
  </si>
  <si>
    <t>300E3C15.5S</t>
  </si>
  <si>
    <t>300E3CL15.5</t>
  </si>
  <si>
    <t>300E3LB15.5</t>
  </si>
  <si>
    <t>300E4KED15.5</t>
  </si>
  <si>
    <t>30E1C15.5</t>
  </si>
  <si>
    <t>30E1C15.5S</t>
  </si>
  <si>
    <t>30E1C2.75</t>
  </si>
  <si>
    <t>30E1C25.8</t>
  </si>
  <si>
    <t>30E1C38.0</t>
  </si>
  <si>
    <t>30E1C5.5</t>
  </si>
  <si>
    <t>30E1C8.25</t>
  </si>
  <si>
    <t>30E1CL15.5</t>
  </si>
  <si>
    <t>30E1CL5.5</t>
  </si>
  <si>
    <t>30E1CL8.25</t>
  </si>
  <si>
    <t>350E2C2.75</t>
  </si>
  <si>
    <t>350E2C5.5</t>
  </si>
  <si>
    <t>350E2CL5.5</t>
  </si>
  <si>
    <t>350E3C8.25</t>
  </si>
  <si>
    <t>350E3CL8.25</t>
  </si>
  <si>
    <t>39018R2B2.75</t>
  </si>
  <si>
    <t>39018R2B5.5</t>
  </si>
  <si>
    <t>39018R2BI5.5</t>
  </si>
  <si>
    <t>39018R2BI8.25</t>
  </si>
  <si>
    <t>39018R2C2.75</t>
  </si>
  <si>
    <t>39018R2C2.75S</t>
  </si>
  <si>
    <t>39018R2C2.75SW</t>
  </si>
  <si>
    <t>39018R2C2.75W</t>
  </si>
  <si>
    <t>39018R2C3.8</t>
  </si>
  <si>
    <t>39018R2C5.5</t>
  </si>
  <si>
    <t>39018R2C5.5S</t>
  </si>
  <si>
    <t>39018R2C5.5SW</t>
  </si>
  <si>
    <t>39018R2C5.5W</t>
  </si>
  <si>
    <t>39018R2C5.5X</t>
  </si>
  <si>
    <t>39018R2C5.5XS</t>
  </si>
  <si>
    <t>39018R2C5.5XSW</t>
  </si>
  <si>
    <t>39018R2C5.5XW</t>
  </si>
  <si>
    <t>39018R2C8.25</t>
  </si>
  <si>
    <t>39018R2C8.25S</t>
  </si>
  <si>
    <t>39018R2C8.25SW</t>
  </si>
  <si>
    <t>39018R2C8.25W</t>
  </si>
  <si>
    <t>39018R2IB5.5</t>
  </si>
  <si>
    <t>3E11PT15.5</t>
  </si>
  <si>
    <t>3E16PT15.5</t>
  </si>
  <si>
    <t>3E1C38.0</t>
  </si>
  <si>
    <t>3E4PT.6</t>
  </si>
  <si>
    <t>3E6PT2.75</t>
  </si>
  <si>
    <t>3E6PT5.5</t>
  </si>
  <si>
    <t>3E8PT2.75</t>
  </si>
  <si>
    <t>3E8PT5.5</t>
  </si>
  <si>
    <t>3E8PT8.25</t>
  </si>
  <si>
    <t>400E2C2.75</t>
  </si>
  <si>
    <t>400E2C5.5</t>
  </si>
  <si>
    <t>400E2C5.5W</t>
  </si>
  <si>
    <t>400E2CL5.5</t>
  </si>
  <si>
    <t>400E3C8.25</t>
  </si>
  <si>
    <t>401R1C3.8</t>
  </si>
  <si>
    <t>40E1C15.5</t>
  </si>
  <si>
    <t>40E1C15.5S</t>
  </si>
  <si>
    <t>40E1C2.75</t>
  </si>
  <si>
    <t>40E1C25.8</t>
  </si>
  <si>
    <t>40E1C38.0</t>
  </si>
  <si>
    <t>40E1C5.5</t>
  </si>
  <si>
    <t>40E1C8.25</t>
  </si>
  <si>
    <t>40E1CL15.5</t>
  </si>
  <si>
    <t>40E1CL5.5</t>
  </si>
  <si>
    <t>40E1CL8.25</t>
  </si>
  <si>
    <t>45024R2B2.75</t>
  </si>
  <si>
    <t>45024R2B5.5</t>
  </si>
  <si>
    <t>45024R2BI5.5</t>
  </si>
  <si>
    <t>45024R2BI8.25</t>
  </si>
  <si>
    <t>45024R2C2.75</t>
  </si>
  <si>
    <t>45024R2C2.75S</t>
  </si>
  <si>
    <t>45024R2C2.75SW</t>
  </si>
  <si>
    <t>45024R2C2.75W</t>
  </si>
  <si>
    <t>45024R2C3.8</t>
  </si>
  <si>
    <t>45024R2C5.5</t>
  </si>
  <si>
    <t>45024R2C5.5S</t>
  </si>
  <si>
    <t>45024R2C5.5SW</t>
  </si>
  <si>
    <t>45024R2C5.5W</t>
  </si>
  <si>
    <t>45024R2C5.5X</t>
  </si>
  <si>
    <t>45024R2C5.5XS</t>
  </si>
  <si>
    <t>45024R2C5.5XSW</t>
  </si>
  <si>
    <t>45024R2C5.5XW</t>
  </si>
  <si>
    <t>45024R2C8.25</t>
  </si>
  <si>
    <t>45024R2C8.25S</t>
  </si>
  <si>
    <t>45024R2C8.25SW</t>
  </si>
  <si>
    <t>45024R2C8.25W</t>
  </si>
  <si>
    <t>45024R2IB5.5</t>
  </si>
  <si>
    <t>450E2C2.75</t>
  </si>
  <si>
    <t>450E2C5.5</t>
  </si>
  <si>
    <t>450E2CL5.5</t>
  </si>
  <si>
    <t>48026R2C5.5</t>
  </si>
  <si>
    <t>48026R2C5.5S</t>
  </si>
  <si>
    <t>48026R2C5.5W</t>
  </si>
  <si>
    <t>500E11PT15.5</t>
  </si>
  <si>
    <t>500E16PT25.5</t>
  </si>
  <si>
    <t>500E3C5.5</t>
  </si>
  <si>
    <t>500E3CL5.5</t>
  </si>
  <si>
    <t>500E4PT2.4</t>
  </si>
  <si>
    <t>500E6PT5.5</t>
  </si>
  <si>
    <t>500E8PT5.5</t>
  </si>
  <si>
    <t>500E8PT8.25</t>
  </si>
  <si>
    <t>501.5R1C3.8</t>
  </si>
  <si>
    <t>50E1C15.5</t>
  </si>
  <si>
    <t>50E1C15.5S</t>
  </si>
  <si>
    <t>50E1C2.75</t>
  </si>
  <si>
    <t>50E1C25.8</t>
  </si>
  <si>
    <t>50E1C5.5</t>
  </si>
  <si>
    <t>50E1C5.5W</t>
  </si>
  <si>
    <t>50E1C8.25</t>
  </si>
  <si>
    <t>50E1CL15.5</t>
  </si>
  <si>
    <t>50E1CL5.5</t>
  </si>
  <si>
    <t>50E1CL8.25</t>
  </si>
  <si>
    <t>50E2C38.0</t>
  </si>
  <si>
    <t>55030R2B5.5</t>
  </si>
  <si>
    <t>55030R2BI5.5</t>
  </si>
  <si>
    <t>55030R2C5.5</t>
  </si>
  <si>
    <t>55030R2C5.5S</t>
  </si>
  <si>
    <t>55030R2C5.5X</t>
  </si>
  <si>
    <t>55030R2IB5.5</t>
  </si>
  <si>
    <t>55030R3C5.5</t>
  </si>
  <si>
    <t>55030R3C5.5S</t>
  </si>
  <si>
    <t>550E3C5.5</t>
  </si>
  <si>
    <t>550E3CL5.5</t>
  </si>
  <si>
    <t>5E16PT15.5</t>
  </si>
  <si>
    <t>5E4PT.6</t>
  </si>
  <si>
    <t>5E6PT5.5</t>
  </si>
  <si>
    <t>5E8PT5.5</t>
  </si>
  <si>
    <t>5NLE100E</t>
  </si>
  <si>
    <t>5NLE10E</t>
  </si>
  <si>
    <t>5NLE125E</t>
  </si>
  <si>
    <t>5NLE150E</t>
  </si>
  <si>
    <t>5NLE15E</t>
  </si>
  <si>
    <t>5NLE175E</t>
  </si>
  <si>
    <t>5NLE200E</t>
  </si>
  <si>
    <t>5NLE20E</t>
  </si>
  <si>
    <t>5NLE2225E</t>
  </si>
  <si>
    <t>5NLE2250E</t>
  </si>
  <si>
    <t>5NLE2300E</t>
  </si>
  <si>
    <t>5NLE2350E</t>
  </si>
  <si>
    <t>5NLE2400E</t>
  </si>
  <si>
    <t>5NLE2450E</t>
  </si>
  <si>
    <t>5NLE25E</t>
  </si>
  <si>
    <t>5NLE30E</t>
  </si>
  <si>
    <t>5NLE3500E</t>
  </si>
  <si>
    <t>5NLE3550E</t>
  </si>
  <si>
    <t>5NLE3600E</t>
  </si>
  <si>
    <t>5NLE40E</t>
  </si>
  <si>
    <t>5NLE50E</t>
  </si>
  <si>
    <t>5NLE65E</t>
  </si>
  <si>
    <t>5NLE80E</t>
  </si>
  <si>
    <t>5SB424R</t>
  </si>
  <si>
    <t>5SB430R</t>
  </si>
  <si>
    <t>5SB436R</t>
  </si>
  <si>
    <t>5SB448R</t>
  </si>
  <si>
    <t>60032R2B5.5</t>
  </si>
  <si>
    <t>60032R2BI5.5</t>
  </si>
  <si>
    <t>60032R2C5.5</t>
  </si>
  <si>
    <t>60032R2C5.5S</t>
  </si>
  <si>
    <t>60032R3C5.5</t>
  </si>
  <si>
    <t>60032R3C5.5S</t>
  </si>
  <si>
    <t>600E3C5.5</t>
  </si>
  <si>
    <t>600E3CL5.5</t>
  </si>
  <si>
    <t>60PV0001</t>
  </si>
  <si>
    <t>60PV0002</t>
  </si>
  <si>
    <t>60PV0003</t>
  </si>
  <si>
    <t>60PV0004</t>
  </si>
  <si>
    <t>60PV0005</t>
  </si>
  <si>
    <t>60PV0006</t>
  </si>
  <si>
    <t>60PV0008</t>
  </si>
  <si>
    <t>60PV0010</t>
  </si>
  <si>
    <t>60PV0012</t>
  </si>
  <si>
    <t>60PV0015</t>
  </si>
  <si>
    <t>60PV0020</t>
  </si>
  <si>
    <t>60PV0025</t>
  </si>
  <si>
    <t>60PV0030</t>
  </si>
  <si>
    <t>65036R2B5.5</t>
  </si>
  <si>
    <t>65036R2BI5.5</t>
  </si>
  <si>
    <t>65036R2C5.5</t>
  </si>
  <si>
    <t>65036R2C5.5S</t>
  </si>
  <si>
    <t>65036R2C5.5SW</t>
  </si>
  <si>
    <t>65036R2C5.5W</t>
  </si>
  <si>
    <t>65036R2IB5.5</t>
  </si>
  <si>
    <t>65036R3C5.5</t>
  </si>
  <si>
    <t>65036R3C5.5S</t>
  </si>
  <si>
    <t>65E1C15.5</t>
  </si>
  <si>
    <t>65E1C15.5S</t>
  </si>
  <si>
    <t>65E1C2.75</t>
  </si>
  <si>
    <t>65E1C5.5</t>
  </si>
  <si>
    <t>65E1C5.5W</t>
  </si>
  <si>
    <t>65E1C8.25</t>
  </si>
  <si>
    <t>65E1CL15.5</t>
  </si>
  <si>
    <t>65E1CL5.5</t>
  </si>
  <si>
    <t>65E1CL8.25</t>
  </si>
  <si>
    <t>65E2C15.5</t>
  </si>
  <si>
    <t>65E2C15.5S</t>
  </si>
  <si>
    <t>65E2C25.8</t>
  </si>
  <si>
    <t>65E2C38.0</t>
  </si>
  <si>
    <t>70038R3C5.5</t>
  </si>
  <si>
    <t>70038R3C5.5S</t>
  </si>
  <si>
    <t>702R1B5.5</t>
  </si>
  <si>
    <t>702R1BI5.5</t>
  </si>
  <si>
    <t>702R1BI8.25</t>
  </si>
  <si>
    <t>702R1C2.75</t>
  </si>
  <si>
    <t>702R1C2.75S</t>
  </si>
  <si>
    <t>702R1C2.75SW</t>
  </si>
  <si>
    <t>702R1C2.75W</t>
  </si>
  <si>
    <t>702R1C3.8</t>
  </si>
  <si>
    <t>702R1C5.5</t>
  </si>
  <si>
    <t>702R1C5.5S</t>
  </si>
  <si>
    <t>702R1C5.5SW</t>
  </si>
  <si>
    <t>702R1C5.5W</t>
  </si>
  <si>
    <t>702R1C5.5X</t>
  </si>
  <si>
    <t>702R1C5.5XS</t>
  </si>
  <si>
    <t>702R1C5.5XSW</t>
  </si>
  <si>
    <t>702R1C5.5XW</t>
  </si>
  <si>
    <t>702R1C8.25</t>
  </si>
  <si>
    <t>702R1C8.25S</t>
  </si>
  <si>
    <t>702R1C8.25SW</t>
  </si>
  <si>
    <t>702R1C8.25W</t>
  </si>
  <si>
    <t>702R1IB5.5</t>
  </si>
  <si>
    <t>7E1C38.0</t>
  </si>
  <si>
    <t>7E4PT.6</t>
  </si>
  <si>
    <t>80E1C15.5</t>
  </si>
  <si>
    <t>80E1C15.5S</t>
  </si>
  <si>
    <t>80E1C2.75</t>
  </si>
  <si>
    <t>80E1C5.5</t>
  </si>
  <si>
    <t>80E1C8.25</t>
  </si>
  <si>
    <t>80E1CL15.5</t>
  </si>
  <si>
    <t>80E1CL5.5</t>
  </si>
  <si>
    <t>80E1CL8.25</t>
  </si>
  <si>
    <t>80E2C15.5</t>
  </si>
  <si>
    <t>80E2C15.5S</t>
  </si>
  <si>
    <t>80E2C25.8</t>
  </si>
  <si>
    <t>80E2C38.0</t>
  </si>
  <si>
    <t>8NLE100E</t>
  </si>
  <si>
    <t>8NLE10E</t>
  </si>
  <si>
    <t>8NLE150E</t>
  </si>
  <si>
    <t>8NLE15E</t>
  </si>
  <si>
    <t>8NLE20E</t>
  </si>
  <si>
    <t>8NLE2100E</t>
  </si>
  <si>
    <t>8NLE2125E</t>
  </si>
  <si>
    <t>8NLE2150E</t>
  </si>
  <si>
    <t>8NLE2200E</t>
  </si>
  <si>
    <t>8NLE2250E</t>
  </si>
  <si>
    <t>8NLE25E</t>
  </si>
  <si>
    <t>8NLE30E</t>
  </si>
  <si>
    <t>8NLE40E</t>
  </si>
  <si>
    <t>8NLE50E</t>
  </si>
  <si>
    <t>8NLE65E</t>
  </si>
  <si>
    <t>8NLE80E</t>
  </si>
  <si>
    <t>ALDC030.T</t>
  </si>
  <si>
    <t>BLAS005.U</t>
  </si>
  <si>
    <t>BVSP0010HX2</t>
  </si>
  <si>
    <t>BVSP0010HXR</t>
  </si>
  <si>
    <t>BVSP0010TX2</t>
  </si>
  <si>
    <t>BVSP0010TXR</t>
  </si>
  <si>
    <t>DCSR030.T</t>
  </si>
  <si>
    <t>FLNR.100T</t>
  </si>
  <si>
    <t>FLNR.125T</t>
  </si>
  <si>
    <t>FLNR.150T</t>
  </si>
  <si>
    <t>FLNR.200T</t>
  </si>
  <si>
    <t>FLNR.250T</t>
  </si>
  <si>
    <t>FLNR.300T</t>
  </si>
  <si>
    <t>FLNR.400T</t>
  </si>
  <si>
    <t>FLNR.500T</t>
  </si>
  <si>
    <t>FLNR.600T</t>
  </si>
  <si>
    <t>FLNR.800T</t>
  </si>
  <si>
    <t>FLNR001.T</t>
  </si>
  <si>
    <t>FLNR002.T</t>
  </si>
  <si>
    <t>FLNR003.T</t>
  </si>
  <si>
    <t>FLNR004.T</t>
  </si>
  <si>
    <t>FLNR005.T</t>
  </si>
  <si>
    <t>FLNR006.T</t>
  </si>
  <si>
    <t>FLNR007.T</t>
  </si>
  <si>
    <t>FLNR008.T</t>
  </si>
  <si>
    <t>FLNR009.T</t>
  </si>
  <si>
    <t>FLNR01.4T</t>
  </si>
  <si>
    <t>FLNR01.5T</t>
  </si>
  <si>
    <t>FLNR01.6T</t>
  </si>
  <si>
    <t>FLNR01.8T</t>
  </si>
  <si>
    <t>FLNR010.H</t>
  </si>
  <si>
    <t>FLNR010.T</t>
  </si>
  <si>
    <t>FLNR012.T</t>
  </si>
  <si>
    <t>FLNR015.H</t>
  </si>
  <si>
    <t>FLNR015.T</t>
  </si>
  <si>
    <t>FLNR02.5T</t>
  </si>
  <si>
    <t>FLNR02.8T</t>
  </si>
  <si>
    <t>FLNR020.H</t>
  </si>
  <si>
    <t>FLNR020.T</t>
  </si>
  <si>
    <t>FLNR025.T</t>
  </si>
  <si>
    <t>FLNR025.TXTC</t>
  </si>
  <si>
    <t>FLNR03.2T</t>
  </si>
  <si>
    <t>FLNR03.5T</t>
  </si>
  <si>
    <t>FLNR030.H</t>
  </si>
  <si>
    <t>FLNR030.T</t>
  </si>
  <si>
    <t>FLNR030.TXTC</t>
  </si>
  <si>
    <t>FLNR035.T</t>
  </si>
  <si>
    <t>FLNR035.TXID</t>
  </si>
  <si>
    <t>FLNR035.TXTC</t>
  </si>
  <si>
    <t>FLNR04.5T</t>
  </si>
  <si>
    <t>FLNR040.T</t>
  </si>
  <si>
    <t>FLNR040.TXID</t>
  </si>
  <si>
    <t>FLNR045.T</t>
  </si>
  <si>
    <t>FLNR045.TXID</t>
  </si>
  <si>
    <t>FLNR05.6T</t>
  </si>
  <si>
    <t>FLNR050.T</t>
  </si>
  <si>
    <t>FLNR050.TXID</t>
  </si>
  <si>
    <t>FLNR060.H</t>
  </si>
  <si>
    <t>FLNR060.T</t>
  </si>
  <si>
    <t>FLNR060.TXID</t>
  </si>
  <si>
    <t>FLNR060.TXTC</t>
  </si>
  <si>
    <t>FLNR07.5T</t>
  </si>
  <si>
    <t>FLNR070.V</t>
  </si>
  <si>
    <t>FLNR070.VXID</t>
  </si>
  <si>
    <t>FLNR070.VXP</t>
  </si>
  <si>
    <t>FLNR075.V</t>
  </si>
  <si>
    <t>FLNR080.V</t>
  </si>
  <si>
    <t>FLNR080.VXID</t>
  </si>
  <si>
    <t>FLNR080.VXP</t>
  </si>
  <si>
    <t>FLNR090.V</t>
  </si>
  <si>
    <t>FLNR090.VXID</t>
  </si>
  <si>
    <t>FLNR090.VXP</t>
  </si>
  <si>
    <t>FLNR1.12T</t>
  </si>
  <si>
    <t>FLNR1.25T</t>
  </si>
  <si>
    <t>FLNR100.V</t>
  </si>
  <si>
    <t>FLNR100.VXID</t>
  </si>
  <si>
    <t>FLNR100.VXP</t>
  </si>
  <si>
    <t>FLNR110.X</t>
  </si>
  <si>
    <t>FLNR110.XXID</t>
  </si>
  <si>
    <t>FLNR110.XXP</t>
  </si>
  <si>
    <t>FLNR125.X</t>
  </si>
  <si>
    <t>FLNR125.XXID</t>
  </si>
  <si>
    <t>FLNR125.XXP</t>
  </si>
  <si>
    <t>FLNR150.X</t>
  </si>
  <si>
    <t>FLNR150.XXID</t>
  </si>
  <si>
    <t>FLNR150.XXP</t>
  </si>
  <si>
    <t>FLNR17.5T</t>
  </si>
  <si>
    <t>FLNR175.X</t>
  </si>
  <si>
    <t>FLNR175.XXID</t>
  </si>
  <si>
    <t>FLNR175.XXP</t>
  </si>
  <si>
    <t>FLNR2.25T</t>
  </si>
  <si>
    <t>FLNR200.X</t>
  </si>
  <si>
    <t>FLNR200.XXID</t>
  </si>
  <si>
    <t>FLNR200.XXP</t>
  </si>
  <si>
    <t>FLNR225.X</t>
  </si>
  <si>
    <t>FLNR225.XXID</t>
  </si>
  <si>
    <t>FLNR225.XXP</t>
  </si>
  <si>
    <t>FLNR250.X</t>
  </si>
  <si>
    <t>FLNR250.XXID</t>
  </si>
  <si>
    <t>FLNR250.XXP</t>
  </si>
  <si>
    <t>FLNR300.X</t>
  </si>
  <si>
    <t>FLNR300.XXID</t>
  </si>
  <si>
    <t>FLNR300.XXP</t>
  </si>
  <si>
    <t>FLNR350.X</t>
  </si>
  <si>
    <t>FLNR350.XXID</t>
  </si>
  <si>
    <t>FLNR350.XXP</t>
  </si>
  <si>
    <t>FLNR400.X</t>
  </si>
  <si>
    <t>FLNR400.XXID</t>
  </si>
  <si>
    <t>FLNR400.XXP</t>
  </si>
  <si>
    <t>FLNR450.X</t>
  </si>
  <si>
    <t>FLNR450.XXID</t>
  </si>
  <si>
    <t>FLNR450.XXP</t>
  </si>
  <si>
    <t>FLNR500.X</t>
  </si>
  <si>
    <t>FLNR500.XXID</t>
  </si>
  <si>
    <t>FLNR500.XXP</t>
  </si>
  <si>
    <t>FLNR6.25T</t>
  </si>
  <si>
    <t>FLNR600.X</t>
  </si>
  <si>
    <t>FLNR600.XXID</t>
  </si>
  <si>
    <t>FLNR600.XXP</t>
  </si>
  <si>
    <t>FLSR.100T</t>
  </si>
  <si>
    <t>FLSR.100TXID</t>
  </si>
  <si>
    <t>FLSR.150T</t>
  </si>
  <si>
    <t>FLSR.150TXID</t>
  </si>
  <si>
    <t>FLSR.200T</t>
  </si>
  <si>
    <t>FLSR.200TXID</t>
  </si>
  <si>
    <t>FLSR.250T</t>
  </si>
  <si>
    <t>FLSR.250TXID</t>
  </si>
  <si>
    <t>FLSR.300T</t>
  </si>
  <si>
    <t>FLSR.300TXID</t>
  </si>
  <si>
    <t>FLSR.400T</t>
  </si>
  <si>
    <t>FLSR.400TXID</t>
  </si>
  <si>
    <t>FLSR.500T</t>
  </si>
  <si>
    <t>FLSR.500TXID</t>
  </si>
  <si>
    <t>FLSR.600T</t>
  </si>
  <si>
    <t>FLSR.600TXID</t>
  </si>
  <si>
    <t>FLSR.800T</t>
  </si>
  <si>
    <t>FLSR.800TXID</t>
  </si>
  <si>
    <t>FLSR001.T</t>
  </si>
  <si>
    <t>FLSR001.TXID</t>
  </si>
  <si>
    <t>FLSR002.T</t>
  </si>
  <si>
    <t>FLSR002.TXID</t>
  </si>
  <si>
    <t>FLSR003.T</t>
  </si>
  <si>
    <t>FLSR003.TXID</t>
  </si>
  <si>
    <t>FLSR004.T</t>
  </si>
  <si>
    <t>FLSR004.TXID</t>
  </si>
  <si>
    <t>FLSR005.T</t>
  </si>
  <si>
    <t>FLSR005.TXID</t>
  </si>
  <si>
    <t>FLSR006.T</t>
  </si>
  <si>
    <t>FLSR006.TXID</t>
  </si>
  <si>
    <t>FLSR007.T</t>
  </si>
  <si>
    <t>FLSR007.TXID</t>
  </si>
  <si>
    <t>FLSR008.T</t>
  </si>
  <si>
    <t>FLSR008.TXID</t>
  </si>
  <si>
    <t>FLSR009.T</t>
  </si>
  <si>
    <t>FLSR009.TXID</t>
  </si>
  <si>
    <t>FLSR01.4T</t>
  </si>
  <si>
    <t>FLSR01.4TXID</t>
  </si>
  <si>
    <t>FLSR01.5T</t>
  </si>
  <si>
    <t>FLSR01.5TXID</t>
  </si>
  <si>
    <t>FLSR01.6T</t>
  </si>
  <si>
    <t>FLSR01.6TXID</t>
  </si>
  <si>
    <t>FLSR01.8T</t>
  </si>
  <si>
    <t>FLSR01.8TXID</t>
  </si>
  <si>
    <t>FLSR010.T</t>
  </si>
  <si>
    <t>FLSR010.TXID</t>
  </si>
  <si>
    <t>FLSR012.T</t>
  </si>
  <si>
    <t>FLSR012.TXID</t>
  </si>
  <si>
    <t>FLSR015.T</t>
  </si>
  <si>
    <t>FLSR015.TXID</t>
  </si>
  <si>
    <t>FLSR015.TXTC</t>
  </si>
  <si>
    <t>FLSR02.5T</t>
  </si>
  <si>
    <t>FLSR02.5TXID</t>
  </si>
  <si>
    <t>FLSR02.8T</t>
  </si>
  <si>
    <t>FLSR02.8TXID</t>
  </si>
  <si>
    <t>FLSR020.T</t>
  </si>
  <si>
    <t>FLSR020.TXID</t>
  </si>
  <si>
    <t>FLSR020.TXTC</t>
  </si>
  <si>
    <t>FLSR025.T</t>
  </si>
  <si>
    <t>FLSR025.TXID</t>
  </si>
  <si>
    <t>FLSR025.TXTC</t>
  </si>
  <si>
    <t>FLSR03.2T</t>
  </si>
  <si>
    <t>FLSR03.2TXID</t>
  </si>
  <si>
    <t>FLSR03.5T</t>
  </si>
  <si>
    <t>FLSR03.5TXID</t>
  </si>
  <si>
    <t>FLSR030.T</t>
  </si>
  <si>
    <t>FLSR030.TXID</t>
  </si>
  <si>
    <t>FLSR035.T</t>
  </si>
  <si>
    <t>FLSR035.TXID</t>
  </si>
  <si>
    <t>FLSR04.5T</t>
  </si>
  <si>
    <t>FLSR04.5TXID</t>
  </si>
  <si>
    <t>FLSR040.T</t>
  </si>
  <si>
    <t>FLSR040.TXID</t>
  </si>
  <si>
    <t>FLSR045.T</t>
  </si>
  <si>
    <t>FLSR045.TXID</t>
  </si>
  <si>
    <t>FLSR05.6T</t>
  </si>
  <si>
    <t>FLSR05.6TXID</t>
  </si>
  <si>
    <t>FLSR050.T</t>
  </si>
  <si>
    <t>FLSR050.TXID</t>
  </si>
  <si>
    <t>FLSR060.T</t>
  </si>
  <si>
    <t>FLSR060.TXID</t>
  </si>
  <si>
    <t>FLSR060.TXTC</t>
  </si>
  <si>
    <t>FLSR060.ZXIDBJ</t>
  </si>
  <si>
    <t>FLSR07.5T</t>
  </si>
  <si>
    <t>FLSR07.5TXID</t>
  </si>
  <si>
    <t>FLSR070.V</t>
  </si>
  <si>
    <t>FLSR070.VXID</t>
  </si>
  <si>
    <t>FLSR070.VXP</t>
  </si>
  <si>
    <t>FLSR075.V</t>
  </si>
  <si>
    <t>FLSR075.VXID</t>
  </si>
  <si>
    <t>FLSR075.VXP</t>
  </si>
  <si>
    <t>FLSR080.V</t>
  </si>
  <si>
    <t>FLSR080.VXID</t>
  </si>
  <si>
    <t>FLSR080.VXP</t>
  </si>
  <si>
    <t>FLSR090.V</t>
  </si>
  <si>
    <t>FLSR090.VXID</t>
  </si>
  <si>
    <t>FLSR090.VXP</t>
  </si>
  <si>
    <t>FLSR1.12T</t>
  </si>
  <si>
    <t>FLSR1.12TXID</t>
  </si>
  <si>
    <t>FLSR1.25T</t>
  </si>
  <si>
    <t>FLSR1.25TXID</t>
  </si>
  <si>
    <t>FLSR100.V</t>
  </si>
  <si>
    <t>FLSR100.VXID</t>
  </si>
  <si>
    <t>FLSR100.VXP</t>
  </si>
  <si>
    <t>FLSR110.X</t>
  </si>
  <si>
    <t>FLSR110.XXID</t>
  </si>
  <si>
    <t>FLSR110.XXP</t>
  </si>
  <si>
    <t>FLSR125.X</t>
  </si>
  <si>
    <t>FLSR125.XXID</t>
  </si>
  <si>
    <t>FLSR125.XXP</t>
  </si>
  <si>
    <t>FLSR150.X</t>
  </si>
  <si>
    <t>FLSR150.XXID</t>
  </si>
  <si>
    <t>FLSR150.XXP</t>
  </si>
  <si>
    <t>FLSR17.5T</t>
  </si>
  <si>
    <t>FLSR17.5TXID</t>
  </si>
  <si>
    <t>FLSR175.X</t>
  </si>
  <si>
    <t>FLSR175.XXID</t>
  </si>
  <si>
    <t>FLSR175.XXP</t>
  </si>
  <si>
    <t>FLSR2.25T</t>
  </si>
  <si>
    <t>FLSR2.25TXID</t>
  </si>
  <si>
    <t>FLSR200.X</t>
  </si>
  <si>
    <t>FLSR200.XXID</t>
  </si>
  <si>
    <t>FLSR200.XXP</t>
  </si>
  <si>
    <t>FLSR225.X</t>
  </si>
  <si>
    <t>FLSR225.XXID</t>
  </si>
  <si>
    <t>FLSR225.XXP</t>
  </si>
  <si>
    <t>FLSR250.X</t>
  </si>
  <si>
    <t>FLSR250.XXID</t>
  </si>
  <si>
    <t>FLSR250.XXP</t>
  </si>
  <si>
    <t>FLSR300.X</t>
  </si>
  <si>
    <t>FLSR300.XXID</t>
  </si>
  <si>
    <t>FLSR300.XXP</t>
  </si>
  <si>
    <t>FLSR350.X</t>
  </si>
  <si>
    <t>FLSR350.XXID</t>
  </si>
  <si>
    <t>FLSR350.XXP</t>
  </si>
  <si>
    <t>FLSR400.X</t>
  </si>
  <si>
    <t>FLSR400.XXID</t>
  </si>
  <si>
    <t>FLSR400.XXP</t>
  </si>
  <si>
    <t>FLSR450.X</t>
  </si>
  <si>
    <t>FLSR450.XXID</t>
  </si>
  <si>
    <t>FLSR450.XXP</t>
  </si>
  <si>
    <t>FLSR500.X</t>
  </si>
  <si>
    <t>FLSR500.XXID</t>
  </si>
  <si>
    <t>FLSR500.XXP</t>
  </si>
  <si>
    <t>FLSR6.25T</t>
  </si>
  <si>
    <t>FLSR6.25TXID</t>
  </si>
  <si>
    <t>FLSR600.X</t>
  </si>
  <si>
    <t>FLSR600.XXID</t>
  </si>
  <si>
    <t>FLSR600.XXP</t>
  </si>
  <si>
    <t>IDSR.100T</t>
  </si>
  <si>
    <t>IDSR.150T</t>
  </si>
  <si>
    <t>IDSR.200T</t>
  </si>
  <si>
    <t>IDSR.250T</t>
  </si>
  <si>
    <t>IDSR.300T</t>
  </si>
  <si>
    <t>IDSR.400T</t>
  </si>
  <si>
    <t>IDSR.500T</t>
  </si>
  <si>
    <t>IDSR.600T</t>
  </si>
  <si>
    <t>IDSR.800T</t>
  </si>
  <si>
    <t>IDSR001.T</t>
  </si>
  <si>
    <t>IDSR002.T</t>
  </si>
  <si>
    <t>IDSR003.T</t>
  </si>
  <si>
    <t>IDSR004.T</t>
  </si>
  <si>
    <t>IDSR005.T</t>
  </si>
  <si>
    <t>IDSR006.T</t>
  </si>
  <si>
    <t>IDSR007.T</t>
  </si>
  <si>
    <t>IDSR008.T</t>
  </si>
  <si>
    <t>IDSR009.T</t>
  </si>
  <si>
    <t>IDSR01.4T</t>
  </si>
  <si>
    <t>IDSR01.5T</t>
  </si>
  <si>
    <t>IDSR01.6T</t>
  </si>
  <si>
    <t>IDSR01.8T</t>
  </si>
  <si>
    <t>IDSR010.T</t>
  </si>
  <si>
    <t>IDSR012.T</t>
  </si>
  <si>
    <t>IDSR015.T</t>
  </si>
  <si>
    <t>IDSR02.5T</t>
  </si>
  <si>
    <t>IDSR02.8T</t>
  </si>
  <si>
    <t>IDSR020.T</t>
  </si>
  <si>
    <t>IDSR025.T</t>
  </si>
  <si>
    <t>IDSR03.2T</t>
  </si>
  <si>
    <t>IDSR03.5T</t>
  </si>
  <si>
    <t>IDSR030.T</t>
  </si>
  <si>
    <t>IDSR035.T</t>
  </si>
  <si>
    <t>IDSR04.5T</t>
  </si>
  <si>
    <t>IDSR040.T</t>
  </si>
  <si>
    <t>IDSR045.T</t>
  </si>
  <si>
    <t>IDSR05.6T</t>
  </si>
  <si>
    <t>IDSR050.T</t>
  </si>
  <si>
    <t>IDSR060.T</t>
  </si>
  <si>
    <t>IDSR07.5T</t>
  </si>
  <si>
    <t>IDSR070.V</t>
  </si>
  <si>
    <t>IDSR070.VXP</t>
  </si>
  <si>
    <t>IDSR075.V</t>
  </si>
  <si>
    <t>IDSR075.VXP</t>
  </si>
  <si>
    <t>IDSR080.V</t>
  </si>
  <si>
    <t>IDSR080.VXP</t>
  </si>
  <si>
    <t>IDSR090.V</t>
  </si>
  <si>
    <t>IDSR090.VXP</t>
  </si>
  <si>
    <t>IDSR1.12T</t>
  </si>
  <si>
    <t>IDSR1.25T</t>
  </si>
  <si>
    <t>IDSR100.V</t>
  </si>
  <si>
    <t>IDSR100.VXP</t>
  </si>
  <si>
    <t>IDSR110.X</t>
  </si>
  <si>
    <t>IDSR110.XXP</t>
  </si>
  <si>
    <t>IDSR125.X</t>
  </si>
  <si>
    <t>IDSR125.XXP</t>
  </si>
  <si>
    <t>IDSR150.X</t>
  </si>
  <si>
    <t>IDSR150.XXP</t>
  </si>
  <si>
    <t>IDSR17.5T</t>
  </si>
  <si>
    <t>IDSR175.X</t>
  </si>
  <si>
    <t>IDSR175.XXP</t>
  </si>
  <si>
    <t>IDSR2.25T</t>
  </si>
  <si>
    <t>IDSR200.X</t>
  </si>
  <si>
    <t>IDSR200.XXP</t>
  </si>
  <si>
    <t>IDSR225.X</t>
  </si>
  <si>
    <t>IDSR225.XXP</t>
  </si>
  <si>
    <t>IDSR250.X</t>
  </si>
  <si>
    <t>IDSR250.XXP</t>
  </si>
  <si>
    <t>IDSR300.X</t>
  </si>
  <si>
    <t>IDSR300.XXP</t>
  </si>
  <si>
    <t>IDSR350.X</t>
  </si>
  <si>
    <t>IDSR350.XXP</t>
  </si>
  <si>
    <t>IDSR400.X</t>
  </si>
  <si>
    <t>IDSR400.XXP</t>
  </si>
  <si>
    <t>IDSR450.X</t>
  </si>
  <si>
    <t>IDSR450.XXP</t>
  </si>
  <si>
    <t>IDSR500.X</t>
  </si>
  <si>
    <t>IDSR500.XXP</t>
  </si>
  <si>
    <t>IDSR6.25T</t>
  </si>
  <si>
    <t>IDSR600.X</t>
  </si>
  <si>
    <t>IDSR600.XXP</t>
  </si>
  <si>
    <t>JLLN035.T</t>
  </si>
  <si>
    <t>JLLN035.TXLS</t>
  </si>
  <si>
    <t>JLLN035.TXLSE</t>
  </si>
  <si>
    <t>JLLN035.TXP</t>
  </si>
  <si>
    <t>JLLN040.T</t>
  </si>
  <si>
    <t>JLLN040.TXL</t>
  </si>
  <si>
    <t>JLLN040.TXLS</t>
  </si>
  <si>
    <t>JLLN040.TXLSE</t>
  </si>
  <si>
    <t>JLLN040.TXP</t>
  </si>
  <si>
    <t>JLLN045.T</t>
  </si>
  <si>
    <t>JLLN045.TXL</t>
  </si>
  <si>
    <t>JLLN045.TXLS</t>
  </si>
  <si>
    <t>JLLN045.TXLSE</t>
  </si>
  <si>
    <t>JLLN045.TXP</t>
  </si>
  <si>
    <t>JLLN050.T</t>
  </si>
  <si>
    <t>JLLN050.TXLS</t>
  </si>
  <si>
    <t>JLLN050.TXLSE</t>
  </si>
  <si>
    <t>JLLN050.TXP</t>
  </si>
  <si>
    <t>JLLN060.T</t>
  </si>
  <si>
    <t>JLLN060.TXL</t>
  </si>
  <si>
    <t>JLLN060.TXLS</t>
  </si>
  <si>
    <t>JLLN060.TXLSE</t>
  </si>
  <si>
    <t>JLLN060.TXP</t>
  </si>
  <si>
    <t>JLLN110.X</t>
  </si>
  <si>
    <t>JLLN125.X</t>
  </si>
  <si>
    <t>JLLN150.X</t>
  </si>
  <si>
    <t>JLLS001.T</t>
  </si>
  <si>
    <t>JLLS002.T</t>
  </si>
  <si>
    <t>JLLS003.T</t>
  </si>
  <si>
    <t>JLLS006.T</t>
  </si>
  <si>
    <t>JLLS010.T</t>
  </si>
  <si>
    <t>JLLS010.TXP</t>
  </si>
  <si>
    <t>JLLS015.T</t>
  </si>
  <si>
    <t>JLLS020.T</t>
  </si>
  <si>
    <t>JLLS020.TXP</t>
  </si>
  <si>
    <t>JLLS025.T</t>
  </si>
  <si>
    <t>JLLS025.TXP</t>
  </si>
  <si>
    <t>JLLS030.T</t>
  </si>
  <si>
    <t>JLLS030.TXP</t>
  </si>
  <si>
    <t>JLLS035.T</t>
  </si>
  <si>
    <t>JLLS035.TXTC</t>
  </si>
  <si>
    <t>JLLS040.T</t>
  </si>
  <si>
    <t>JLLS040.TXTC</t>
  </si>
  <si>
    <t>JLLS045.T</t>
  </si>
  <si>
    <t>JLLS045.TXTC</t>
  </si>
  <si>
    <t>JLLS050.T</t>
  </si>
  <si>
    <t>JLLS050.TXTC</t>
  </si>
  <si>
    <t>JLLS060.T</t>
  </si>
  <si>
    <t>JLLS060.TXTC</t>
  </si>
  <si>
    <t>JLLS1000XXP</t>
  </si>
  <si>
    <t>JLLS1100XXP</t>
  </si>
  <si>
    <t>JLLS1200XXP</t>
  </si>
  <si>
    <t>JLLS900.XXP</t>
  </si>
  <si>
    <t>KLKD.100H</t>
  </si>
  <si>
    <t>KLKD.100HXG</t>
  </si>
  <si>
    <t>KLKD.100HXR</t>
  </si>
  <si>
    <t>KLKD.100HXRE</t>
  </si>
  <si>
    <t>KLKD.100T</t>
  </si>
  <si>
    <t>KLKD.125H</t>
  </si>
  <si>
    <t>KLKD.125HXG</t>
  </si>
  <si>
    <t>KLKD.125T</t>
  </si>
  <si>
    <t>KLKD.200H</t>
  </si>
  <si>
    <t>KLKD.200HXG</t>
  </si>
  <si>
    <t>KLKD.200T</t>
  </si>
  <si>
    <t>KLKD.250H</t>
  </si>
  <si>
    <t>KLKD.250HXG</t>
  </si>
  <si>
    <t>KLKD.250T</t>
  </si>
  <si>
    <t>KLKD.300H</t>
  </si>
  <si>
    <t>KLKD.300HXG</t>
  </si>
  <si>
    <t>KLKD.300T</t>
  </si>
  <si>
    <t>KLKD.500H</t>
  </si>
  <si>
    <t>KLKD.500HXG</t>
  </si>
  <si>
    <t>KLKD.500HXR</t>
  </si>
  <si>
    <t>KLKD.500HXRE</t>
  </si>
  <si>
    <t>KLKD.500T</t>
  </si>
  <si>
    <t>KLKD.750H</t>
  </si>
  <si>
    <t>KLKD.750HXG</t>
  </si>
  <si>
    <t>KLKD.750HXL</t>
  </si>
  <si>
    <t>KLKD.750T</t>
  </si>
  <si>
    <t>KLKD001.H</t>
  </si>
  <si>
    <t>KLKD001.HXG</t>
  </si>
  <si>
    <t>KLKD001.HXR</t>
  </si>
  <si>
    <t>KLKD001.HXRE</t>
  </si>
  <si>
    <t>KLKD001.T</t>
  </si>
  <si>
    <t>KLKD002.H</t>
  </si>
  <si>
    <t>KLKD002.HXG</t>
  </si>
  <si>
    <t>KLKD002.HXR</t>
  </si>
  <si>
    <t>KLKD002.HXRE</t>
  </si>
  <si>
    <t>KLKD002.T</t>
  </si>
  <si>
    <t>KLKD003.H</t>
  </si>
  <si>
    <t>KLKD003.HXG</t>
  </si>
  <si>
    <t>KLKD003.HXR</t>
  </si>
  <si>
    <t>KLKD003.HXRE</t>
  </si>
  <si>
    <t>KLKD003.T</t>
  </si>
  <si>
    <t>KLKD004.H</t>
  </si>
  <si>
    <t>KLKD004.HXG</t>
  </si>
  <si>
    <t>KLKD004.HXR</t>
  </si>
  <si>
    <t>KLKD004.HXRE</t>
  </si>
  <si>
    <t>KLKD004.T</t>
  </si>
  <si>
    <t>KLKD005.H</t>
  </si>
  <si>
    <t>KLKD005.HXG</t>
  </si>
  <si>
    <t>KLKD005.HXL</t>
  </si>
  <si>
    <t>KLKD005.HXR</t>
  </si>
  <si>
    <t>KLKD005.HXRE</t>
  </si>
  <si>
    <t>KLKD005.T</t>
  </si>
  <si>
    <t>KLKD006.H</t>
  </si>
  <si>
    <t>KLKD006.HXG</t>
  </si>
  <si>
    <t>KLKD006.HXR</t>
  </si>
  <si>
    <t>KLKD006.HXRE</t>
  </si>
  <si>
    <t>KLKD006.T</t>
  </si>
  <si>
    <t>KLKD007.H</t>
  </si>
  <si>
    <t>KLKD007.HXG</t>
  </si>
  <si>
    <t>KLKD007.T</t>
  </si>
  <si>
    <t>KLKD008.H</t>
  </si>
  <si>
    <t>KLKD008.HXG</t>
  </si>
  <si>
    <t>KLKD008.HXR</t>
  </si>
  <si>
    <t>KLKD008.HXRE</t>
  </si>
  <si>
    <t>KLKD008.T</t>
  </si>
  <si>
    <t>KLKD009.H</t>
  </si>
  <si>
    <t>KLKD009.HXG</t>
  </si>
  <si>
    <t>KLKD009.T</t>
  </si>
  <si>
    <t>KLKD01.5H</t>
  </si>
  <si>
    <t>KLKD01.5HXG</t>
  </si>
  <si>
    <t>KLKD01.5T</t>
  </si>
  <si>
    <t>KLKD010.H</t>
  </si>
  <si>
    <t>KLKD010.HXG</t>
  </si>
  <si>
    <t>KLKD010.HXR</t>
  </si>
  <si>
    <t>KLKD010.HXRE</t>
  </si>
  <si>
    <t>KLKD010.T</t>
  </si>
  <si>
    <t>KLKD012.H</t>
  </si>
  <si>
    <t>KLKD012.HXG</t>
  </si>
  <si>
    <t>KLKD012.HXR</t>
  </si>
  <si>
    <t>KLKD012.HXRE</t>
  </si>
  <si>
    <t>KLKD012.T</t>
  </si>
  <si>
    <t>KLKD015.H</t>
  </si>
  <si>
    <t>KLKD015.HXG</t>
  </si>
  <si>
    <t>KLKD015.HXR</t>
  </si>
  <si>
    <t>KLKD015.HXRE</t>
  </si>
  <si>
    <t>KLKD015.T</t>
  </si>
  <si>
    <t>KLKD02.5H</t>
  </si>
  <si>
    <t>KLKD02.5HXG</t>
  </si>
  <si>
    <t>KLKD02.5T</t>
  </si>
  <si>
    <t>KLKD020.H</t>
  </si>
  <si>
    <t>KLKD020.HXG</t>
  </si>
  <si>
    <t>KLKD020.HXR</t>
  </si>
  <si>
    <t>KLKD020.HXRE</t>
  </si>
  <si>
    <t>KLKD020.T</t>
  </si>
  <si>
    <t>KLKD025.H</t>
  </si>
  <si>
    <t>KLKD025.HXG</t>
  </si>
  <si>
    <t>KLKD025.HXR</t>
  </si>
  <si>
    <t>KLKD025.HXRE</t>
  </si>
  <si>
    <t>KLKD025.T</t>
  </si>
  <si>
    <t>KLKD03.5H</t>
  </si>
  <si>
    <t>KLKD03.5HXG</t>
  </si>
  <si>
    <t>KLKD03.5T</t>
  </si>
  <si>
    <t>KLKD030.H</t>
  </si>
  <si>
    <t>KLKD030.HXG</t>
  </si>
  <si>
    <t>KLKD030.HXR</t>
  </si>
  <si>
    <t>KLKD030.HXRE</t>
  </si>
  <si>
    <t>KLKD030.T</t>
  </si>
  <si>
    <t>KLLU1000X</t>
  </si>
  <si>
    <t>KLLU1200X</t>
  </si>
  <si>
    <t>KLLU1350X</t>
  </si>
  <si>
    <t>KLLU1400X</t>
  </si>
  <si>
    <t>KLLU1500X</t>
  </si>
  <si>
    <t>KLLU1600X</t>
  </si>
  <si>
    <t>KLLU1800X</t>
  </si>
  <si>
    <t>KLLU2000X</t>
  </si>
  <si>
    <t>KLLU2500X</t>
  </si>
  <si>
    <t>KLLU3000X</t>
  </si>
  <si>
    <t>KLLU3500X</t>
  </si>
  <si>
    <t>KLLU4000X</t>
  </si>
  <si>
    <t>KLLU601.X</t>
  </si>
  <si>
    <t>KLLU650.X</t>
  </si>
  <si>
    <t>KLLU700.X</t>
  </si>
  <si>
    <t>KLLU750.X</t>
  </si>
  <si>
    <t>KLLU800.X</t>
  </si>
  <si>
    <t>KLLU900.X</t>
  </si>
  <si>
    <t>KLNR001.T</t>
  </si>
  <si>
    <t>KLNR002.T</t>
  </si>
  <si>
    <t>KLNR003.T</t>
  </si>
  <si>
    <t>KLNR004.T</t>
  </si>
  <si>
    <t>KLNR005.T</t>
  </si>
  <si>
    <t>KLNR006.T</t>
  </si>
  <si>
    <t>KLNR008.T</t>
  </si>
  <si>
    <t>KLNR010.T</t>
  </si>
  <si>
    <t>KLNR012.T</t>
  </si>
  <si>
    <t>KLNR015.T</t>
  </si>
  <si>
    <t>KLNR020.T</t>
  </si>
  <si>
    <t>KLNR025.T</t>
  </si>
  <si>
    <t>KLNR030.T</t>
  </si>
  <si>
    <t>KLNR035.T</t>
  </si>
  <si>
    <t>KLNR040.T</t>
  </si>
  <si>
    <t>KLNR045.T</t>
  </si>
  <si>
    <t>KLNR050.T</t>
  </si>
  <si>
    <t>KLNR060.T</t>
  </si>
  <si>
    <t>KLNR070.V</t>
  </si>
  <si>
    <t>KLNR070.VXP</t>
  </si>
  <si>
    <t>KLNR080.V</t>
  </si>
  <si>
    <t>KLNR080.VXP</t>
  </si>
  <si>
    <t>KLNR090.V</t>
  </si>
  <si>
    <t>KLNR090.VXP</t>
  </si>
  <si>
    <t>KLNR100.V</t>
  </si>
  <si>
    <t>KLNR100.VXP</t>
  </si>
  <si>
    <t>KLNR110.X</t>
  </si>
  <si>
    <t>KLNR110.XXP</t>
  </si>
  <si>
    <t>KLNR125.X</t>
  </si>
  <si>
    <t>KLNR125.XXP</t>
  </si>
  <si>
    <t>KLNR150.X</t>
  </si>
  <si>
    <t>KLNR150.XXP</t>
  </si>
  <si>
    <t>KLNR175.X</t>
  </si>
  <si>
    <t>KLNR175.XXP</t>
  </si>
  <si>
    <t>KLNR200.X</t>
  </si>
  <si>
    <t>KLNR200.XXP</t>
  </si>
  <si>
    <t>KLNR225.X</t>
  </si>
  <si>
    <t>KLNR225.XXP</t>
  </si>
  <si>
    <t>KLNR250.X</t>
  </si>
  <si>
    <t>KLNR250.XXP</t>
  </si>
  <si>
    <t>KLNR300.X</t>
  </si>
  <si>
    <t>KLNR300.XXP</t>
  </si>
  <si>
    <t>KLNR350.X</t>
  </si>
  <si>
    <t>KLNR350.XXP</t>
  </si>
  <si>
    <t>KLNR400.X</t>
  </si>
  <si>
    <t>KLNR400.XXP</t>
  </si>
  <si>
    <t>KLNR450.X</t>
  </si>
  <si>
    <t>KLNR450.XXP</t>
  </si>
  <si>
    <t>KLNR500.X</t>
  </si>
  <si>
    <t>KLNR500.XXP</t>
  </si>
  <si>
    <t>KLNR600.X</t>
  </si>
  <si>
    <t>KLNR600.XXP</t>
  </si>
  <si>
    <t>KLPC1000X</t>
  </si>
  <si>
    <t>KLPC1100X</t>
  </si>
  <si>
    <t>KLPC1200X</t>
  </si>
  <si>
    <t>KLPC1300X</t>
  </si>
  <si>
    <t>KLPC1350X</t>
  </si>
  <si>
    <t>KLPC1400X</t>
  </si>
  <si>
    <t>KLPC1500X</t>
  </si>
  <si>
    <t>KLPC1600X</t>
  </si>
  <si>
    <t>KLPC1800X</t>
  </si>
  <si>
    <t>KLPC1900X</t>
  </si>
  <si>
    <t>KLPC200.X</t>
  </si>
  <si>
    <t>KLPC2000X</t>
  </si>
  <si>
    <t>KLPC2100X</t>
  </si>
  <si>
    <t>KLPC2200X</t>
  </si>
  <si>
    <t>KLPC2300X</t>
  </si>
  <si>
    <t>KLPC2400X</t>
  </si>
  <si>
    <t>KLPC250.X</t>
  </si>
  <si>
    <t>KLPC2500X</t>
  </si>
  <si>
    <t>KLPC300.X</t>
  </si>
  <si>
    <t>KLPC3000X</t>
  </si>
  <si>
    <t>KLPC350.X</t>
  </si>
  <si>
    <t>KLPC3500X</t>
  </si>
  <si>
    <t>KLPC400.X</t>
  </si>
  <si>
    <t>KLPC4000X</t>
  </si>
  <si>
    <t>KLPC450.X</t>
  </si>
  <si>
    <t>KLPC4500X</t>
  </si>
  <si>
    <t>KLPC500.X</t>
  </si>
  <si>
    <t>KLPC5000X</t>
  </si>
  <si>
    <t>KLPC600.X</t>
  </si>
  <si>
    <t>KLPC6000X</t>
  </si>
  <si>
    <t>KLPC601.X</t>
  </si>
  <si>
    <t>KLPC650.X</t>
  </si>
  <si>
    <t>KLPC700.X</t>
  </si>
  <si>
    <t>KLPC750.X</t>
  </si>
  <si>
    <t>KLPC800.X</t>
  </si>
  <si>
    <t>KLPC900.X</t>
  </si>
  <si>
    <t>KLSR015.T</t>
  </si>
  <si>
    <t>KLSR020.T</t>
  </si>
  <si>
    <t>KLSR025.T</t>
  </si>
  <si>
    <t>KLSR030.T</t>
  </si>
  <si>
    <t>KLSR035.T</t>
  </si>
  <si>
    <t>KLSR040.T</t>
  </si>
  <si>
    <t>KLSR045.T</t>
  </si>
  <si>
    <t>KLSR050.T</t>
  </si>
  <si>
    <t>KLSR060.T</t>
  </si>
  <si>
    <t>KLSR070.V</t>
  </si>
  <si>
    <t>KLSR070.VXP</t>
  </si>
  <si>
    <t>KLSR080.V</t>
  </si>
  <si>
    <t>KLSR080.VXP</t>
  </si>
  <si>
    <t>KLSR090.V</t>
  </si>
  <si>
    <t>KLSR090.VXP</t>
  </si>
  <si>
    <t>KLSR100.V</t>
  </si>
  <si>
    <t>KLSR100.VXP</t>
  </si>
  <si>
    <t>KLSR110.X</t>
  </si>
  <si>
    <t>KLSR110.XXP</t>
  </si>
  <si>
    <t>KLSR125.X</t>
  </si>
  <si>
    <t>KLSR125.XXP</t>
  </si>
  <si>
    <t>KLSR150.X</t>
  </si>
  <si>
    <t>KLSR150.XXP</t>
  </si>
  <si>
    <t>KLSR175.X</t>
  </si>
  <si>
    <t>KLSR175.XXP</t>
  </si>
  <si>
    <t>KLSR200.X</t>
  </si>
  <si>
    <t>KLSR200.XXP</t>
  </si>
  <si>
    <t>KLSR225.X</t>
  </si>
  <si>
    <t>KLSR225.XXP</t>
  </si>
  <si>
    <t>KLSR250.X</t>
  </si>
  <si>
    <t>KLSR250.XXP</t>
  </si>
  <si>
    <t>KLSR300.X</t>
  </si>
  <si>
    <t>KLSR300.XXP</t>
  </si>
  <si>
    <t>KLSR350.X</t>
  </si>
  <si>
    <t>KLSR350.XXP</t>
  </si>
  <si>
    <t>KLSR400.X</t>
  </si>
  <si>
    <t>KLSR400.XXP</t>
  </si>
  <si>
    <t>KLSR450.X</t>
  </si>
  <si>
    <t>KLSR450.XXP</t>
  </si>
  <si>
    <t>KLSR500.X</t>
  </si>
  <si>
    <t>KLSR500.XXP</t>
  </si>
  <si>
    <t>KLSR600.X</t>
  </si>
  <si>
    <t>KLSR600.XXP</t>
  </si>
  <si>
    <t>L060SQ33FL1500</t>
  </si>
  <si>
    <t>L060SQ33FL1500M</t>
  </si>
  <si>
    <t>L060SQ33FL1600</t>
  </si>
  <si>
    <t>L060SQ33FL1600M</t>
  </si>
  <si>
    <t>L060SQ33FL1800</t>
  </si>
  <si>
    <t>L060SQ33FL1800M</t>
  </si>
  <si>
    <t>L070SQ30FL0250</t>
  </si>
  <si>
    <t>L070SQ30FL0250M</t>
  </si>
  <si>
    <t>L070SQ30FL0315</t>
  </si>
  <si>
    <t>L070SQ30FL0315M</t>
  </si>
  <si>
    <t>L070SQ30FL0350</t>
  </si>
  <si>
    <t>L070SQ30FL0350M</t>
  </si>
  <si>
    <t>L070SQ30FL0400</t>
  </si>
  <si>
    <t>L070SQ30FL0400M</t>
  </si>
  <si>
    <t>L070SQ30FL0450</t>
  </si>
  <si>
    <t>L070SQ30FL0450M</t>
  </si>
  <si>
    <t>L070SQ30FL0500</t>
  </si>
  <si>
    <t>L070SQ30FL0500M</t>
  </si>
  <si>
    <t>L070SQ30FL0550</t>
  </si>
  <si>
    <t>L070SQ30FL0550M</t>
  </si>
  <si>
    <t>L070SQ32FL0630</t>
  </si>
  <si>
    <t>L070SQ32FL0630M</t>
  </si>
  <si>
    <t>L070SQ32FL0700</t>
  </si>
  <si>
    <t>L070SQ32FL0700M</t>
  </si>
  <si>
    <t>L070SQ32FL0800</t>
  </si>
  <si>
    <t>L070SQ32FL0800M</t>
  </si>
  <si>
    <t>L070SQ32FL0900</t>
  </si>
  <si>
    <t>L070SQ32FL0900M</t>
  </si>
  <si>
    <t>L070SQ32FL1000</t>
  </si>
  <si>
    <t>L070SQ32FL1000M</t>
  </si>
  <si>
    <t>L070SQ32FL1100</t>
  </si>
  <si>
    <t>L070SQ32FL1100M</t>
  </si>
  <si>
    <t>L070SQ33FL0630</t>
  </si>
  <si>
    <t>L070SQ33FL0630M</t>
  </si>
  <si>
    <t>L070SQ33FL0700</t>
  </si>
  <si>
    <t>L070SQ33FL0700M</t>
  </si>
  <si>
    <t>L070SQ33FL0800</t>
  </si>
  <si>
    <t>L070SQ33FL0800M</t>
  </si>
  <si>
    <t>L070SQ33FL0900</t>
  </si>
  <si>
    <t>L070SQ33FL0900M</t>
  </si>
  <si>
    <t>L070SQ33FL1000</t>
  </si>
  <si>
    <t>L070SQ33FL1000M</t>
  </si>
  <si>
    <t>L070SQ33FL1100</t>
  </si>
  <si>
    <t>L070SQ33FL1100M</t>
  </si>
  <si>
    <t>L070SQ33FL1250</t>
  </si>
  <si>
    <t>L070SQ33FL1250M</t>
  </si>
  <si>
    <t>L070SQ33FL1400</t>
  </si>
  <si>
    <t>L070SQ33FL1400M</t>
  </si>
  <si>
    <t>L125SQ71FL0450</t>
  </si>
  <si>
    <t>L125SQ71FL0450M</t>
  </si>
  <si>
    <t>L15S015.T</t>
  </si>
  <si>
    <t>L15S020.T</t>
  </si>
  <si>
    <t>L15S025.T</t>
  </si>
  <si>
    <t>L15S030.T</t>
  </si>
  <si>
    <t>L15S040.TX100</t>
  </si>
  <si>
    <t>L15S050.TX100</t>
  </si>
  <si>
    <t>L15S060.TX100</t>
  </si>
  <si>
    <t>L15S070.T</t>
  </si>
  <si>
    <t>L15S080.T</t>
  </si>
  <si>
    <t>L15S090.T</t>
  </si>
  <si>
    <t>L15S100.T</t>
  </si>
  <si>
    <t>L15S1000V</t>
  </si>
  <si>
    <t>L15S125.T</t>
  </si>
  <si>
    <t>L15S150.T</t>
  </si>
  <si>
    <t>L15S200.T</t>
  </si>
  <si>
    <t>L15S250.T</t>
  </si>
  <si>
    <t>L15S300.T</t>
  </si>
  <si>
    <t>L15S350.T</t>
  </si>
  <si>
    <t>L15S400.T</t>
  </si>
  <si>
    <t>L15S450.T</t>
  </si>
  <si>
    <t>L15S500.V</t>
  </si>
  <si>
    <t>L15S600.V</t>
  </si>
  <si>
    <t>L15S800.V</t>
  </si>
  <si>
    <t>L17T070.T</t>
  </si>
  <si>
    <t>L17T090.T</t>
  </si>
  <si>
    <t>L17T100.T</t>
  </si>
  <si>
    <t>L17T1000V</t>
  </si>
  <si>
    <t>L17T1100V</t>
  </si>
  <si>
    <t>L17T1200V</t>
  </si>
  <si>
    <t>L17T125.T</t>
  </si>
  <si>
    <t>L17T150.T</t>
  </si>
  <si>
    <t>L17T175.T</t>
  </si>
  <si>
    <t>L17T200.T</t>
  </si>
  <si>
    <t>L17T225.T</t>
  </si>
  <si>
    <t>L17T250.T</t>
  </si>
  <si>
    <t>L17T300.V</t>
  </si>
  <si>
    <t>L17T350.V</t>
  </si>
  <si>
    <t>L17T400.V</t>
  </si>
  <si>
    <t>L17T450.V</t>
  </si>
  <si>
    <t>L17T500.V</t>
  </si>
  <si>
    <t>L17T600.V</t>
  </si>
  <si>
    <t>L17T800.V</t>
  </si>
  <si>
    <t>L17T900.V</t>
  </si>
  <si>
    <t>L25S060.T</t>
  </si>
  <si>
    <t>L25S070.V</t>
  </si>
  <si>
    <t>L25S080.V</t>
  </si>
  <si>
    <t>L25S090.V</t>
  </si>
  <si>
    <t>L25S100.V</t>
  </si>
  <si>
    <t>L25S125.V</t>
  </si>
  <si>
    <t>L25S150.V</t>
  </si>
  <si>
    <t>L25S175.V</t>
  </si>
  <si>
    <t>L25S200.V</t>
  </si>
  <si>
    <t>L25S225.V</t>
  </si>
  <si>
    <t>L25S250.V</t>
  </si>
  <si>
    <t>L25S275.V</t>
  </si>
  <si>
    <t>L25S300.V</t>
  </si>
  <si>
    <t>L25S350.V</t>
  </si>
  <si>
    <t>L25S400.V</t>
  </si>
  <si>
    <t>L25S450.V</t>
  </si>
  <si>
    <t>L25S500.V</t>
  </si>
  <si>
    <t>L25S600.V</t>
  </si>
  <si>
    <t>L25S700.V</t>
  </si>
  <si>
    <t>L25S800.V</t>
  </si>
  <si>
    <t>L50QS035.T</t>
  </si>
  <si>
    <t>L50QS040.T</t>
  </si>
  <si>
    <t>L50QS050.T</t>
  </si>
  <si>
    <t>L50QS060.T</t>
  </si>
  <si>
    <t>L50QS070.T</t>
  </si>
  <si>
    <t>L50QS080.T</t>
  </si>
  <si>
    <t>L50QS090.T</t>
  </si>
  <si>
    <t>L50QS100.T</t>
  </si>
  <si>
    <t>L50QS125.V</t>
  </si>
  <si>
    <t>L50QS150.V</t>
  </si>
  <si>
    <t>L50QS175.V</t>
  </si>
  <si>
    <t>L50QS200.V</t>
  </si>
  <si>
    <t>L50QS225.V</t>
  </si>
  <si>
    <t>L50QS250.V</t>
  </si>
  <si>
    <t>L50QS275.V</t>
  </si>
  <si>
    <t>L50QS300.V</t>
  </si>
  <si>
    <t>L50QS325.V</t>
  </si>
  <si>
    <t>L50QS350.V</t>
  </si>
  <si>
    <t>L50QS400.V</t>
  </si>
  <si>
    <t>L50QS450.X</t>
  </si>
  <si>
    <t>L50QS500.X</t>
  </si>
  <si>
    <t>L50QS600.X</t>
  </si>
  <si>
    <t>L50QS700.X</t>
  </si>
  <si>
    <t>L50QS800.X</t>
  </si>
  <si>
    <t>L50S070.T</t>
  </si>
  <si>
    <t>L50S080.T</t>
  </si>
  <si>
    <t>L50S090.T</t>
  </si>
  <si>
    <t>L50S100.T</t>
  </si>
  <si>
    <t>L50S125.V</t>
  </si>
  <si>
    <t>L50S150.V</t>
  </si>
  <si>
    <t>L50S175.V</t>
  </si>
  <si>
    <t>L50S200.V</t>
  </si>
  <si>
    <t>L50S225.V</t>
  </si>
  <si>
    <t>L50S250.V</t>
  </si>
  <si>
    <t>L50S275.V</t>
  </si>
  <si>
    <t>L50S300.V</t>
  </si>
  <si>
    <t>L50S350.V</t>
  </si>
  <si>
    <t>L50S400.V</t>
  </si>
  <si>
    <t>L50S450.X</t>
  </si>
  <si>
    <t>L50S500.X</t>
  </si>
  <si>
    <t>L50S550.X</t>
  </si>
  <si>
    <t>L50S600.X</t>
  </si>
  <si>
    <t>L50S700.X</t>
  </si>
  <si>
    <t>L50S800.X</t>
  </si>
  <si>
    <t>L60S001.T</t>
  </si>
  <si>
    <t>L60S002.T</t>
  </si>
  <si>
    <t>L60S003.T</t>
  </si>
  <si>
    <t>L60S004.T</t>
  </si>
  <si>
    <t>L60S005.T</t>
  </si>
  <si>
    <t>L60S006.T</t>
  </si>
  <si>
    <t>L60S008.T</t>
  </si>
  <si>
    <t>L60S010.T</t>
  </si>
  <si>
    <t>L60S012.T</t>
  </si>
  <si>
    <t>L60S015.T</t>
  </si>
  <si>
    <t>L60S020.T</t>
  </si>
  <si>
    <t>L60S025.T</t>
  </si>
  <si>
    <t>L60S030.T</t>
  </si>
  <si>
    <t>L60S070.V</t>
  </si>
  <si>
    <t>L60S080.V</t>
  </si>
  <si>
    <t>L60S090.V</t>
  </si>
  <si>
    <t>L60S100.V</t>
  </si>
  <si>
    <t>L60S700.X</t>
  </si>
  <si>
    <t>L60S800.X</t>
  </si>
  <si>
    <t>L70QS035.V</t>
  </si>
  <si>
    <t>L70QS040.V</t>
  </si>
  <si>
    <t>L70QS050.V</t>
  </si>
  <si>
    <t>L70QS060.V</t>
  </si>
  <si>
    <t>L70QS070.V</t>
  </si>
  <si>
    <t>L70QS080.V</t>
  </si>
  <si>
    <t>L70QS090.V</t>
  </si>
  <si>
    <t>L70QS100.V</t>
  </si>
  <si>
    <t>L70QS125.V</t>
  </si>
  <si>
    <t>L70QS150.V</t>
  </si>
  <si>
    <t>L70QS175.V</t>
  </si>
  <si>
    <t>L70QS200.V</t>
  </si>
  <si>
    <t>L70QS225.X</t>
  </si>
  <si>
    <t>L70QS250.X</t>
  </si>
  <si>
    <t>L70QS300.X</t>
  </si>
  <si>
    <t>L70QS350.X</t>
  </si>
  <si>
    <t>L70QS400.X</t>
  </si>
  <si>
    <t>L70QS450.X</t>
  </si>
  <si>
    <t>L70QS500.X</t>
  </si>
  <si>
    <t>L70QS600.X</t>
  </si>
  <si>
    <t>L70QS700.X</t>
  </si>
  <si>
    <t>L70QS800.X</t>
  </si>
  <si>
    <t>L70S035.T</t>
  </si>
  <si>
    <t>L70S040.T</t>
  </si>
  <si>
    <t>L70S050.T</t>
  </si>
  <si>
    <t>L70S060.T</t>
  </si>
  <si>
    <t>L70S070.V</t>
  </si>
  <si>
    <t>L70S080.V</t>
  </si>
  <si>
    <t>L70S090.V</t>
  </si>
  <si>
    <t>L70S100.V</t>
  </si>
  <si>
    <t>L70S125.V</t>
  </si>
  <si>
    <t>L70S150.V</t>
  </si>
  <si>
    <t>L70S175.V</t>
  </si>
  <si>
    <t>L70S200.V</t>
  </si>
  <si>
    <t>L70S225.V</t>
  </si>
  <si>
    <t>L70S250.V</t>
  </si>
  <si>
    <t>L70S300.V</t>
  </si>
  <si>
    <t>L70S350.V</t>
  </si>
  <si>
    <t>L70S400.V</t>
  </si>
  <si>
    <t>L70S450.X</t>
  </si>
  <si>
    <t>L70S500.X</t>
  </si>
  <si>
    <t>L70S600.X</t>
  </si>
  <si>
    <t>L70S700.X</t>
  </si>
  <si>
    <t>L70S800.X</t>
  </si>
  <si>
    <t>L75QS035.V</t>
  </si>
  <si>
    <t>L75QS040.V</t>
  </si>
  <si>
    <t>L75QS050.V</t>
  </si>
  <si>
    <t>L75QS060.V</t>
  </si>
  <si>
    <t>L75QS070.V</t>
  </si>
  <si>
    <t>L75QS080.V</t>
  </si>
  <si>
    <t>L75QS090.V</t>
  </si>
  <si>
    <t>L75QS100.V</t>
  </si>
  <si>
    <t>L75QS125.V</t>
  </si>
  <si>
    <t>L75QS150.V</t>
  </si>
  <si>
    <t>L75QS175.V</t>
  </si>
  <si>
    <t>L75QS200.V</t>
  </si>
  <si>
    <t>L75QS225.X</t>
  </si>
  <si>
    <t>L75QS250.X</t>
  </si>
  <si>
    <t>L75QS300.X</t>
  </si>
  <si>
    <t>L75QS350.X</t>
  </si>
  <si>
    <t>L75QS400.X</t>
  </si>
  <si>
    <t>L75QS450.X</t>
  </si>
  <si>
    <t>L75QS500.X</t>
  </si>
  <si>
    <t>L75QS600.X</t>
  </si>
  <si>
    <t>L75QS700.X</t>
  </si>
  <si>
    <t>L75QS800.X</t>
  </si>
  <si>
    <t>LA100P2004</t>
  </si>
  <si>
    <t>LA100P604</t>
  </si>
  <si>
    <t>LA70QS1254</t>
  </si>
  <si>
    <t>LA70QS2504</t>
  </si>
  <si>
    <t>LA70QS3004</t>
  </si>
  <si>
    <t>LA70QS4504</t>
  </si>
  <si>
    <t>LA70QS4504K</t>
  </si>
  <si>
    <t>LA70QS5014F</t>
  </si>
  <si>
    <t>LA70QS5014FI</t>
  </si>
  <si>
    <t>LDFJ001.T</t>
  </si>
  <si>
    <t>LDFJ002.T</t>
  </si>
  <si>
    <t>LDFJ003.T</t>
  </si>
  <si>
    <t>LDFJ004.T</t>
  </si>
  <si>
    <t>LDFJ005.T</t>
  </si>
  <si>
    <t>LDFJ006.T</t>
  </si>
  <si>
    <t>LDFJ008.T</t>
  </si>
  <si>
    <t>LDFJ010.T</t>
  </si>
  <si>
    <t>LDFJ012.T</t>
  </si>
  <si>
    <t>LDFJ015.T</t>
  </si>
  <si>
    <t>LDFJ020.T</t>
  </si>
  <si>
    <t>LDFJ025.T</t>
  </si>
  <si>
    <t>LDFJ030.T</t>
  </si>
  <si>
    <t>LDFJ035.T</t>
  </si>
  <si>
    <t>LDFJ040.T</t>
  </si>
  <si>
    <t>LDFJ045.T</t>
  </si>
  <si>
    <t>LDFJ050.T</t>
  </si>
  <si>
    <t>LDFJ060.T</t>
  </si>
  <si>
    <t>LDFJ070.V</t>
  </si>
  <si>
    <t>LDFJ080.V</t>
  </si>
  <si>
    <t>LDFJ090.V</t>
  </si>
  <si>
    <t>LDFJ100.V</t>
  </si>
  <si>
    <t>LDFJ110.V</t>
  </si>
  <si>
    <t>LDFJ125.V</t>
  </si>
  <si>
    <t>LDFJ150.V</t>
  </si>
  <si>
    <t>LDFJ175.V</t>
  </si>
  <si>
    <t>LDFJ200.V</t>
  </si>
  <si>
    <t>LDFJ225.X</t>
  </si>
  <si>
    <t>LDFJ250.X</t>
  </si>
  <si>
    <t>LDFJ300.X</t>
  </si>
  <si>
    <t>LDFJ350.X</t>
  </si>
  <si>
    <t>LDFJ400.X</t>
  </si>
  <si>
    <t>LDFJ450.X</t>
  </si>
  <si>
    <t>LDFJ500.X</t>
  </si>
  <si>
    <t>LDFJ600.X</t>
  </si>
  <si>
    <t>LFCL-UHA</t>
  </si>
  <si>
    <t>LFCL-UHJ-M</t>
  </si>
  <si>
    <t>LFCL-UHJ-T</t>
  </si>
  <si>
    <t>LFCL-UHJ-W</t>
  </si>
  <si>
    <t>LFCL0001ZC1</t>
  </si>
  <si>
    <t>LFCL0001ZC3</t>
  </si>
  <si>
    <t>LFCL0002ZC1</t>
  </si>
  <si>
    <t>LFCL0002ZC3</t>
  </si>
  <si>
    <t>LFCL0003ZC1</t>
  </si>
  <si>
    <t>LFCL0004ZC1</t>
  </si>
  <si>
    <t>LFCL0004ZC3</t>
  </si>
  <si>
    <t>LFCL0006ZC3</t>
  </si>
  <si>
    <t>LFCL0010ZC3</t>
  </si>
  <si>
    <t>LFCL0012ZC3</t>
  </si>
  <si>
    <t>LFCL01/0ZC1</t>
  </si>
  <si>
    <t>LFCL01/0ZC3</t>
  </si>
  <si>
    <t>LFCL02/0ZC1</t>
  </si>
  <si>
    <t>LFCL02/0ZC3</t>
  </si>
  <si>
    <t>LFCL0250ZC1</t>
  </si>
  <si>
    <t>LFCL0250ZC3</t>
  </si>
  <si>
    <t>LFCL0250ZC5</t>
  </si>
  <si>
    <t>LFCL0250ZC6</t>
  </si>
  <si>
    <t>LFCL03/0ZC1</t>
  </si>
  <si>
    <t>LFCL03/0ZC3</t>
  </si>
  <si>
    <t>LFCL0350ZC1</t>
  </si>
  <si>
    <t>LFCL0350ZC3</t>
  </si>
  <si>
    <t>LFCL0350ZC5</t>
  </si>
  <si>
    <t>LFCL04/0ZC1</t>
  </si>
  <si>
    <t>LFCL04/0ZC3</t>
  </si>
  <si>
    <t>LFCL04/0ZC5</t>
  </si>
  <si>
    <t>LFCL04/0ZC6</t>
  </si>
  <si>
    <t>LFCL0500ZC1</t>
  </si>
  <si>
    <t>LFCL0500ZC3</t>
  </si>
  <si>
    <t>LFCL0500ZC5</t>
  </si>
  <si>
    <t>LFCL0500ZC6</t>
  </si>
  <si>
    <t>LFCL0600ZC1</t>
  </si>
  <si>
    <t>LFCL0600ZC3</t>
  </si>
  <si>
    <t>LFCL0750ZC1</t>
  </si>
  <si>
    <t>LFCL0750ZC3</t>
  </si>
  <si>
    <t>LFCL0750ZC5</t>
  </si>
  <si>
    <t>LFCL1000ZC1</t>
  </si>
  <si>
    <t>LFNH152001CST</t>
  </si>
  <si>
    <t>LFNH154001CST</t>
  </si>
  <si>
    <t>LFNH156301CST</t>
  </si>
  <si>
    <t>LGDL10</t>
  </si>
  <si>
    <t>LGDL6</t>
  </si>
  <si>
    <t>LNRK.100T</t>
  </si>
  <si>
    <t>LNRK.150T</t>
  </si>
  <si>
    <t>LNRK.200T</t>
  </si>
  <si>
    <t>LNRK.300T</t>
  </si>
  <si>
    <t>LNRK.400T</t>
  </si>
  <si>
    <t>LNRK.500T</t>
  </si>
  <si>
    <t>LNRK.600T</t>
  </si>
  <si>
    <t>LNRK.800T</t>
  </si>
  <si>
    <t>LNRK001.T</t>
  </si>
  <si>
    <t>LNRK002.T</t>
  </si>
  <si>
    <t>LNRK003.T</t>
  </si>
  <si>
    <t>LNRK004.T</t>
  </si>
  <si>
    <t>LNRK005.T</t>
  </si>
  <si>
    <t>LNRK006.T</t>
  </si>
  <si>
    <t>LNRK007.T</t>
  </si>
  <si>
    <t>LNRK008.T</t>
  </si>
  <si>
    <t>LNRK009.T</t>
  </si>
  <si>
    <t>LNRK01.4T</t>
  </si>
  <si>
    <t>LNRK01.6T</t>
  </si>
  <si>
    <t>LNRK01.8T</t>
  </si>
  <si>
    <t>LNRK010.T</t>
  </si>
  <si>
    <t>LNRK012.T</t>
  </si>
  <si>
    <t>LNRK015.T</t>
  </si>
  <si>
    <t>LNRK015.TXTC</t>
  </si>
  <si>
    <t>LNRK02.5T</t>
  </si>
  <si>
    <t>LNRK02.8T</t>
  </si>
  <si>
    <t>LNRK020.T</t>
  </si>
  <si>
    <t>LNRK025.T</t>
  </si>
  <si>
    <t>LNRK025.TXTC</t>
  </si>
  <si>
    <t>LNRK03.2T</t>
  </si>
  <si>
    <t>LNRK03.5T</t>
  </si>
  <si>
    <t>LNRK030.T</t>
  </si>
  <si>
    <t>LNRK035.T</t>
  </si>
  <si>
    <t>LNRK04.5T</t>
  </si>
  <si>
    <t>LNRK040.T</t>
  </si>
  <si>
    <t>LNRK045.T</t>
  </si>
  <si>
    <t>LNRK05.6T</t>
  </si>
  <si>
    <t>LNRK050.T</t>
  </si>
  <si>
    <t>LNRK060.T</t>
  </si>
  <si>
    <t>LNRK060.TXTC</t>
  </si>
  <si>
    <t>LNRK070.V</t>
  </si>
  <si>
    <t>LNRK080.V</t>
  </si>
  <si>
    <t>LNRK090.V</t>
  </si>
  <si>
    <t>LNRK1.12T</t>
  </si>
  <si>
    <t>LNRK1.25T</t>
  </si>
  <si>
    <t>LNRK100.V</t>
  </si>
  <si>
    <t>LNRK110.X</t>
  </si>
  <si>
    <t>LNRK125.X</t>
  </si>
  <si>
    <t>LNRK150.X</t>
  </si>
  <si>
    <t>LNRK17.5T</t>
  </si>
  <si>
    <t>LNRK175.X</t>
  </si>
  <si>
    <t>LNRK2.25T</t>
  </si>
  <si>
    <t>LNRK200.X</t>
  </si>
  <si>
    <t>LNRK225.X</t>
  </si>
  <si>
    <t>LNRK250.X</t>
  </si>
  <si>
    <t>LNRK300.X</t>
  </si>
  <si>
    <t>LNRK350.X</t>
  </si>
  <si>
    <t>LNRK400.X</t>
  </si>
  <si>
    <t>LNRK450.X</t>
  </si>
  <si>
    <t>LNRK500.X</t>
  </si>
  <si>
    <t>LNRK6.25T</t>
  </si>
  <si>
    <t>LNRK600.X</t>
  </si>
  <si>
    <t>LSCR001</t>
  </si>
  <si>
    <t>LSCR002</t>
  </si>
  <si>
    <t>LSRK.100T</t>
  </si>
  <si>
    <t>LSRK.100TXID</t>
  </si>
  <si>
    <t>LSRK.150T</t>
  </si>
  <si>
    <t>LSRK.150TXID</t>
  </si>
  <si>
    <t>LSRK.200T</t>
  </si>
  <si>
    <t>LSRK.200TXID</t>
  </si>
  <si>
    <t>LSRK.250T</t>
  </si>
  <si>
    <t>LSRK.250TXID</t>
  </si>
  <si>
    <t>LSRK.300T</t>
  </si>
  <si>
    <t>LSRK.300TXID</t>
  </si>
  <si>
    <t>LSRK.400T</t>
  </si>
  <si>
    <t>LSRK.400TXID</t>
  </si>
  <si>
    <t>LSRK.500T</t>
  </si>
  <si>
    <t>LSRK.500TXID</t>
  </si>
  <si>
    <t>LSRK.600T</t>
  </si>
  <si>
    <t>LSRK.600TXID</t>
  </si>
  <si>
    <t>LSRK.800T</t>
  </si>
  <si>
    <t>LSRK.800TXID</t>
  </si>
  <si>
    <t>LSRK001.T</t>
  </si>
  <si>
    <t>LSRK001.TXID</t>
  </si>
  <si>
    <t>LSRK002.T</t>
  </si>
  <si>
    <t>LSRK002.TXID</t>
  </si>
  <si>
    <t>LSRK003.T</t>
  </si>
  <si>
    <t>LSRK003.TXID</t>
  </si>
  <si>
    <t>LSRK004.T</t>
  </si>
  <si>
    <t>LSRK004.TXID</t>
  </si>
  <si>
    <t>LSRK005.T</t>
  </si>
  <si>
    <t>LSRK005.TXID</t>
  </si>
  <si>
    <t>LSRK006.T</t>
  </si>
  <si>
    <t>LSRK006.TXID</t>
  </si>
  <si>
    <t>LSRK007.T</t>
  </si>
  <si>
    <t>LSRK007.TXID</t>
  </si>
  <si>
    <t>LSRK008.T</t>
  </si>
  <si>
    <t>LSRK008.TXID</t>
  </si>
  <si>
    <t>LSRK009.T</t>
  </si>
  <si>
    <t>LSRK009.TXID</t>
  </si>
  <si>
    <t>LSRK01.4T</t>
  </si>
  <si>
    <t>LSRK01.4TXID</t>
  </si>
  <si>
    <t>LSRK01.6T</t>
  </si>
  <si>
    <t>LSRK01.6TXID</t>
  </si>
  <si>
    <t>LSRK01.8T</t>
  </si>
  <si>
    <t>LSRK01.8TXID</t>
  </si>
  <si>
    <t>LSRK010.T</t>
  </si>
  <si>
    <t>LSRK010.TXID</t>
  </si>
  <si>
    <t>LSRK012.T</t>
  </si>
  <si>
    <t>LSRK012.TXID</t>
  </si>
  <si>
    <t>LSRK015.T</t>
  </si>
  <si>
    <t>LSRK015.TXID</t>
  </si>
  <si>
    <t>LSRK015.TXTC</t>
  </si>
  <si>
    <t>LSRK02.5T</t>
  </si>
  <si>
    <t>LSRK02.5TXID</t>
  </si>
  <si>
    <t>LSRK02.8T</t>
  </si>
  <si>
    <t>LSRK02.8TXID</t>
  </si>
  <si>
    <t>LSRK020.T</t>
  </si>
  <si>
    <t>LSRK020.TXID</t>
  </si>
  <si>
    <t>LSRK020.TXTC</t>
  </si>
  <si>
    <t>LSRK025.T</t>
  </si>
  <si>
    <t>LSRK025.TXID</t>
  </si>
  <si>
    <t>LSRK025.TXTC</t>
  </si>
  <si>
    <t>LSRK03.2T</t>
  </si>
  <si>
    <t>LSRK03.2TXID</t>
  </si>
  <si>
    <t>LSRK03.5T</t>
  </si>
  <si>
    <t>LSRK03.5TXID</t>
  </si>
  <si>
    <t>LSRK030.T</t>
  </si>
  <si>
    <t>LSRK030.TXID</t>
  </si>
  <si>
    <t>LSRK035.T</t>
  </si>
  <si>
    <t>LSRK035.TXID</t>
  </si>
  <si>
    <t>LSRK04.5T</t>
  </si>
  <si>
    <t>LSRK04.5TXID</t>
  </si>
  <si>
    <t>LSRK040.T</t>
  </si>
  <si>
    <t>LSRK040.TXID</t>
  </si>
  <si>
    <t>LSRK045.T</t>
  </si>
  <si>
    <t>LSRK045.TXID</t>
  </si>
  <si>
    <t>LSRK05.6T</t>
  </si>
  <si>
    <t>LSRK05.6TXID</t>
  </si>
  <si>
    <t>LSRK050.T</t>
  </si>
  <si>
    <t>LSRK050.TXID</t>
  </si>
  <si>
    <t>LSRK060.T</t>
  </si>
  <si>
    <t>LSRK060.TXID</t>
  </si>
  <si>
    <t>LSRK060.TXTC</t>
  </si>
  <si>
    <t>LSRK07.5TXID</t>
  </si>
  <si>
    <t>LSRK070.V</t>
  </si>
  <si>
    <t>LSRK070.VXID</t>
  </si>
  <si>
    <t>LSRK075.V</t>
  </si>
  <si>
    <t>LSRK075.VXID</t>
  </si>
  <si>
    <t>LSRK080.V</t>
  </si>
  <si>
    <t>LSRK080.VXID</t>
  </si>
  <si>
    <t>LSRK090.V</t>
  </si>
  <si>
    <t>LSRK090.VXID</t>
  </si>
  <si>
    <t>LSRK1.12T</t>
  </si>
  <si>
    <t>LSRK1.12TXID</t>
  </si>
  <si>
    <t>LSRK1.25T</t>
  </si>
  <si>
    <t>LSRK1.25TXID</t>
  </si>
  <si>
    <t>LSRK100.V</t>
  </si>
  <si>
    <t>LSRK100.VXID</t>
  </si>
  <si>
    <t>LSRK110.X</t>
  </si>
  <si>
    <t>LSRK110.XXID</t>
  </si>
  <si>
    <t>LSRK125.X</t>
  </si>
  <si>
    <t>LSRK125.XXID</t>
  </si>
  <si>
    <t>LSRK150.X</t>
  </si>
  <si>
    <t>LSRK150.XXID</t>
  </si>
  <si>
    <t>LSRK17.5T</t>
  </si>
  <si>
    <t>LSRK17.5TXID</t>
  </si>
  <si>
    <t>LSRK175.X</t>
  </si>
  <si>
    <t>LSRK175.XXID</t>
  </si>
  <si>
    <t>LSRK2.25T</t>
  </si>
  <si>
    <t>LSRK2.25TXID</t>
  </si>
  <si>
    <t>LSRK200.X</t>
  </si>
  <si>
    <t>LSRK200.XXID</t>
  </si>
  <si>
    <t>LSRK225.X</t>
  </si>
  <si>
    <t>LSRK225.XXID</t>
  </si>
  <si>
    <t>LSRK250.X</t>
  </si>
  <si>
    <t>LSRK250.XXID</t>
  </si>
  <si>
    <t>LSRK300.X</t>
  </si>
  <si>
    <t>LSRK300.XXID</t>
  </si>
  <si>
    <t>LSRK350.X</t>
  </si>
  <si>
    <t>LSRK350.XXID</t>
  </si>
  <si>
    <t>LSRK400.X</t>
  </si>
  <si>
    <t>LSRK400.XXID</t>
  </si>
  <si>
    <t>LSRK450.X</t>
  </si>
  <si>
    <t>LSRK450.XXID</t>
  </si>
  <si>
    <t>LSRK500.X</t>
  </si>
  <si>
    <t>LSRK500.XXID</t>
  </si>
  <si>
    <t>LSRK6.25T</t>
  </si>
  <si>
    <t>LSRK6.25TXID</t>
  </si>
  <si>
    <t>LSRK600.X</t>
  </si>
  <si>
    <t>LSRK600.XXID</t>
  </si>
  <si>
    <t>LVSP0005HX2</t>
  </si>
  <si>
    <t>LVSP0005HXR</t>
  </si>
  <si>
    <t>LVSP0005TX2</t>
  </si>
  <si>
    <t>LVSP0005TXR</t>
  </si>
  <si>
    <t>LVSP0010HX2</t>
  </si>
  <si>
    <t>LVSP0010HXR</t>
  </si>
  <si>
    <t>LVSP0010TX2</t>
  </si>
  <si>
    <t>LVSP0010TXR</t>
  </si>
  <si>
    <t>LVSP0015HX2</t>
  </si>
  <si>
    <t>LVSP0015HXR</t>
  </si>
  <si>
    <t>LVSP0015TX2</t>
  </si>
  <si>
    <t>LVSP0015TXR</t>
  </si>
  <si>
    <t>LVSP0020HX2</t>
  </si>
  <si>
    <t>LVSP0020HX2CH</t>
  </si>
  <si>
    <t>LVSP0020HXR</t>
  </si>
  <si>
    <t>LVSP0020TX2</t>
  </si>
  <si>
    <t>LVSP0020TXR</t>
  </si>
  <si>
    <t>LVSP0030HX2</t>
  </si>
  <si>
    <t>LVSP0030T</t>
  </si>
  <si>
    <t>LVSP0030TX2</t>
  </si>
  <si>
    <t>LVSP0040HX2</t>
  </si>
  <si>
    <t>LVSP0040HXP</t>
  </si>
  <si>
    <t>LVSP0040T</t>
  </si>
  <si>
    <t>LVSP0040TX2</t>
  </si>
  <si>
    <t>LVSP0060HX2</t>
  </si>
  <si>
    <t>LVSP0060T</t>
  </si>
  <si>
    <t>LVSP0060TX2</t>
  </si>
  <si>
    <t>LVSP0080HX2</t>
  </si>
  <si>
    <t>LVSP0080T</t>
  </si>
  <si>
    <t>LVSP0080TX2</t>
  </si>
  <si>
    <t>LVSP0100VXL</t>
  </si>
  <si>
    <t>MS3H1000C</t>
  </si>
  <si>
    <t>MS7H1500C</t>
  </si>
  <si>
    <t>PSR030FL0040Z</t>
  </si>
  <si>
    <t>PSR030FL0050Z</t>
  </si>
  <si>
    <t>PSR030FL0063Z</t>
  </si>
  <si>
    <t>PSR030FL0080Z</t>
  </si>
  <si>
    <t>PSR030FL0100Z</t>
  </si>
  <si>
    <t>PSR030FL0125Z</t>
  </si>
  <si>
    <t>PSR030FL0160Z</t>
  </si>
  <si>
    <t>PSR030FL0200Z</t>
  </si>
  <si>
    <t>PSR030FL0250Z</t>
  </si>
  <si>
    <t>PSR030FL0315Z</t>
  </si>
  <si>
    <t>PSR030FL0350Z</t>
  </si>
  <si>
    <t>PSR030FL0400Z</t>
  </si>
  <si>
    <t>PSR030FL0450Z</t>
  </si>
  <si>
    <t>PSR030FL0500Z</t>
  </si>
  <si>
    <t>PSR030FL0550Z</t>
  </si>
  <si>
    <t>PSR030FS0040Z</t>
  </si>
  <si>
    <t>PSR030FS0050Z</t>
  </si>
  <si>
    <t>PSR030FS0063Z</t>
  </si>
  <si>
    <t>PSR030FS0080Z</t>
  </si>
  <si>
    <t>PSR030FS0100Z</t>
  </si>
  <si>
    <t>PSR030FS0125Z</t>
  </si>
  <si>
    <t>PSR030FS0160Z</t>
  </si>
  <si>
    <t>PSR030FS0200Z</t>
  </si>
  <si>
    <t>PSR030FS0250Z</t>
  </si>
  <si>
    <t>PSR030FS0315Z</t>
  </si>
  <si>
    <t>PSR030FS0350Z</t>
  </si>
  <si>
    <t>PSR030FS0400Z</t>
  </si>
  <si>
    <t>PSR030FS0450Z</t>
  </si>
  <si>
    <t>PSR030FS0500Z</t>
  </si>
  <si>
    <t>PSR030FS0550Z</t>
  </si>
  <si>
    <t>PSR031FL0200Z</t>
  </si>
  <si>
    <t>PSR031FL0250Z</t>
  </si>
  <si>
    <t>PSR031FL0315Z</t>
  </si>
  <si>
    <t>PSR031FL0350Z</t>
  </si>
  <si>
    <t>PSR031FL0400Z</t>
  </si>
  <si>
    <t>PSR031FL0450Z</t>
  </si>
  <si>
    <t>PSR031FL0500Z</t>
  </si>
  <si>
    <t>PSR031FL0550Z</t>
  </si>
  <si>
    <t>PSR031FL0630Z</t>
  </si>
  <si>
    <t>PSR031FL0700Z</t>
  </si>
  <si>
    <t>PSR031FL0800Z</t>
  </si>
  <si>
    <t>PSR031FS0200Z</t>
  </si>
  <si>
    <t>PSR031FS0250Z</t>
  </si>
  <si>
    <t>PSR031FS0315Z</t>
  </si>
  <si>
    <t>PSR031FS0350Z</t>
  </si>
  <si>
    <t>PSR031FS0400Z</t>
  </si>
  <si>
    <t>PSR031FS0450Z</t>
  </si>
  <si>
    <t>PSR031FS0500Z</t>
  </si>
  <si>
    <t>PSR031FS0550Z</t>
  </si>
  <si>
    <t>PSR031FS0630Z</t>
  </si>
  <si>
    <t>PSR031FS0700Z</t>
  </si>
  <si>
    <t>PSR031FS0800Z</t>
  </si>
  <si>
    <t>PSR032FL0400Z</t>
  </si>
  <si>
    <t>PSR032FL0450Z</t>
  </si>
  <si>
    <t>PSR032FL0500Z</t>
  </si>
  <si>
    <t>PSR032FL0550Z</t>
  </si>
  <si>
    <t>PSR032FL0630Z</t>
  </si>
  <si>
    <t>PSR032FL0700Z</t>
  </si>
  <si>
    <t>PSR032FL0800Z</t>
  </si>
  <si>
    <t>PSR032FL0900Z</t>
  </si>
  <si>
    <t>PSR032FL1000Z</t>
  </si>
  <si>
    <t>PSR032FL1100Z</t>
  </si>
  <si>
    <t>PSR032FS0400Z</t>
  </si>
  <si>
    <t>PSR032FS0450Z</t>
  </si>
  <si>
    <t>PSR032FS0500Z</t>
  </si>
  <si>
    <t>PSR032FS0550Z</t>
  </si>
  <si>
    <t>PSR032FS0630Z</t>
  </si>
  <si>
    <t>PSR032FS0700Z</t>
  </si>
  <si>
    <t>PSR032FS0800Z</t>
  </si>
  <si>
    <t>PSR032FS0900Z</t>
  </si>
  <si>
    <t>PSR032FS1000Z</t>
  </si>
  <si>
    <t>PSR032FS1100Z</t>
  </si>
  <si>
    <t>PSR033FL0450Z</t>
  </si>
  <si>
    <t>PSR033FL0500Z</t>
  </si>
  <si>
    <t>PSR033FL0550Z</t>
  </si>
  <si>
    <t>PSR033FL0630Z</t>
  </si>
  <si>
    <t>PSR033FL0700Z</t>
  </si>
  <si>
    <t>PSR033FL0800Z</t>
  </si>
  <si>
    <t>PSR033FL0900Z</t>
  </si>
  <si>
    <t>PSR033FL1000Z</t>
  </si>
  <si>
    <t>PSR033FL1100Z</t>
  </si>
  <si>
    <t>PSR033FL1250Z</t>
  </si>
  <si>
    <t>PSR033FL1400Z</t>
  </si>
  <si>
    <t>PSR033FL1500Z</t>
  </si>
  <si>
    <t>PSR033FL1600Z</t>
  </si>
  <si>
    <t>PSR033FL1800Z</t>
  </si>
  <si>
    <t>PSR033FL2000Z</t>
  </si>
  <si>
    <t>PSR033FS0450Z</t>
  </si>
  <si>
    <t>PSR033FS0500Z</t>
  </si>
  <si>
    <t>PSR033FS0550Z</t>
  </si>
  <si>
    <t>PSR033FS0630Z</t>
  </si>
  <si>
    <t>PSR033FS0700Z</t>
  </si>
  <si>
    <t>PSR033FS0800Z</t>
  </si>
  <si>
    <t>PSR033FS0900Z</t>
  </si>
  <si>
    <t>PSR033FS1000Z</t>
  </si>
  <si>
    <t>PSR033FS1100Z</t>
  </si>
  <si>
    <t>PSR033FS1250Z</t>
  </si>
  <si>
    <t>PSR033FS1400Z</t>
  </si>
  <si>
    <t>PSR033FS1500Z</t>
  </si>
  <si>
    <t>PSR033FS1600Z</t>
  </si>
  <si>
    <t>PSR033FS1800Z</t>
  </si>
  <si>
    <t>PSR033FS2000Z</t>
  </si>
  <si>
    <t>PSR070FL0050Z</t>
  </si>
  <si>
    <t>PSR070FL0063Z</t>
  </si>
  <si>
    <t>PSR070FL0080Z</t>
  </si>
  <si>
    <t>PSR070FL0100Z</t>
  </si>
  <si>
    <t>PSR070FL0125Z</t>
  </si>
  <si>
    <t>PSR070FL0160Z</t>
  </si>
  <si>
    <t>PSR070FL0200Z</t>
  </si>
  <si>
    <t>PSR070FL0250Z</t>
  </si>
  <si>
    <t>PSR070FL0280Z</t>
  </si>
  <si>
    <t>PSR070FL0315Z</t>
  </si>
  <si>
    <t>PSR070FS0050Z</t>
  </si>
  <si>
    <t>PSR070FS0063Z</t>
  </si>
  <si>
    <t>PSR070FS0080Z</t>
  </si>
  <si>
    <t>PSR070FS0100Z</t>
  </si>
  <si>
    <t>PSR070FS0125Z</t>
  </si>
  <si>
    <t>PSR070FS0160Z</t>
  </si>
  <si>
    <t>PSR070FS0200Z</t>
  </si>
  <si>
    <t>PSR070FS0250Z</t>
  </si>
  <si>
    <t>PSR070FS0280Z</t>
  </si>
  <si>
    <t>PSR070FS0315Z</t>
  </si>
  <si>
    <t>PSR071FL0160Z</t>
  </si>
  <si>
    <t>PSR071FL0200Z</t>
  </si>
  <si>
    <t>PSR071FL0250Z</t>
  </si>
  <si>
    <t>PSR071FL0280Z</t>
  </si>
  <si>
    <t>PSR071FL0315Z</t>
  </si>
  <si>
    <t>PSR071FL0350Z</t>
  </si>
  <si>
    <t>PSR071FL0400Z</t>
  </si>
  <si>
    <t>PSR071FL0450Z</t>
  </si>
  <si>
    <t>PSR071FS0160Z</t>
  </si>
  <si>
    <t>PSR071FS0200Z</t>
  </si>
  <si>
    <t>PSR071FS0250Z</t>
  </si>
  <si>
    <t>PSR071FS0280Z</t>
  </si>
  <si>
    <t>PSR071FS0315Z</t>
  </si>
  <si>
    <t>PSR071FS0350Z</t>
  </si>
  <si>
    <t>PSR071FS0400Z</t>
  </si>
  <si>
    <t>PSR071FS0450Z</t>
  </si>
  <si>
    <t>PSR072FL0250Z</t>
  </si>
  <si>
    <t>PSR072FL0280Z</t>
  </si>
  <si>
    <t>PSR072FL0315Z</t>
  </si>
  <si>
    <t>PSR072FL0350Z</t>
  </si>
  <si>
    <t>PSR072FL0400Z</t>
  </si>
  <si>
    <t>PSR072FL0450Z</t>
  </si>
  <si>
    <t>PSR072FL0500Z</t>
  </si>
  <si>
    <t>PSR072FL0550Z</t>
  </si>
  <si>
    <t>PSR072FL0630Z</t>
  </si>
  <si>
    <t>PSR072FS0250Z</t>
  </si>
  <si>
    <t>PSR072FS0280Z</t>
  </si>
  <si>
    <t>PSR072FS0315Z</t>
  </si>
  <si>
    <t>PSR072FS0350Z</t>
  </si>
  <si>
    <t>PSR072FS0400Z</t>
  </si>
  <si>
    <t>PSR072FS0450Z</t>
  </si>
  <si>
    <t>PSR072FS0500Z</t>
  </si>
  <si>
    <t>PSR072FS0550Z</t>
  </si>
  <si>
    <t>PSR072FS0630Z</t>
  </si>
  <si>
    <t>PSR073FL0315Z</t>
  </si>
  <si>
    <t>PSR073FL0350Z</t>
  </si>
  <si>
    <t>PSR073FL0400Z</t>
  </si>
  <si>
    <t>PSR073FL0450Z</t>
  </si>
  <si>
    <t>PSR073FL0500Z</t>
  </si>
  <si>
    <t>PSR073FL0550Z</t>
  </si>
  <si>
    <t>PSR073FL0630Z</t>
  </si>
  <si>
    <t>PSR073FL0700Z</t>
  </si>
  <si>
    <t>PSR073FS0315Z</t>
  </si>
  <si>
    <t>PSR073FS0350Z</t>
  </si>
  <si>
    <t>PSR073FS0400Z</t>
  </si>
  <si>
    <t>PSR073FS0450Z</t>
  </si>
  <si>
    <t>PSR073FS0500Z</t>
  </si>
  <si>
    <t>PSR073FS0550Z</t>
  </si>
  <si>
    <t>PSR073FS0630Z</t>
  </si>
  <si>
    <t>PSR073FS0700Z</t>
  </si>
  <si>
    <t>SPFI002.L</t>
  </si>
  <si>
    <t>SPFI002.LXC</t>
  </si>
  <si>
    <t>SPFI002.T</t>
  </si>
  <si>
    <t>SPFI002.TXC</t>
  </si>
  <si>
    <t>SPFI003.L</t>
  </si>
  <si>
    <t>SPFI003.LXC</t>
  </si>
  <si>
    <t>SPFI003.T</t>
  </si>
  <si>
    <t>SPFI003.TXC</t>
  </si>
  <si>
    <t>SPFI004.L</t>
  </si>
  <si>
    <t>SPFI004.LXC</t>
  </si>
  <si>
    <t>SPFI004.T</t>
  </si>
  <si>
    <t>SPFI004.TXC</t>
  </si>
  <si>
    <t>SPFI005.L</t>
  </si>
  <si>
    <t>SPFI005.LXC</t>
  </si>
  <si>
    <t>SPFI005.T</t>
  </si>
  <si>
    <t>SPFI005.TXC</t>
  </si>
  <si>
    <t>SPFI006.L</t>
  </si>
  <si>
    <t>SPFI006.LXC</t>
  </si>
  <si>
    <t>SPFI006.T</t>
  </si>
  <si>
    <t>SPFI006.TXC</t>
  </si>
  <si>
    <t>SPFI008.L</t>
  </si>
  <si>
    <t>SPFI008.LXC</t>
  </si>
  <si>
    <t>SPFI008.T</t>
  </si>
  <si>
    <t>SPFI008.TXC</t>
  </si>
  <si>
    <t>SPFI010.L</t>
  </si>
  <si>
    <t>SPFI010.LXC</t>
  </si>
  <si>
    <t>SPFI010.T</t>
  </si>
  <si>
    <t>SPFI010.TXC</t>
  </si>
  <si>
    <t>SPFI012.L</t>
  </si>
  <si>
    <t>SPFI012.LXC</t>
  </si>
  <si>
    <t>SPFI012.T</t>
  </si>
  <si>
    <t>SPFI012.TXC</t>
  </si>
  <si>
    <t>SPFI015.L</t>
  </si>
  <si>
    <t>SPFI015.LXC</t>
  </si>
  <si>
    <t>SPFI015.T</t>
  </si>
  <si>
    <t>SPFI015.TXC</t>
  </si>
  <si>
    <t>SPFI02.5L</t>
  </si>
  <si>
    <t>SPFI02.5LXC</t>
  </si>
  <si>
    <t>SPFI02.5T</t>
  </si>
  <si>
    <t>SPFI02.5TXC</t>
  </si>
  <si>
    <t>SPFI020.L</t>
  </si>
  <si>
    <t>SPFI020.LXC</t>
  </si>
  <si>
    <t>SPFI020.T</t>
  </si>
  <si>
    <t>SPFI020.TXC</t>
  </si>
  <si>
    <t>SPFI025.L</t>
  </si>
  <si>
    <t>SPFI025.LXC</t>
  </si>
  <si>
    <t>SPFI025.T</t>
  </si>
  <si>
    <t>SPFI025.TXC</t>
  </si>
  <si>
    <t>SPFI03.5L</t>
  </si>
  <si>
    <t>SPFI03.5LXC</t>
  </si>
  <si>
    <t>SPFI03.5T</t>
  </si>
  <si>
    <t>SPFI03.5TXC</t>
  </si>
  <si>
    <t>SPFI030.L</t>
  </si>
  <si>
    <t>SPFI030.LXC</t>
  </si>
  <si>
    <t>SPFI030.T</t>
  </si>
  <si>
    <t>SPFI030.TXC</t>
  </si>
  <si>
    <t>SPFJ070.X</t>
  </si>
  <si>
    <t>SPFJ080.X</t>
  </si>
  <si>
    <t>SPFJ090.X</t>
  </si>
  <si>
    <t>SPFJ100.X</t>
  </si>
  <si>
    <t>SPFJ125.X</t>
  </si>
  <si>
    <t>SPFJ125.XG</t>
  </si>
  <si>
    <t>SPFJ125.XXL</t>
  </si>
  <si>
    <t>SPFJ125X.</t>
  </si>
  <si>
    <t>SPFJ160.X</t>
  </si>
  <si>
    <t>SPFJ160.XG</t>
  </si>
  <si>
    <t>SPFJ160.XXL</t>
  </si>
  <si>
    <t>SPFJ200.X</t>
  </si>
  <si>
    <t>SPFJ200.XG</t>
  </si>
  <si>
    <t>SPFJ200.XXL</t>
  </si>
  <si>
    <t>SPFJ250.X</t>
  </si>
  <si>
    <t>SPFJ250.XG</t>
  </si>
  <si>
    <t>SPFJ300.X</t>
  </si>
  <si>
    <t>SPFJ300.XG</t>
  </si>
  <si>
    <t>SPFJ350.X</t>
  </si>
  <si>
    <t>SPFJ350.XG</t>
  </si>
  <si>
    <t>SPFJ400.X</t>
  </si>
  <si>
    <t>SPFJ400.XG</t>
  </si>
  <si>
    <t>SPFJ450.X</t>
  </si>
  <si>
    <t>SPFJ450.XG</t>
  </si>
  <si>
    <t>SPXC001.HXR</t>
  </si>
  <si>
    <t>SPXC001.L</t>
  </si>
  <si>
    <t>SPXC001.T</t>
  </si>
  <si>
    <t>SPXC002.HXR</t>
  </si>
  <si>
    <t>SPXC002.L</t>
  </si>
  <si>
    <t>SPXC002.T</t>
  </si>
  <si>
    <t>SPXC003.HXR</t>
  </si>
  <si>
    <t>SPXC003.L</t>
  </si>
  <si>
    <t>SPXC003.T</t>
  </si>
  <si>
    <t>SPXC004.HXR</t>
  </si>
  <si>
    <t>SPXC004.L</t>
  </si>
  <si>
    <t>SPXC004.T</t>
  </si>
  <si>
    <t>SPXC02.5HXR</t>
  </si>
  <si>
    <t>SPXC02.5L</t>
  </si>
  <si>
    <t>SPXC02.5T</t>
  </si>
  <si>
    <t>SPXC03.5HXR</t>
  </si>
  <si>
    <t>SPXC03.5L</t>
  </si>
  <si>
    <t>SPXC03.5T</t>
  </si>
  <si>
    <t>SPXC2.25HXR</t>
  </si>
  <si>
    <t>SPXC2.25L</t>
  </si>
  <si>
    <t>SPXC2.25T</t>
  </si>
  <si>
    <t>SPXI004.L</t>
  </si>
  <si>
    <t>SPXI004.LXC</t>
  </si>
  <si>
    <t>SPXI004.T</t>
  </si>
  <si>
    <t>SPXI004.TXC</t>
  </si>
  <si>
    <t>SPXI005.L</t>
  </si>
  <si>
    <t>SPXI005.T</t>
  </si>
  <si>
    <t>SPXI006.L</t>
  </si>
  <si>
    <t>SPXI006.LXC</t>
  </si>
  <si>
    <t>SPXI006.T</t>
  </si>
  <si>
    <t>SPXI006.TXC</t>
  </si>
  <si>
    <t>SPXI008.L</t>
  </si>
  <si>
    <t>SPXI008.LXC</t>
  </si>
  <si>
    <t>SPXI008.T</t>
  </si>
  <si>
    <t>SPXI008.TXC</t>
  </si>
  <si>
    <t>SPXI010.L</t>
  </si>
  <si>
    <t>SPXI010.LXC</t>
  </si>
  <si>
    <t>SPXI010.T</t>
  </si>
  <si>
    <t>SPXI010.TXC</t>
  </si>
  <si>
    <t>SPXI012.L</t>
  </si>
  <si>
    <t>SPXI012.LXC</t>
  </si>
  <si>
    <t>SPXI012.T</t>
  </si>
  <si>
    <t>SPXI012.TXC</t>
  </si>
  <si>
    <t>SPXI015.L</t>
  </si>
  <si>
    <t>SPXI015.LXC</t>
  </si>
  <si>
    <t>SPXI015.T</t>
  </si>
  <si>
    <t>SPXI015.TXC</t>
  </si>
  <si>
    <t>SPXI02.5L</t>
  </si>
  <si>
    <t>SPXI02.5LXC</t>
  </si>
  <si>
    <t>SPXI02.5T</t>
  </si>
  <si>
    <t>SPXI02.5TXC</t>
  </si>
  <si>
    <t>SPXI020.L</t>
  </si>
  <si>
    <t>SPXI020.LXC</t>
  </si>
  <si>
    <t>SPXI020.T</t>
  </si>
  <si>
    <t>SPXI020.TXC</t>
  </si>
  <si>
    <t>SPXI025.L</t>
  </si>
  <si>
    <t>SPXI025.LXC</t>
  </si>
  <si>
    <t>SPXI025.T</t>
  </si>
  <si>
    <t>SPXI025.TXC</t>
  </si>
  <si>
    <t>SPXI03.5L</t>
  </si>
  <si>
    <t>SPXI03.5LXC</t>
  </si>
  <si>
    <t>SPXI03.5T</t>
  </si>
  <si>
    <t>SPXI03.5TXC</t>
  </si>
  <si>
    <t>SPXI030.L</t>
  </si>
  <si>
    <t>SPXI030.LXC</t>
  </si>
  <si>
    <t>SPXI030.T</t>
  </si>
  <si>
    <t>SPXI030.TXC</t>
  </si>
  <si>
    <t>SPXV001.L</t>
  </si>
  <si>
    <t>SPXV001.LXS</t>
  </si>
  <si>
    <t>SPXV001.T</t>
  </si>
  <si>
    <t>SPXV001.TXS</t>
  </si>
  <si>
    <t>SPXV002.L</t>
  </si>
  <si>
    <t>SPXV002.LXS</t>
  </si>
  <si>
    <t>SPXV002.T</t>
  </si>
  <si>
    <t>SPXV002.TXS</t>
  </si>
  <si>
    <t>SPXV003.L</t>
  </si>
  <si>
    <t>SPXV003.LXS</t>
  </si>
  <si>
    <t>SPXV003.T</t>
  </si>
  <si>
    <t>SPXV003.TXS</t>
  </si>
  <si>
    <t>SPXV004.L</t>
  </si>
  <si>
    <t>SPXV004.LXS</t>
  </si>
  <si>
    <t>SPXV004.T</t>
  </si>
  <si>
    <t>SPXV004.TXS</t>
  </si>
  <si>
    <t>SPXV005.L</t>
  </si>
  <si>
    <t>SPXV005.LXS</t>
  </si>
  <si>
    <t>SPXV005.T</t>
  </si>
  <si>
    <t>SPXV005.TXS</t>
  </si>
  <si>
    <t>SPXV006.L</t>
  </si>
  <si>
    <t>SPXV006.LXS</t>
  </si>
  <si>
    <t>SPXV006.T</t>
  </si>
  <si>
    <t>SPXV006.TXS</t>
  </si>
  <si>
    <t>SPXV008.L</t>
  </si>
  <si>
    <t>SPXV008.LXS</t>
  </si>
  <si>
    <t>SPXV008.T</t>
  </si>
  <si>
    <t>SPXV008.TXS</t>
  </si>
  <si>
    <t>SPXV010.L</t>
  </si>
  <si>
    <t>SPXV010.LXS</t>
  </si>
  <si>
    <t>SPXV010.T</t>
  </si>
  <si>
    <t>SPXV010.TXS</t>
  </si>
  <si>
    <t>SPXV012.L</t>
  </si>
  <si>
    <t>SPXV012.LXS</t>
  </si>
  <si>
    <t>SPXV012.T</t>
  </si>
  <si>
    <t>SPXV012.TXS</t>
  </si>
  <si>
    <t>SPXV015.L</t>
  </si>
  <si>
    <t>SPXV015.LXS</t>
  </si>
  <si>
    <t>SPXV015.T</t>
  </si>
  <si>
    <t>SPXV015.TXS</t>
  </si>
  <si>
    <t>SPXV02.5L</t>
  </si>
  <si>
    <t>SPXV02.5LXS</t>
  </si>
  <si>
    <t>SPXV02.5T</t>
  </si>
  <si>
    <t>SPXV02.5TXS</t>
  </si>
  <si>
    <t>SPXV020.L</t>
  </si>
  <si>
    <t>SPXV020.LXS</t>
  </si>
  <si>
    <t>SPXV020.T</t>
  </si>
  <si>
    <t>SPXV020.TXS</t>
  </si>
  <si>
    <t>SPXV025.L</t>
  </si>
  <si>
    <t>SPXV025.LXS</t>
  </si>
  <si>
    <t>SPXV025.T</t>
  </si>
  <si>
    <t>SPXV025.TXS</t>
  </si>
  <si>
    <t>SPXV03.5L</t>
  </si>
  <si>
    <t>SPXV03.5LXS</t>
  </si>
  <si>
    <t>SPXV03.5T</t>
  </si>
  <si>
    <t>SPXV03.5TXS</t>
  </si>
  <si>
    <t>SPXV030.L</t>
  </si>
  <si>
    <t>SPXV030.LXS</t>
  </si>
  <si>
    <t>SPXV030.T</t>
  </si>
  <si>
    <t>SPXV030.TXS</t>
  </si>
  <si>
    <t>SPXV2.25L</t>
  </si>
  <si>
    <t>SPXV2.25LXS</t>
  </si>
  <si>
    <t>SPXV2.25T</t>
  </si>
  <si>
    <t>SPXV2.25TXS</t>
  </si>
  <si>
    <t>03020013Z</t>
  </si>
  <si>
    <t>05710007FXL</t>
  </si>
  <si>
    <t>05710007FXLDB</t>
  </si>
  <si>
    <t>05710007FXLHO</t>
  </si>
  <si>
    <t>05710007FXLHOB</t>
  </si>
  <si>
    <t>05710007FXLHT</t>
  </si>
  <si>
    <t>05710007FXPL</t>
  </si>
  <si>
    <t>05710007FXPLHT</t>
  </si>
  <si>
    <t>05710007L</t>
  </si>
  <si>
    <t>05710007L020</t>
  </si>
  <si>
    <t>05710007LXP</t>
  </si>
  <si>
    <t>05710007LXPXTC</t>
  </si>
  <si>
    <t>05710007LXTC</t>
  </si>
  <si>
    <t>05710008L</t>
  </si>
  <si>
    <t>05710008LXP</t>
  </si>
  <si>
    <t>05710027FXLHO</t>
  </si>
  <si>
    <t>05710027L</t>
  </si>
  <si>
    <t>05710027L020</t>
  </si>
  <si>
    <t>05710027LXP</t>
  </si>
  <si>
    <t>05710028L</t>
  </si>
  <si>
    <t>05710028LXP</t>
  </si>
  <si>
    <t>057100CCFXLHO</t>
  </si>
  <si>
    <t>057100CCL</t>
  </si>
  <si>
    <t>057100CCL35</t>
  </si>
  <si>
    <t>057100CCLXP</t>
  </si>
  <si>
    <t>05710RCCL</t>
  </si>
  <si>
    <t>05710RCCLXP</t>
  </si>
  <si>
    <t>05720007FXL</t>
  </si>
  <si>
    <t>05720007FXLDB</t>
  </si>
  <si>
    <t>05720007FXLHT</t>
  </si>
  <si>
    <t>05720007FXPL</t>
  </si>
  <si>
    <t>05720007FXPLHT</t>
  </si>
  <si>
    <t>05720007L</t>
  </si>
  <si>
    <t>05720007L.GXPK</t>
  </si>
  <si>
    <t>05720007LXP</t>
  </si>
  <si>
    <t>05720007LXP.GXPK</t>
  </si>
  <si>
    <t>05720008L</t>
  </si>
  <si>
    <t>05720008L.GXPK</t>
  </si>
  <si>
    <t>05720008LXP</t>
  </si>
  <si>
    <t>05720008LXP.GXPK</t>
  </si>
  <si>
    <t>05720027L</t>
  </si>
  <si>
    <t>05720027L.GXPK</t>
  </si>
  <si>
    <t>05720027LXP</t>
  </si>
  <si>
    <t>05720027LXP.GXPK</t>
  </si>
  <si>
    <t>05720028L</t>
  </si>
  <si>
    <t>05720028L.GXPK</t>
  </si>
  <si>
    <t>05720028LXP</t>
  </si>
  <si>
    <t>05720028LXP.GXPK</t>
  </si>
  <si>
    <t>057200CCL</t>
  </si>
  <si>
    <t>057200CCL.GXPK</t>
  </si>
  <si>
    <t>057200CCLXP</t>
  </si>
  <si>
    <t>057200CCLXP.GXPK</t>
  </si>
  <si>
    <t>05720RCCL</t>
  </si>
  <si>
    <t>05720RCCL.GXPK</t>
  </si>
  <si>
    <t>05720RCCLXP</t>
  </si>
  <si>
    <t>05720RCCLXP.GXPK</t>
  </si>
  <si>
    <t>0985GP03Z</t>
  </si>
  <si>
    <t>0985GP04Z</t>
  </si>
  <si>
    <t>0ASM0113H</t>
  </si>
  <si>
    <t>0ASM0511A</t>
  </si>
  <si>
    <t>0ASM0511B</t>
  </si>
  <si>
    <t>0LD04012Z</t>
  </si>
  <si>
    <t>0LD04022Z</t>
  </si>
  <si>
    <t>0LD04023Z</t>
  </si>
  <si>
    <t>0LD04042Z</t>
  </si>
  <si>
    <t>0LD04043Z</t>
  </si>
  <si>
    <t>0LD25701Z</t>
  </si>
  <si>
    <t>0LD29701Z</t>
  </si>
  <si>
    <t>0LD35521Z</t>
  </si>
  <si>
    <t>0LD35522Z</t>
  </si>
  <si>
    <t>0LD35531Z</t>
  </si>
  <si>
    <t>0LD35532Z</t>
  </si>
  <si>
    <t>0LD35551Z</t>
  </si>
  <si>
    <t>0LD35552Z</t>
  </si>
  <si>
    <t>0LD39531Z</t>
  </si>
  <si>
    <t>0LD39551Z</t>
  </si>
  <si>
    <t>0LD45511Z</t>
  </si>
  <si>
    <t>0LD45512Z</t>
  </si>
  <si>
    <t>0LD45513Z</t>
  </si>
  <si>
    <t>0LD45601Z</t>
  </si>
  <si>
    <t>0LD45602Z</t>
  </si>
  <si>
    <t>0LD45603Z</t>
  </si>
  <si>
    <t>0LD54083Z</t>
  </si>
  <si>
    <t>0LD54113Z</t>
  </si>
  <si>
    <t>0LD55521Z</t>
  </si>
  <si>
    <t>0LD55522Z</t>
  </si>
  <si>
    <t>0LD55791Z</t>
  </si>
  <si>
    <t>0LD55921Z</t>
  </si>
  <si>
    <t>0LD55922Z</t>
  </si>
  <si>
    <t>0LD55941Z</t>
  </si>
  <si>
    <t>0LD59861Z</t>
  </si>
  <si>
    <t>0LD59862Z</t>
  </si>
  <si>
    <t>0LD59863Z</t>
  </si>
  <si>
    <t>0LD59921Z</t>
  </si>
  <si>
    <t>0LD59922Z</t>
  </si>
  <si>
    <t>0LD59923Z</t>
  </si>
  <si>
    <t>0LEB00AAXK</t>
  </si>
  <si>
    <t>0LEB00ABXK</t>
  </si>
  <si>
    <t>0LEB00ACX</t>
  </si>
  <si>
    <t>0LEB00ADX</t>
  </si>
  <si>
    <t>0LEB00AJX</t>
  </si>
  <si>
    <t>0LEB00BAX</t>
  </si>
  <si>
    <t>0LEB00BBXK</t>
  </si>
  <si>
    <t>0LEB00BCX</t>
  </si>
  <si>
    <t>0LEB00BDX</t>
  </si>
  <si>
    <t>0LEB00BJX</t>
  </si>
  <si>
    <t>0LEB00CAX</t>
  </si>
  <si>
    <t>0LEB00CBX</t>
  </si>
  <si>
    <t>0LEB00CCX</t>
  </si>
  <si>
    <t>0LEB00CDX</t>
  </si>
  <si>
    <t>0LEB00CJX</t>
  </si>
  <si>
    <t>0LEB00DAX</t>
  </si>
  <si>
    <t>0LEB00DBX</t>
  </si>
  <si>
    <t>0LEB00DCX</t>
  </si>
  <si>
    <t>0LEB00DDX</t>
  </si>
  <si>
    <t>0LEB00DJX</t>
  </si>
  <si>
    <t>0LEB00JJXK</t>
  </si>
  <si>
    <t>0LEB00JJXK-KIT</t>
  </si>
  <si>
    <t>0LEB00SSX</t>
  </si>
  <si>
    <t>0LEB0AASXK</t>
  </si>
  <si>
    <t>0LEB0ABSX</t>
  </si>
  <si>
    <t>0LEB0AJSX</t>
  </si>
  <si>
    <t>0LEB0AYCX</t>
  </si>
  <si>
    <t>0LEB0BASX</t>
  </si>
  <si>
    <t>0LEB0BBSX</t>
  </si>
  <si>
    <t>0LEB0BJSX</t>
  </si>
  <si>
    <t>0LEB0BYCX</t>
  </si>
  <si>
    <t>0LEB0CYCX</t>
  </si>
  <si>
    <t>0LEB0DYCX</t>
  </si>
  <si>
    <t>0LEB0JJSXK</t>
  </si>
  <si>
    <t>0LEB0JYCX</t>
  </si>
  <si>
    <t>0LEBAYCSXK</t>
  </si>
  <si>
    <t>0LEBBYCSX</t>
  </si>
  <si>
    <t>0LEBJYCSX</t>
  </si>
  <si>
    <t>0LEC00AAX</t>
  </si>
  <si>
    <t>0LEC00ABX</t>
  </si>
  <si>
    <t>0LEC00ACX</t>
  </si>
  <si>
    <t>0LEC00ADX</t>
  </si>
  <si>
    <t>0LEC00AJX</t>
  </si>
  <si>
    <t>0LEC00BAX</t>
  </si>
  <si>
    <t>0LEC00BBX</t>
  </si>
  <si>
    <t>0LEC00BCX</t>
  </si>
  <si>
    <t>0LEC00BDX</t>
  </si>
  <si>
    <t>0LEC00BJX</t>
  </si>
  <si>
    <t>0LEC00CAX</t>
  </si>
  <si>
    <t>0LEC00CBX</t>
  </si>
  <si>
    <t>0LEC00CCX</t>
  </si>
  <si>
    <t>0LEC00CDX</t>
  </si>
  <si>
    <t>0LEC00CJX</t>
  </si>
  <si>
    <t>0LEC00DAX</t>
  </si>
  <si>
    <t>0LEC00DBX</t>
  </si>
  <si>
    <t>0LEC00DCX</t>
  </si>
  <si>
    <t>0LEC00DDX</t>
  </si>
  <si>
    <t>0LEC00DJX</t>
  </si>
  <si>
    <t>0LEC00JJX</t>
  </si>
  <si>
    <t>0LEC00SSX</t>
  </si>
  <si>
    <t>0LEC0AASX</t>
  </si>
  <si>
    <t>0LEC0ABSX</t>
  </si>
  <si>
    <t>0LEC0AJSX</t>
  </si>
  <si>
    <t>0LEC0AYCX</t>
  </si>
  <si>
    <t>0LEC0BASX</t>
  </si>
  <si>
    <t>0LEC0BBSX</t>
  </si>
  <si>
    <t>0LEC0BJSX</t>
  </si>
  <si>
    <t>0LEC0BYCX</t>
  </si>
  <si>
    <t>0LEC0CYCX</t>
  </si>
  <si>
    <t>0LEC0DYCX</t>
  </si>
  <si>
    <t>0LEC0JJSX</t>
  </si>
  <si>
    <t>0LEC0JYCX</t>
  </si>
  <si>
    <t>0LECAYCSX</t>
  </si>
  <si>
    <t>0LECBYCSX</t>
  </si>
  <si>
    <t>0LECJYCSX</t>
  </si>
  <si>
    <t>0LET00AAX</t>
  </si>
  <si>
    <t>0LET00ABX</t>
  </si>
  <si>
    <t>0LET00BAX</t>
  </si>
  <si>
    <t>0LET00BBX</t>
  </si>
  <si>
    <t>0LET00JJX</t>
  </si>
  <si>
    <t>0LET0AASX</t>
  </si>
  <si>
    <t>0LET0ABSX</t>
  </si>
  <si>
    <t>0LET0AYCX</t>
  </si>
  <si>
    <t>0LET0BASX</t>
  </si>
  <si>
    <t>0LET0BBSX</t>
  </si>
  <si>
    <t>0LET0BYCX</t>
  </si>
  <si>
    <t>0LET0JJSX</t>
  </si>
  <si>
    <t>0LET0JYCX</t>
  </si>
  <si>
    <t>0LETAYCSX</t>
  </si>
  <si>
    <t>0LETBYCSX</t>
  </si>
  <si>
    <t>0LETJYCSX</t>
  </si>
  <si>
    <t>0LEX00AAX</t>
  </si>
  <si>
    <t>0LEX00ABX</t>
  </si>
  <si>
    <t>0LEX00ACX</t>
  </si>
  <si>
    <t>0LEX00ADX</t>
  </si>
  <si>
    <t>0LEX00BAX</t>
  </si>
  <si>
    <t>0LEX00BBX</t>
  </si>
  <si>
    <t>0LEX00BCX</t>
  </si>
  <si>
    <t>0LEX00BDX</t>
  </si>
  <si>
    <t>0LEX00CAX</t>
  </si>
  <si>
    <t>0LEX00CBX</t>
  </si>
  <si>
    <t>0LEX00CCX</t>
  </si>
  <si>
    <t>0LEX00CDX</t>
  </si>
  <si>
    <t>0LEX00CJX</t>
  </si>
  <si>
    <t>0LEX00DAX</t>
  </si>
  <si>
    <t>0LEX00DBX</t>
  </si>
  <si>
    <t>0LEX00DCX</t>
  </si>
  <si>
    <t>0LEX00DDX</t>
  </si>
  <si>
    <t>0LEX00DJX</t>
  </si>
  <si>
    <t>0LEX00JJX</t>
  </si>
  <si>
    <t>0LEX0AASX</t>
  </si>
  <si>
    <t>0LEX0ABSX</t>
  </si>
  <si>
    <t>0LEX0AYCX</t>
  </si>
  <si>
    <t>0LEX0BASX</t>
  </si>
  <si>
    <t>0LEX0BBSX</t>
  </si>
  <si>
    <t>0LEX0BYCX</t>
  </si>
  <si>
    <t>0LEX0CYCX</t>
  </si>
  <si>
    <t>0LEX0DYCX</t>
  </si>
  <si>
    <t>0LEX0JJSX</t>
  </si>
  <si>
    <t>0LEXAYCSX</t>
  </si>
  <si>
    <t>0LEXBYCSX</t>
  </si>
  <si>
    <t>0LEXYYCSX</t>
  </si>
  <si>
    <t>0LEY00AAX</t>
  </si>
  <si>
    <t>0LEY00ABX</t>
  </si>
  <si>
    <t>0LEY00ACX</t>
  </si>
  <si>
    <t>0LEY00ADX</t>
  </si>
  <si>
    <t>0LEY00BAX</t>
  </si>
  <si>
    <t>0LEY00BBX</t>
  </si>
  <si>
    <t>0LEY00BCX</t>
  </si>
  <si>
    <t>0LEY00BDX</t>
  </si>
  <si>
    <t>0LEY00CAX</t>
  </si>
  <si>
    <t>0LEY00CBX</t>
  </si>
  <si>
    <t>0LEY00CCX</t>
  </si>
  <si>
    <t>0LEY00CDX</t>
  </si>
  <si>
    <t>0LEY00CJX</t>
  </si>
  <si>
    <t>0LEY00DAX</t>
  </si>
  <si>
    <t>0LEY00DBX</t>
  </si>
  <si>
    <t>0LEY00DCX</t>
  </si>
  <si>
    <t>0LEY00DDX</t>
  </si>
  <si>
    <t>0LEY00DJX</t>
  </si>
  <si>
    <t>0LEY00JJX</t>
  </si>
  <si>
    <t>0LEY0AASX</t>
  </si>
  <si>
    <t>0LEY0ABSX</t>
  </si>
  <si>
    <t>0LEY0AYCX</t>
  </si>
  <si>
    <t>0LEY0BASX</t>
  </si>
  <si>
    <t>0LEY0BBSX</t>
  </si>
  <si>
    <t>0LEY0BYCX</t>
  </si>
  <si>
    <t>0LEY0CYCX</t>
  </si>
  <si>
    <t>0LEY0DYCX</t>
  </si>
  <si>
    <t>0LEY0JJSX</t>
  </si>
  <si>
    <t>0LEYAYCSX</t>
  </si>
  <si>
    <t>0LEYBYCSX</t>
  </si>
  <si>
    <t>0LEYYJCSX</t>
  </si>
  <si>
    <t>0LEYYYCSX</t>
  </si>
  <si>
    <t>0LHR0000H</t>
  </si>
  <si>
    <t>0LHR0000T</t>
  </si>
  <si>
    <t>0LHR0000U</t>
  </si>
  <si>
    <t>0LHR0000UXGE</t>
  </si>
  <si>
    <t>0LHR0000UXGT</t>
  </si>
  <si>
    <t>0LHR0001H</t>
  </si>
  <si>
    <t>0LHR0001T</t>
  </si>
  <si>
    <t>0LHR0001U</t>
  </si>
  <si>
    <t>0LHR0001UXC</t>
  </si>
  <si>
    <t>0LHR0001UXGT</t>
  </si>
  <si>
    <t>0LS03032Z</t>
  </si>
  <si>
    <t>0LS03033Z</t>
  </si>
  <si>
    <t>0LS21211Z</t>
  </si>
  <si>
    <t>0LS21212Z</t>
  </si>
  <si>
    <t>0LS21213Z</t>
  </si>
  <si>
    <t>0LS25521Z</t>
  </si>
  <si>
    <t>0LS25522Z</t>
  </si>
  <si>
    <t>0LS25523Z</t>
  </si>
  <si>
    <t>0LS25721Z</t>
  </si>
  <si>
    <t>0LS25722Z</t>
  </si>
  <si>
    <t>0LS31231Z</t>
  </si>
  <si>
    <t>0LS31232Z</t>
  </si>
  <si>
    <t>0LS31233Z</t>
  </si>
  <si>
    <t>0LS31241Z</t>
  </si>
  <si>
    <t>0LS31242Z</t>
  </si>
  <si>
    <t>0LS31243Z</t>
  </si>
  <si>
    <t>0LS31261Z</t>
  </si>
  <si>
    <t>0LS31262Z</t>
  </si>
  <si>
    <t>0LS31263Z</t>
  </si>
  <si>
    <t>0LS33053Z</t>
  </si>
  <si>
    <t>0LS33203Z</t>
  </si>
  <si>
    <t>0LS45571Z</t>
  </si>
  <si>
    <t>0LS45572Z</t>
  </si>
  <si>
    <t>0LS45573Z</t>
  </si>
  <si>
    <t>0LS51291Z</t>
  </si>
  <si>
    <t>0LS51292Z</t>
  </si>
  <si>
    <t>0LS51293Z</t>
  </si>
  <si>
    <t>0LS53011Z</t>
  </si>
  <si>
    <t>0LS53012Z</t>
  </si>
  <si>
    <t>0LS53013Z</t>
  </si>
  <si>
    <t>ASM0511XL</t>
  </si>
  <si>
    <t>ASM1010.H</t>
  </si>
  <si>
    <t>GDB61153Z</t>
  </si>
  <si>
    <t>L60030C1C</t>
  </si>
  <si>
    <t>L60030C1CDIN</t>
  </si>
  <si>
    <t>L60030C1CDINR</t>
  </si>
  <si>
    <t>L60030C1PQ</t>
  </si>
  <si>
    <t>L60030C1PQDIN</t>
  </si>
  <si>
    <t>L60030C1PQDINR</t>
  </si>
  <si>
    <t>L60030C1SPQ</t>
  </si>
  <si>
    <t>L60030C1SQ</t>
  </si>
  <si>
    <t>L60030C1SQDIN</t>
  </si>
  <si>
    <t>L60030C1SQDINR</t>
  </si>
  <si>
    <t>L60030C1SQXTC</t>
  </si>
  <si>
    <t>L60030C2C</t>
  </si>
  <si>
    <t>L60030C2CDIN</t>
  </si>
  <si>
    <t>L60030C2CDINR</t>
  </si>
  <si>
    <t>L60030C2CDINRXTC</t>
  </si>
  <si>
    <t>L60030C2PQ</t>
  </si>
  <si>
    <t>L60030C2PQDIN</t>
  </si>
  <si>
    <t>L60030C2PQDINR</t>
  </si>
  <si>
    <t>L60030C2PQXTC</t>
  </si>
  <si>
    <t>L60030C2SPQ</t>
  </si>
  <si>
    <t>L60030C2SQ</t>
  </si>
  <si>
    <t>L60030C2SQDIN</t>
  </si>
  <si>
    <t>L60030C2SQDINR</t>
  </si>
  <si>
    <t>L60030C3C</t>
  </si>
  <si>
    <t>L60030C3CDIN</t>
  </si>
  <si>
    <t>L60030C3CDINR</t>
  </si>
  <si>
    <t>L60030C3CDINRXTC</t>
  </si>
  <si>
    <t>L60030C3PQ</t>
  </si>
  <si>
    <t>L60030C3PQDIN</t>
  </si>
  <si>
    <t>L60030C3PQDINR</t>
  </si>
  <si>
    <t>L60030C3PQXTC</t>
  </si>
  <si>
    <t>L60030C3SPQ</t>
  </si>
  <si>
    <t>L60030C3SQ</t>
  </si>
  <si>
    <t>L60030C3SQDIN</t>
  </si>
  <si>
    <t>L60030C3SQDINR</t>
  </si>
  <si>
    <t>L60030CM3PQ</t>
  </si>
  <si>
    <t>L60030M1C</t>
  </si>
  <si>
    <t>L60030M1CDIN</t>
  </si>
  <si>
    <t>L60030M1CDINR</t>
  </si>
  <si>
    <t>L60030M1PQ</t>
  </si>
  <si>
    <t>L60030M1PQDIN</t>
  </si>
  <si>
    <t>L60030M1PQDINR</t>
  </si>
  <si>
    <t>L60030M1SPQ</t>
  </si>
  <si>
    <t>L60030M1SQ</t>
  </si>
  <si>
    <t>L60030M1SQDIN</t>
  </si>
  <si>
    <t>L60030M1SQDINR</t>
  </si>
  <si>
    <t>L60030M2C</t>
  </si>
  <si>
    <t>L60030M2CDIN</t>
  </si>
  <si>
    <t>L60030M2CDINR</t>
  </si>
  <si>
    <t>L60030M2PQ</t>
  </si>
  <si>
    <t>L60030M2PQDIN</t>
  </si>
  <si>
    <t>L60030M2PQDINR</t>
  </si>
  <si>
    <t>L60030M2SPQ</t>
  </si>
  <si>
    <t>L60030M2SQDIN</t>
  </si>
  <si>
    <t>L60030M2SQDINR</t>
  </si>
  <si>
    <t>L60030M3C</t>
  </si>
  <si>
    <t>L60030M3CDIN</t>
  </si>
  <si>
    <t>L60030M3CDINR</t>
  </si>
  <si>
    <t>L60030M3PCB</t>
  </si>
  <si>
    <t>L60030M3PQ</t>
  </si>
  <si>
    <t>L60030M3PQDIN</t>
  </si>
  <si>
    <t>L60030M3PQDINR</t>
  </si>
  <si>
    <t>L60030M3SPQ</t>
  </si>
  <si>
    <t>L60030M3SQDIN</t>
  </si>
  <si>
    <t>L60030M3SQDINR</t>
  </si>
  <si>
    <t>LDS1314Z</t>
  </si>
  <si>
    <t>LEXT0YYSX</t>
  </si>
  <si>
    <t>LF400CLIP</t>
  </si>
  <si>
    <t>LFC600601C</t>
  </si>
  <si>
    <t>LFC600601CID</t>
  </si>
  <si>
    <t>LFC600602C</t>
  </si>
  <si>
    <t>LFC600602CID</t>
  </si>
  <si>
    <t>LFC600603C</t>
  </si>
  <si>
    <t>LFC600603CID</t>
  </si>
  <si>
    <t>LFC600603CIDXTC</t>
  </si>
  <si>
    <t>LFD04013Z</t>
  </si>
  <si>
    <t>LFD14003Z</t>
  </si>
  <si>
    <t>LFD25702Z</t>
  </si>
  <si>
    <t>LFD25703Z</t>
  </si>
  <si>
    <t>LFD35523Z</t>
  </si>
  <si>
    <t>LFD35533Z</t>
  </si>
  <si>
    <t>LFD35553Z</t>
  </si>
  <si>
    <t>LFD55523Z</t>
  </si>
  <si>
    <t>LFD55793Z</t>
  </si>
  <si>
    <t>LFD55863Z</t>
  </si>
  <si>
    <t>LFD55923Z</t>
  </si>
  <si>
    <t>LFG480301CDINR</t>
  </si>
  <si>
    <t>LFG480301SQDINR</t>
  </si>
  <si>
    <t>LFG480601CDINR</t>
  </si>
  <si>
    <t>LFG480602CDINR</t>
  </si>
  <si>
    <t>LFG480603CDINR</t>
  </si>
  <si>
    <t>LFH250301C</t>
  </si>
  <si>
    <t>LFH250301P</t>
  </si>
  <si>
    <t>LFH250302C</t>
  </si>
  <si>
    <t>LFH250302P</t>
  </si>
  <si>
    <t>LFH250302S</t>
  </si>
  <si>
    <t>LFH250303C</t>
  </si>
  <si>
    <t>LFH250303P</t>
  </si>
  <si>
    <t>LFH250303S</t>
  </si>
  <si>
    <t>LFH25030FBC</t>
  </si>
  <si>
    <t>LFH250601C</t>
  </si>
  <si>
    <t>LFH250601CID</t>
  </si>
  <si>
    <t>LFH250602C</t>
  </si>
  <si>
    <t>LFH250602CID</t>
  </si>
  <si>
    <t>LFH250603C</t>
  </si>
  <si>
    <t>LFH250603CID</t>
  </si>
  <si>
    <t>LFH25060FBC</t>
  </si>
  <si>
    <t>LFH251001C</t>
  </si>
  <si>
    <t>LFH251001CID</t>
  </si>
  <si>
    <t>LFH251003C</t>
  </si>
  <si>
    <t>LFH251003CID</t>
  </si>
  <si>
    <t>LFH25100FBC</t>
  </si>
  <si>
    <t>LFH252001C</t>
  </si>
  <si>
    <t>LFH252003C</t>
  </si>
  <si>
    <t>LFH254001C</t>
  </si>
  <si>
    <t>LFH254003C</t>
  </si>
  <si>
    <t>LFH256001C</t>
  </si>
  <si>
    <t>LFH256003C</t>
  </si>
  <si>
    <t>LFH600301C</t>
  </si>
  <si>
    <t>LFH600301CID</t>
  </si>
  <si>
    <t>LFH600301P</t>
  </si>
  <si>
    <t>LFH600301PID</t>
  </si>
  <si>
    <t>LFH600301S</t>
  </si>
  <si>
    <t>LFH600301SID</t>
  </si>
  <si>
    <t>LFH600302C</t>
  </si>
  <si>
    <t>LFH600302CID</t>
  </si>
  <si>
    <t>LFH600302P</t>
  </si>
  <si>
    <t>LFH600302PID</t>
  </si>
  <si>
    <t>LFH600302S</t>
  </si>
  <si>
    <t>LFH600302SID</t>
  </si>
  <si>
    <t>LFH600303C</t>
  </si>
  <si>
    <t>LFH600303CID</t>
  </si>
  <si>
    <t>LFH600303P</t>
  </si>
  <si>
    <t>LFH600303PID</t>
  </si>
  <si>
    <t>LFH600303S</t>
  </si>
  <si>
    <t>LFH600303SID</t>
  </si>
  <si>
    <t>LFH600601C</t>
  </si>
  <si>
    <t>LFH600602C</t>
  </si>
  <si>
    <t>LFH600602CID</t>
  </si>
  <si>
    <t>LFH600603C</t>
  </si>
  <si>
    <t>LFH600603CID</t>
  </si>
  <si>
    <t>LFH60060FBC</t>
  </si>
  <si>
    <t>LFH601001C</t>
  </si>
  <si>
    <t>LFH601001CID</t>
  </si>
  <si>
    <t>LFH601003C</t>
  </si>
  <si>
    <t>LFH601003CID</t>
  </si>
  <si>
    <t>LFH60100FBC</t>
  </si>
  <si>
    <t>LFH602001C</t>
  </si>
  <si>
    <t>LFH602003C</t>
  </si>
  <si>
    <t>LFH604001C</t>
  </si>
  <si>
    <t>LFH604003C</t>
  </si>
  <si>
    <t>LFH606001C</t>
  </si>
  <si>
    <t>LFH606003C</t>
  </si>
  <si>
    <t>LFJ102001C</t>
  </si>
  <si>
    <t>LFJ102001CST</t>
  </si>
  <si>
    <t>LFJ102001CXG</t>
  </si>
  <si>
    <t>LFJ102001STST</t>
  </si>
  <si>
    <t>LFJ104001C</t>
  </si>
  <si>
    <t>LFJ104001CST</t>
  </si>
  <si>
    <t>LFJ104001CXG</t>
  </si>
  <si>
    <t>LFJ104001STST</t>
  </si>
  <si>
    <t>LFJ104501C</t>
  </si>
  <si>
    <t>LFJ104501CST</t>
  </si>
  <si>
    <t>LFJ104501CXG</t>
  </si>
  <si>
    <t>LFJ104501STST</t>
  </si>
  <si>
    <t>LFJ600301C</t>
  </si>
  <si>
    <t>LFJ600301CID</t>
  </si>
  <si>
    <t>LFJ600301CID-HX</t>
  </si>
  <si>
    <t>LFJ600301P</t>
  </si>
  <si>
    <t>LFJ600301PID</t>
  </si>
  <si>
    <t>LFJ600301S</t>
  </si>
  <si>
    <t>LFJ600301SID</t>
  </si>
  <si>
    <t>LFJ600302C</t>
  </si>
  <si>
    <t>LFJ600302CID</t>
  </si>
  <si>
    <t>LFJ600302CID-HX</t>
  </si>
  <si>
    <t>LFJ600302CID-HXXTC</t>
  </si>
  <si>
    <t>LFJ600302CIDXTC</t>
  </si>
  <si>
    <t>LFJ600302P</t>
  </si>
  <si>
    <t>LFJ600302PID</t>
  </si>
  <si>
    <t>LFJ600302S</t>
  </si>
  <si>
    <t>LFJ600302SID</t>
  </si>
  <si>
    <t>LFJ600303C</t>
  </si>
  <si>
    <t>LFJ600303CID</t>
  </si>
  <si>
    <t>LFJ600303CID-HX</t>
  </si>
  <si>
    <t>LFJ600303CID-HXXTC</t>
  </si>
  <si>
    <t>LFJ600303CIDXTC</t>
  </si>
  <si>
    <t>LFJ600303P</t>
  </si>
  <si>
    <t>LFJ600303PID</t>
  </si>
  <si>
    <t>LFJ600303S</t>
  </si>
  <si>
    <t>LFJ600303SID</t>
  </si>
  <si>
    <t>LFJ600601C</t>
  </si>
  <si>
    <t>LFJ600601CID</t>
  </si>
  <si>
    <t>LFJ600601CID-HX</t>
  </si>
  <si>
    <t>LFJ600602C</t>
  </si>
  <si>
    <t>LFJ600602CID</t>
  </si>
  <si>
    <t>LFJ600602CID-HX</t>
  </si>
  <si>
    <t>LFJ600602CID-HXXTC</t>
  </si>
  <si>
    <t>LFJ600602CIDXTC</t>
  </si>
  <si>
    <t>LFJ600603C</t>
  </si>
  <si>
    <t>LFJ600603CID</t>
  </si>
  <si>
    <t>LFJ600603CID-HX</t>
  </si>
  <si>
    <t>LFJ600603CID-HXXTC</t>
  </si>
  <si>
    <t>LFJ600603CIDXTC</t>
  </si>
  <si>
    <t>LFJ60060FBC</t>
  </si>
  <si>
    <t>LFJ601001C</t>
  </si>
  <si>
    <t>LFJ601001CID</t>
  </si>
  <si>
    <t>LFJ601003C</t>
  </si>
  <si>
    <t>LFJ601003CID</t>
  </si>
  <si>
    <t>LFJ601003CIDXTC</t>
  </si>
  <si>
    <t>LFJ60100FBC</t>
  </si>
  <si>
    <t>LFJ602001C</t>
  </si>
  <si>
    <t>LFJ602003C</t>
  </si>
  <si>
    <t>LFJ602003CXTC</t>
  </si>
  <si>
    <t>LFJ606001C</t>
  </si>
  <si>
    <t>LFJ606003C</t>
  </si>
  <si>
    <t>LFNH3L15001Z</t>
  </si>
  <si>
    <t>LFPXV0001Z</t>
  </si>
  <si>
    <t>LFR250301C</t>
  </si>
  <si>
    <t>LFR250301P</t>
  </si>
  <si>
    <t>LFR250301S</t>
  </si>
  <si>
    <t>LFR250302C</t>
  </si>
  <si>
    <t>LFR250302P</t>
  </si>
  <si>
    <t>LFR250302S</t>
  </si>
  <si>
    <t>LFR250303C</t>
  </si>
  <si>
    <t>LFR250303P</t>
  </si>
  <si>
    <t>LFR250303S</t>
  </si>
  <si>
    <t>LFR250601C</t>
  </si>
  <si>
    <t>LFR250601CID</t>
  </si>
  <si>
    <t>LFR250602C</t>
  </si>
  <si>
    <t>LFR250602CID</t>
  </si>
  <si>
    <t>LFR250603C</t>
  </si>
  <si>
    <t>LFR250603CID</t>
  </si>
  <si>
    <t>LFR251001C</t>
  </si>
  <si>
    <t>LFR251001CID</t>
  </si>
  <si>
    <t>LFR251003C</t>
  </si>
  <si>
    <t>LFR251003CID</t>
  </si>
  <si>
    <t>LFR252001C</t>
  </si>
  <si>
    <t>LFR252003C</t>
  </si>
  <si>
    <t>LFR254001C</t>
  </si>
  <si>
    <t>LFR254003C</t>
  </si>
  <si>
    <t>LFR256001C</t>
  </si>
  <si>
    <t>LFR256003C</t>
  </si>
  <si>
    <t>LFR600301C</t>
  </si>
  <si>
    <t>LFR600301CID</t>
  </si>
  <si>
    <t>LFR600301P</t>
  </si>
  <si>
    <t>LFR600301PID</t>
  </si>
  <si>
    <t>LFR600301S</t>
  </si>
  <si>
    <t>LFR600301SID</t>
  </si>
  <si>
    <t>LFR600302C</t>
  </si>
  <si>
    <t>LFR600302CID</t>
  </si>
  <si>
    <t>LFR600302P</t>
  </si>
  <si>
    <t>LFR600302PID</t>
  </si>
  <si>
    <t>LFR600302S</t>
  </si>
  <si>
    <t>LFR600302SID</t>
  </si>
  <si>
    <t>LFR600303C</t>
  </si>
  <si>
    <t>LFR600303CID</t>
  </si>
  <si>
    <t>LFR600303P</t>
  </si>
  <si>
    <t>LFR600303PID</t>
  </si>
  <si>
    <t>LFR600303S</t>
  </si>
  <si>
    <t>LFR600303SID</t>
  </si>
  <si>
    <t>LFR600601C</t>
  </si>
  <si>
    <t>LFR600601CID</t>
  </si>
  <si>
    <t>LFR600602C</t>
  </si>
  <si>
    <t>LFR600602CID</t>
  </si>
  <si>
    <t>LFR600603C</t>
  </si>
  <si>
    <t>LFR600603CID</t>
  </si>
  <si>
    <t>LFR601001C</t>
  </si>
  <si>
    <t>LFR601001CID</t>
  </si>
  <si>
    <t>LFR601003C</t>
  </si>
  <si>
    <t>LFR601003CID</t>
  </si>
  <si>
    <t>LFR602001C</t>
  </si>
  <si>
    <t>LFR602003C</t>
  </si>
  <si>
    <t>LFR604001C</t>
  </si>
  <si>
    <t>LFR604003C</t>
  </si>
  <si>
    <t>LFR606001C</t>
  </si>
  <si>
    <t>LFR606003C</t>
  </si>
  <si>
    <t>LFS13003Z</t>
  </si>
  <si>
    <t>LFS25723Z</t>
  </si>
  <si>
    <t>LFT300301C</t>
  </si>
  <si>
    <t>LFT300302C</t>
  </si>
  <si>
    <t>LFT300303C</t>
  </si>
  <si>
    <t>LFT30030FBC</t>
  </si>
  <si>
    <t>LFT300601C</t>
  </si>
  <si>
    <t>LFT300602C</t>
  </si>
  <si>
    <t>LFT300603C</t>
  </si>
  <si>
    <t>LFT30060FBC</t>
  </si>
  <si>
    <t>LFT301001CS</t>
  </si>
  <si>
    <t>LFT301003CS</t>
  </si>
  <si>
    <t>LFT30100FBC</t>
  </si>
  <si>
    <t>LFT302001CS</t>
  </si>
  <si>
    <t>LFT302003CS</t>
  </si>
  <si>
    <t>LFT304001CS</t>
  </si>
  <si>
    <t>LFT304003CS</t>
  </si>
  <si>
    <t>LFT306001CS</t>
  </si>
  <si>
    <t>LFT306003CS</t>
  </si>
  <si>
    <t>LFT600301C</t>
  </si>
  <si>
    <t>LFT600301P</t>
  </si>
  <si>
    <t>LFT600301S</t>
  </si>
  <si>
    <t>LFT600302C</t>
  </si>
  <si>
    <t>LFT600302P</t>
  </si>
  <si>
    <t>LFT600302S</t>
  </si>
  <si>
    <t>LFT600303C</t>
  </si>
  <si>
    <t>LFT600303P</t>
  </si>
  <si>
    <t>LFT600303S</t>
  </si>
  <si>
    <t>LFT600601C</t>
  </si>
  <si>
    <t>LFT600602C</t>
  </si>
  <si>
    <t>LFT600603C</t>
  </si>
  <si>
    <t>LFT600603CXTC</t>
  </si>
  <si>
    <t>LFT60060FBC</t>
  </si>
  <si>
    <t>LFT601001CS</t>
  </si>
  <si>
    <t>LFT601003CS</t>
  </si>
  <si>
    <t>LFT602001CS</t>
  </si>
  <si>
    <t>LFT602003CS</t>
  </si>
  <si>
    <t>LFT602003CSXTC</t>
  </si>
  <si>
    <t>LFT604001CS</t>
  </si>
  <si>
    <t>LFT604003CS</t>
  </si>
  <si>
    <t>LFT604003CSXTC</t>
  </si>
  <si>
    <t>LFT606001CS</t>
  </si>
  <si>
    <t>LFT606003CS</t>
  </si>
  <si>
    <t>LH250601S</t>
  </si>
  <si>
    <t>LH250602S</t>
  </si>
  <si>
    <t>LH250603S</t>
  </si>
  <si>
    <t>LH600303C</t>
  </si>
  <si>
    <t>LPBC02</t>
  </si>
  <si>
    <t>LPBC03</t>
  </si>
  <si>
    <t>LPBC13</t>
  </si>
  <si>
    <t>LPBC21</t>
  </si>
  <si>
    <t>LPBC22</t>
  </si>
  <si>
    <t>LPBC23</t>
  </si>
  <si>
    <t>LPBC31</t>
  </si>
  <si>
    <t>LPBC32</t>
  </si>
  <si>
    <t>LPBC33</t>
  </si>
  <si>
    <t>LPBC41</t>
  </si>
  <si>
    <t>LPBC42</t>
  </si>
  <si>
    <t>LPBC43</t>
  </si>
  <si>
    <t>LPBC51</t>
  </si>
  <si>
    <t>LPBC52</t>
  </si>
  <si>
    <t>LPBC53</t>
  </si>
  <si>
    <t>LPHV0001Z</t>
  </si>
  <si>
    <t>LPHV0001ZXG</t>
  </si>
  <si>
    <t>LPHV0002Z</t>
  </si>
  <si>
    <t>LPHV0002ZXG</t>
  </si>
  <si>
    <t>LPHV0003Z</t>
  </si>
  <si>
    <t>LPHV0003ZXG</t>
  </si>
  <si>
    <t>LPHV0004Z</t>
  </si>
  <si>
    <t>LPHV0004ZXG</t>
  </si>
  <si>
    <t>LPMP400-6HE</t>
  </si>
  <si>
    <t>LPMP400-ACC-1B</t>
  </si>
  <si>
    <t>LPMP400-ALEX</t>
  </si>
  <si>
    <t>LPMP400-AME</t>
  </si>
  <si>
    <t>LPMP400-BELL</t>
  </si>
  <si>
    <t>LPMP400-BLDA</t>
  </si>
  <si>
    <t>LPMP400-BLDB</t>
  </si>
  <si>
    <t>LPMP400-BLDC2</t>
  </si>
  <si>
    <t>LPMP400-BLDC3</t>
  </si>
  <si>
    <t>LPMP400-BLDD1</t>
  </si>
  <si>
    <t>LPMP400-BLDD2</t>
  </si>
  <si>
    <t>LPMP400-BUCK</t>
  </si>
  <si>
    <t>LPMP400-CCC</t>
  </si>
  <si>
    <t>LPMP400-CHILD</t>
  </si>
  <si>
    <t>LPMP400-CHILD2</t>
  </si>
  <si>
    <t>LPMP400-CHILD3</t>
  </si>
  <si>
    <t>LPMP400-CHILD4</t>
  </si>
  <si>
    <t>LPMP400-CLARK-EDP</t>
  </si>
  <si>
    <t>LPMP400-CONN</t>
  </si>
  <si>
    <t>LPMP400-DAYBREAK</t>
  </si>
  <si>
    <t>LPMP400-DUVAL1</t>
  </si>
  <si>
    <t>LPMP400-DUVAL2</t>
  </si>
  <si>
    <t>LPMP400-DUVAL3</t>
  </si>
  <si>
    <t>LPMP400-E48EHB</t>
  </si>
  <si>
    <t>LPMP400-E51EHA</t>
  </si>
  <si>
    <t>LPMP400-E51EHB</t>
  </si>
  <si>
    <t>LPMP400-GN7QH1</t>
  </si>
  <si>
    <t>LPMP400-INDUMED1</t>
  </si>
  <si>
    <t>LPMP400-INDUMED2</t>
  </si>
  <si>
    <t>LPMP400-ISPEH1</t>
  </si>
  <si>
    <t>LPMP400-KAISER</t>
  </si>
  <si>
    <t>LPMP400-LUMPKIN</t>
  </si>
  <si>
    <t>LPMP400-MANE</t>
  </si>
  <si>
    <t>LPMP400-MASON</t>
  </si>
  <si>
    <t>LPMP400-METRO</t>
  </si>
  <si>
    <t>LPMP400-MIAOH</t>
  </si>
  <si>
    <t>LPMP400-NCE</t>
  </si>
  <si>
    <t>LPMP400-NCH</t>
  </si>
  <si>
    <t>LPMP400-NEWPORT</t>
  </si>
  <si>
    <t>LPMP400-P5MPS</t>
  </si>
  <si>
    <t>LPMP400-P5MPS-MOD</t>
  </si>
  <si>
    <t>LPMP400-PHE</t>
  </si>
  <si>
    <t>LPMP400-PHSEP1</t>
  </si>
  <si>
    <t>LPMP400-REGION</t>
  </si>
  <si>
    <t>LPMP400-RENASSAINC</t>
  </si>
  <si>
    <t>LPMP400-SERV</t>
  </si>
  <si>
    <t>LPMP400-SHEPARD</t>
  </si>
  <si>
    <t>LPMP400-SKAGGS</t>
  </si>
  <si>
    <t>LPMP400-SUNNY</t>
  </si>
  <si>
    <t>LPMP400-TTUHSC</t>
  </si>
  <si>
    <t>LPMP400-U1PMS1</t>
  </si>
  <si>
    <t>LPMP400-UHS</t>
  </si>
  <si>
    <t>LPMP400-UU-BSB</t>
  </si>
  <si>
    <t>LPMP400-VERIZON</t>
  </si>
  <si>
    <t>LPMP400-W3QH1</t>
  </si>
  <si>
    <t>LPMP400-WESTERN</t>
  </si>
  <si>
    <t>LPMP400-WHOLE</t>
  </si>
  <si>
    <t>LPMP600-2W</t>
  </si>
  <si>
    <t>LPMP600-6AESH4</t>
  </si>
  <si>
    <t>LPMP600-BANNER</t>
  </si>
  <si>
    <t>LPMP600-BLDC1</t>
  </si>
  <si>
    <t>LPMP600-GS7QH1</t>
  </si>
  <si>
    <t>LPMP600-GUEST</t>
  </si>
  <si>
    <t>LPMP600-MIR</t>
  </si>
  <si>
    <t>LPMP600-UHS</t>
  </si>
  <si>
    <t>LPMP800-6AESH3</t>
  </si>
  <si>
    <t>LPMP800-E29EHA</t>
  </si>
  <si>
    <t>LPMP800-E48EHA</t>
  </si>
  <si>
    <t>LPS1T20R1A</t>
  </si>
  <si>
    <t>LPS1T20R1AF1</t>
  </si>
  <si>
    <t>LPS1T20R1AF3</t>
  </si>
  <si>
    <t>LPS1T20R1AF3U</t>
  </si>
  <si>
    <t>LPS1T20R1AY</t>
  </si>
  <si>
    <t>LPS1T20R1B</t>
  </si>
  <si>
    <t>LPS1T20R1BF3</t>
  </si>
  <si>
    <t>LPS1T20R1BF3-AZ</t>
  </si>
  <si>
    <t>LPS1T20R1GA</t>
  </si>
  <si>
    <t>LPS1T20R1GAF1</t>
  </si>
  <si>
    <t>LPS1T20R1GAF1U</t>
  </si>
  <si>
    <t>LPS1T20R1GAF3</t>
  </si>
  <si>
    <t>LPS1T20R1GBF1</t>
  </si>
  <si>
    <t>LPS1T20R1GBF3</t>
  </si>
  <si>
    <t>LPS1T20R1GN1AF3</t>
  </si>
  <si>
    <t>LPS1T20R1GN1BF3</t>
  </si>
  <si>
    <t>LPS1T20R1KA</t>
  </si>
  <si>
    <t>LPS1T20R1KAF1</t>
  </si>
  <si>
    <t>LPS1T20R1KAF3</t>
  </si>
  <si>
    <t>LPS1T20R1KGA</t>
  </si>
  <si>
    <t>LPS1T20R1KGAF1</t>
  </si>
  <si>
    <t>LPS1T20R1KGAF1U</t>
  </si>
  <si>
    <t>LPS1T20R1KGAF3</t>
  </si>
  <si>
    <t>LPS1T20R1KGAU</t>
  </si>
  <si>
    <t>LPS1T20R1KGBF1</t>
  </si>
  <si>
    <t>LPS1T20R1KGBF3</t>
  </si>
  <si>
    <t>LPS1T20R1KGBF3-AZ</t>
  </si>
  <si>
    <t>LPS1T20R1KGBF3U</t>
  </si>
  <si>
    <t>LPS1T20R1KGBF3U-AZ</t>
  </si>
  <si>
    <t>LPS1T20R1KGBF3Z</t>
  </si>
  <si>
    <t>LPS1T20R1KGBF3Z-AZ</t>
  </si>
  <si>
    <t>LPS1T20R1KGN1A</t>
  </si>
  <si>
    <t>LPS1T20R1KGN1AF1</t>
  </si>
  <si>
    <t>LPS1T20R1KGN1AF1U</t>
  </si>
  <si>
    <t>LPS1T20R1KGN1AF3</t>
  </si>
  <si>
    <t>LPS1T20R1KGN1AF3U</t>
  </si>
  <si>
    <t>LPS1T20R1KGN1AF3Y</t>
  </si>
  <si>
    <t>LPS1T20R1KGN1AF3Z</t>
  </si>
  <si>
    <t>LPS1T20R1KGN1BF1</t>
  </si>
  <si>
    <t>LPS1T20R1KGN1BF1U</t>
  </si>
  <si>
    <t>LPS1T20R1KGN1BF1Z</t>
  </si>
  <si>
    <t>LPS1T20R1KGN1BF3</t>
  </si>
  <si>
    <t>LPS1T20R1KGN1BF3U</t>
  </si>
  <si>
    <t>LPS1T20R1KGN1BF3Y</t>
  </si>
  <si>
    <t>LPS1T20R1KGN1BU-AZ</t>
  </si>
  <si>
    <t>LPS1T20R1KGN1BY-AZ</t>
  </si>
  <si>
    <t>LPS1T20R1KGN1F3-AZ</t>
  </si>
  <si>
    <t>LPS1T20R1KN1AF1</t>
  </si>
  <si>
    <t>LPS1T20R1KN1AF3</t>
  </si>
  <si>
    <t>LPS1T20R1KN1AU</t>
  </si>
  <si>
    <t>LPS1T20R1KN1B</t>
  </si>
  <si>
    <t>LPS1T20R1KN1F3U-AZ</t>
  </si>
  <si>
    <t>LPS1T20R1KRA</t>
  </si>
  <si>
    <t>LPS1T20R1KRAF1</t>
  </si>
  <si>
    <t>LPS1T20R1KRAF3</t>
  </si>
  <si>
    <t>LPS1T20R1KRBF3</t>
  </si>
  <si>
    <t>LPS1T20R1KRBF3-AZ</t>
  </si>
  <si>
    <t>LPS1T20R1KRBF3Y</t>
  </si>
  <si>
    <t>LPS1T20R1KRN1A</t>
  </si>
  <si>
    <t>LPS1T20R1KRN1AF1</t>
  </si>
  <si>
    <t>LPS1T20R1KRN1AF1U</t>
  </si>
  <si>
    <t>LPS1T20R1KRN1AF3</t>
  </si>
  <si>
    <t>LPS1T20R1KRN1AF3Z</t>
  </si>
  <si>
    <t>LPS1T20R1KRN1AU</t>
  </si>
  <si>
    <t>LPS1T20R1KRN1B</t>
  </si>
  <si>
    <t>LPS1T20R1KRN1BF1</t>
  </si>
  <si>
    <t>LPS1T20R1KRN1BF1U</t>
  </si>
  <si>
    <t>LPS1T20R1KRN1BF3</t>
  </si>
  <si>
    <t>LPS1T20R1KRN1BF3Y</t>
  </si>
  <si>
    <t>LPS1T20R1KRN1BU-AZ</t>
  </si>
  <si>
    <t>LPS1T20R1KRN1F3-AZ</t>
  </si>
  <si>
    <t>LPS1T20R1KWN1BF3</t>
  </si>
  <si>
    <t>LPS1T20R1KWN1BF3U</t>
  </si>
  <si>
    <t>LPS1T20R1N1A</t>
  </si>
  <si>
    <t>LPS1T20R1N1AF1</t>
  </si>
  <si>
    <t>LPS1T20R1N1AF3</t>
  </si>
  <si>
    <t>LPS1T20R1N1B</t>
  </si>
  <si>
    <t>LPS1T20R1N1BF3</t>
  </si>
  <si>
    <t>LPS1T20R1N1BF3-AZ</t>
  </si>
  <si>
    <t>LPS1T20R1N1BF3U</t>
  </si>
  <si>
    <t>LPS1T20R1RA</t>
  </si>
  <si>
    <t>LPS1T20R1RAF3</t>
  </si>
  <si>
    <t>LPS1T20R1RAF3U</t>
  </si>
  <si>
    <t>LPS1T20R1RBF1U</t>
  </si>
  <si>
    <t>LPS1T20R1RBF3</t>
  </si>
  <si>
    <t>LPS1T20R1RN1A</t>
  </si>
  <si>
    <t>LPS1T20R2A</t>
  </si>
  <si>
    <t>LPS1T20R2AF1</t>
  </si>
  <si>
    <t>LPS1T20R2AF3</t>
  </si>
  <si>
    <t>LPS1T20R2AF3U</t>
  </si>
  <si>
    <t>LPS1T20R2BF1</t>
  </si>
  <si>
    <t>LPS1T20R2BF3U</t>
  </si>
  <si>
    <t>LPS1T20R2GA</t>
  </si>
  <si>
    <t>LPS1T20R2GAF1Y</t>
  </si>
  <si>
    <t>LPS1T20R2GBF1Z</t>
  </si>
  <si>
    <t>LPS1T20R2GBF3-AZ</t>
  </si>
  <si>
    <t>LPS1T20R2KGAF1</t>
  </si>
  <si>
    <t>LPS1T20R2KGAF1U</t>
  </si>
  <si>
    <t>LPS1T20R2KGAF3</t>
  </si>
  <si>
    <t>LPS1T20R2KGB</t>
  </si>
  <si>
    <t>LPS1T20R2KGBF1</t>
  </si>
  <si>
    <t>LPS1T20R2KGBF3</t>
  </si>
  <si>
    <t>LPS1T20R2KGBF3-AZ</t>
  </si>
  <si>
    <t>LPS1T20R2KGBF3U</t>
  </si>
  <si>
    <t>LPS1T20R2KGN1AF1</t>
  </si>
  <si>
    <t>LPS1T20R2KGN1AF3</t>
  </si>
  <si>
    <t>LPS1T20R2KGN1AF3U</t>
  </si>
  <si>
    <t>LPS1T20R2KGN1BF1</t>
  </si>
  <si>
    <t>LPS1T20R2KGN1BF3</t>
  </si>
  <si>
    <t>LPS1T20R2KGN1BF3U</t>
  </si>
  <si>
    <t>LPS1T20R2KGN1BZ-AZ</t>
  </si>
  <si>
    <t>LPS1T20R2KGN1F3-AZ</t>
  </si>
  <si>
    <t>LPS1T20R2KN1AF3U</t>
  </si>
  <si>
    <t>LPS1T20R2KRAF1</t>
  </si>
  <si>
    <t>LPS1T20R2KRAF1Y</t>
  </si>
  <si>
    <t>LPS1T20R2KRAF3</t>
  </si>
  <si>
    <t>LPS1T20R2KRAZ</t>
  </si>
  <si>
    <t>LPS1T20R2KRBF1</t>
  </si>
  <si>
    <t>LPS1T20R2KRBF3</t>
  </si>
  <si>
    <t>LPS1T20R2KRBF3-AZ</t>
  </si>
  <si>
    <t>LPS1T20R2KRN1AF1</t>
  </si>
  <si>
    <t>LPS1T20R2KRN1AF1U</t>
  </si>
  <si>
    <t>LPS1T20R2KRN1AF1Z</t>
  </si>
  <si>
    <t>LPS1T20R2KRN1AF3</t>
  </si>
  <si>
    <t>LPS1T20R2KRN1AF3Y</t>
  </si>
  <si>
    <t>LPS1T20R2KRN1BF1</t>
  </si>
  <si>
    <t>LPS1T20R2KRN1BF3</t>
  </si>
  <si>
    <t>LPS1T20R2KRN1BF3U</t>
  </si>
  <si>
    <t>LPS1T20R2KRN1BU-AZ</t>
  </si>
  <si>
    <t>LPS1T20R2KRN1BZ-AZ</t>
  </si>
  <si>
    <t>LPS1T20R2KRN1F3-AZ</t>
  </si>
  <si>
    <t>LPS1T20R2KWBF3-AZ</t>
  </si>
  <si>
    <t>LPS1T20R2RN1AF1U</t>
  </si>
  <si>
    <t>LPS1T24R1A</t>
  </si>
  <si>
    <t>LPS1T24R1AF1U</t>
  </si>
  <si>
    <t>LPS1T24R1AF3</t>
  </si>
  <si>
    <t>LPS1T24R1GAF1</t>
  </si>
  <si>
    <t>LPS1T24R1GAF1Y</t>
  </si>
  <si>
    <t>LPS1T24R1GBF3-AZ</t>
  </si>
  <si>
    <t>LPS1T24R1GN1AF3U</t>
  </si>
  <si>
    <t>LPS1T24R1GN1AU</t>
  </si>
  <si>
    <t>LPS1T24R1KAF3</t>
  </si>
  <si>
    <t>LPS1T24R1KGA</t>
  </si>
  <si>
    <t>LPS1T24R1KGAF1</t>
  </si>
  <si>
    <t>LPS1T24R1KGAU</t>
  </si>
  <si>
    <t>LPS1T24R1KGBF1U</t>
  </si>
  <si>
    <t>LPS1T24R1KGBF3</t>
  </si>
  <si>
    <t>LPS1T24R1KGBF3-AZ</t>
  </si>
  <si>
    <t>LPS1T24R1KGN1AF1</t>
  </si>
  <si>
    <t>LPS1T24R1KGN1AF1U</t>
  </si>
  <si>
    <t>LPS1T24R1KGN1AF3</t>
  </si>
  <si>
    <t>LPS1T24R1KGN1AF3Y</t>
  </si>
  <si>
    <t>LPS1T24R1KGN1AF3Z</t>
  </si>
  <si>
    <t>LPS1T24R1KGN1AZ</t>
  </si>
  <si>
    <t>LPS1T24R1KGN1BF1</t>
  </si>
  <si>
    <t>LPS1T24R1KGN1BF3</t>
  </si>
  <si>
    <t>LPS1T24R1KGN1BU-AZ</t>
  </si>
  <si>
    <t>LPS1T24R1KGN1F3-AZ</t>
  </si>
  <si>
    <t>LPS1T24R1KN1A</t>
  </si>
  <si>
    <t>LPS1T24R1KN1AU</t>
  </si>
  <si>
    <t>LPS1T24R1KN1BF3U</t>
  </si>
  <si>
    <t>LPS1T24R1KRA</t>
  </si>
  <si>
    <t>LPS1T24R1KRAF1</t>
  </si>
  <si>
    <t>LPS1T24R1KRN1AF1</t>
  </si>
  <si>
    <t>LPS1T24R1KRN1AF1Z</t>
  </si>
  <si>
    <t>LPS1T24R1KRN1AF3</t>
  </si>
  <si>
    <t>LPS1T24R1KRN1BF3</t>
  </si>
  <si>
    <t>LPS1T24R1KRN1BF3Z</t>
  </si>
  <si>
    <t>LPS1T24R1RBF1</t>
  </si>
  <si>
    <t>LPS1T24R1RBF3-AZ</t>
  </si>
  <si>
    <t>LPS1T24R1RN1AF3Z</t>
  </si>
  <si>
    <t>LPS1T24R1RN1BF3Z</t>
  </si>
  <si>
    <t>LPS1T24R2A</t>
  </si>
  <si>
    <t>LPS1T24R2KAF1</t>
  </si>
  <si>
    <t>LPS1T24R2KAF3</t>
  </si>
  <si>
    <t>LPS1T24R2KGA</t>
  </si>
  <si>
    <t>LPS1T24R2KGBF1</t>
  </si>
  <si>
    <t>LPS1T24R2KGN1A</t>
  </si>
  <si>
    <t>LPS1T24R2KGN1AF3U</t>
  </si>
  <si>
    <t>LPS1T24R2KGN1BF1</t>
  </si>
  <si>
    <t>LPS1T24R2KRAF1</t>
  </si>
  <si>
    <t>LPS1T24R2KRAF3</t>
  </si>
  <si>
    <t>LPS1T24R2KRN1AF1</t>
  </si>
  <si>
    <t>LPS1T24R2KRN1BF3</t>
  </si>
  <si>
    <t>LPS1T24R2KRN1BF3U</t>
  </si>
  <si>
    <t>LPS1T24R2KRN1BU-AZ</t>
  </si>
  <si>
    <t>LPS1T24R2N1BF1U</t>
  </si>
  <si>
    <t>LPS1T24R2RAF1</t>
  </si>
  <si>
    <t>LPS1T48R1A</t>
  </si>
  <si>
    <t>LPS1T48R1AF1</t>
  </si>
  <si>
    <t>LPS1T48R1AF1U</t>
  </si>
  <si>
    <t>LPS1T48R1AF1Y</t>
  </si>
  <si>
    <t>LPS1T48R1AF3</t>
  </si>
  <si>
    <t>LPS1T48R1AF3Y</t>
  </si>
  <si>
    <t>LPS1T48R1AU</t>
  </si>
  <si>
    <t>LPS1T48R1B</t>
  </si>
  <si>
    <t>LPS1T48R1BF1</t>
  </si>
  <si>
    <t>LPS1T48R1BF3</t>
  </si>
  <si>
    <t>LPS1T48R1BF3-AZ</t>
  </si>
  <si>
    <t>LPS1T48R1GA</t>
  </si>
  <si>
    <t>LPS1T48R1GAF1</t>
  </si>
  <si>
    <t>LPS1T48R1GAF1U</t>
  </si>
  <si>
    <t>LPS1T48R1GAF3</t>
  </si>
  <si>
    <t>LPS1T48R1GAF3U</t>
  </si>
  <si>
    <t>LPS1T48R1GAU</t>
  </si>
  <si>
    <t>LPS1T48R1GBF1</t>
  </si>
  <si>
    <t>LPS1T48R1GBF3</t>
  </si>
  <si>
    <t>LPS1T48R1GBF3U</t>
  </si>
  <si>
    <t>LPS1T48R1GN1AF1</t>
  </si>
  <si>
    <t>LPS1T48R1GN1AF1U</t>
  </si>
  <si>
    <t>LPS1T48R1GN1AF3</t>
  </si>
  <si>
    <t>LPS1T48R1GN1AF3U</t>
  </si>
  <si>
    <t>LPS1T48R1GN1AF3Y</t>
  </si>
  <si>
    <t>LPS1T48R1GN1BF3</t>
  </si>
  <si>
    <t>LPS1T48R1GN1BF3-AZ</t>
  </si>
  <si>
    <t>LPS1T48R1KA</t>
  </si>
  <si>
    <t>LPS1T48R1KAF1</t>
  </si>
  <si>
    <t>LPS1T48R1KAF1Z</t>
  </si>
  <si>
    <t>LPS1T48R1KAF3</t>
  </si>
  <si>
    <t>LPS1T48R1KBF3</t>
  </si>
  <si>
    <t>LPS1T48R1KBF3U</t>
  </si>
  <si>
    <t>LPS1T48R1KBF3Y</t>
  </si>
  <si>
    <t>LPS1T48R1KGA</t>
  </si>
  <si>
    <t>LPS1T48R1KGAF1</t>
  </si>
  <si>
    <t>LPS1T48R1KGAF1U</t>
  </si>
  <si>
    <t>LPS1T48R1KGAF1Z</t>
  </si>
  <si>
    <t>LPS1T48R1KGAF3</t>
  </si>
  <si>
    <t>LPS1T48R1KGAF3U</t>
  </si>
  <si>
    <t>LPS1T48R1KGAF3Z</t>
  </si>
  <si>
    <t>LPS1T48R1KGAU</t>
  </si>
  <si>
    <t>LPS1T48R1KGAZ</t>
  </si>
  <si>
    <t>LPS1T48R1KGB</t>
  </si>
  <si>
    <t>LPS1T48R1KGBF1</t>
  </si>
  <si>
    <t>LPS1T48R1KGBF1U</t>
  </si>
  <si>
    <t>LPS1T48R1KGBF1Y</t>
  </si>
  <si>
    <t>LPS1T48R1KGBF3</t>
  </si>
  <si>
    <t>LPS1T48R1KGBF3-AZ</t>
  </si>
  <si>
    <t>LPS1T48R1KGBF3AZ</t>
  </si>
  <si>
    <t>LPS1T48R1KGBF3U</t>
  </si>
  <si>
    <t>LPS1T48R1KGBF3U-AZ</t>
  </si>
  <si>
    <t>LPS1T48R1KGBF3Y</t>
  </si>
  <si>
    <t>LPS1T48R1KGN1A</t>
  </si>
  <si>
    <t>LPS1T48R1KGN1AF1</t>
  </si>
  <si>
    <t>LPS1T48R1KGN1AF1U</t>
  </si>
  <si>
    <t>LPS1T48R1KGN1AF1Y</t>
  </si>
  <si>
    <t>LPS1T48R1KGN1AF1Z</t>
  </si>
  <si>
    <t>LPS1T48R1KGN1AF3</t>
  </si>
  <si>
    <t>LPS1T48R1KGN1AF3U</t>
  </si>
  <si>
    <t>LPS1T48R1KGN1AF3Y</t>
  </si>
  <si>
    <t>LPS1T48R1KGN1AF3Z</t>
  </si>
  <si>
    <t>LPS1T48R1KGN1AU</t>
  </si>
  <si>
    <t>LPS1T48R1KGN1AZ</t>
  </si>
  <si>
    <t>LPS1T48R1KGN1B</t>
  </si>
  <si>
    <t>LPS1T48R1KGN1BF1</t>
  </si>
  <si>
    <t>LPS1T48R1KGN1BF1U</t>
  </si>
  <si>
    <t>LPS1T48R1KGN1BF1Z</t>
  </si>
  <si>
    <t>LPS1T48R1KGN1BF3</t>
  </si>
  <si>
    <t>LPS1T48R1KGN1BF3U</t>
  </si>
  <si>
    <t>LPS1T48R1KGN1BF3Y</t>
  </si>
  <si>
    <t>LPS1T48R1KGN1BF3Z</t>
  </si>
  <si>
    <t>LPS1T48R1KGN1BU</t>
  </si>
  <si>
    <t>LPS1T48R1KGN1BU-AZ</t>
  </si>
  <si>
    <t>LPS1T48R1KGN1BY-AZ</t>
  </si>
  <si>
    <t>LPS1T48R1KGN1F3-AZ</t>
  </si>
  <si>
    <t>LPS1T48R1KN1A</t>
  </si>
  <si>
    <t>LPS1T48R1KN1AF1</t>
  </si>
  <si>
    <t>LPS1T48R1KN1AF3</t>
  </si>
  <si>
    <t>LPS1T48R1KN1AU</t>
  </si>
  <si>
    <t>LPS1T48R1KN1BF3</t>
  </si>
  <si>
    <t>LPS1T48R1KRA</t>
  </si>
  <si>
    <t>LPS1T48R1KRAF1</t>
  </si>
  <si>
    <t>LPS1T48R1KRAF1U</t>
  </si>
  <si>
    <t>LPS1T48R1KRAF3</t>
  </si>
  <si>
    <t>LPS1T48R1KRBF1</t>
  </si>
  <si>
    <t>LPS1T48R1KRBF1U</t>
  </si>
  <si>
    <t>LPS1T48R1KRBF1W</t>
  </si>
  <si>
    <t>LPS1T48R1KRBF3</t>
  </si>
  <si>
    <t>LPS1T48R1KRBF3-AZ</t>
  </si>
  <si>
    <t>LPS1T48R1KRBF3U</t>
  </si>
  <si>
    <t>LPS1T48R1KRBF3U-AZ</t>
  </si>
  <si>
    <t>LPS1T48R1KRBF3Z-AZ</t>
  </si>
  <si>
    <t>LPS1T48R1KRBY</t>
  </si>
  <si>
    <t>LPS1T48R1KRN1A</t>
  </si>
  <si>
    <t>LPS1T48R1KRN1AF1</t>
  </si>
  <si>
    <t>LPS1T48R1KRN1AF1U</t>
  </si>
  <si>
    <t>LPS1T48R1KRN1AF1Z</t>
  </si>
  <si>
    <t>LPS1T48R1KRN1AF3</t>
  </si>
  <si>
    <t>LPS1T48R1KRN1AF3U</t>
  </si>
  <si>
    <t>LPS1T48R1KRN1AF3Y</t>
  </si>
  <si>
    <t>LPS1T48R1KRN1AF3Z</t>
  </si>
  <si>
    <t>LPS1T48R1KRN1B</t>
  </si>
  <si>
    <t>LPS1T48R1KRN1BF1</t>
  </si>
  <si>
    <t>LPS1T48R1KRN1BF3</t>
  </si>
  <si>
    <t>LPS1T48R1KRN1BF3U</t>
  </si>
  <si>
    <t>LPS1T48R1KRN1BF3Y</t>
  </si>
  <si>
    <t>LPS1T48R1KRN1BF3Z</t>
  </si>
  <si>
    <t>LPS1T48R1KRN1BU-AZ</t>
  </si>
  <si>
    <t>LPS1T48R1KRN1F3-AZ</t>
  </si>
  <si>
    <t>LPS1T48R1KRN1Z-AZ</t>
  </si>
  <si>
    <t>LPS1T48R1KWBF3</t>
  </si>
  <si>
    <t>LPS1T48R1KWN1AF3</t>
  </si>
  <si>
    <t>LPS1T48R1KWN1BF3</t>
  </si>
  <si>
    <t>LPS1T48R1KWN1BF3Z</t>
  </si>
  <si>
    <t>LPS1T48R1N1A</t>
  </si>
  <si>
    <t>LPS1T48R1N1AF3</t>
  </si>
  <si>
    <t>LPS1T48R1N1AF3U</t>
  </si>
  <si>
    <t>LPS1T48R1N1AF3Y</t>
  </si>
  <si>
    <t>LPS1T48R1N1B</t>
  </si>
  <si>
    <t>LPS1T48R1N1BF1</t>
  </si>
  <si>
    <t>LPS1T48R1N1BF1Y</t>
  </si>
  <si>
    <t>LPS1T48R1N1BF3</t>
  </si>
  <si>
    <t>LPS1T48R1N1BF3-AZ</t>
  </si>
  <si>
    <t>LPS1T48R1N1BF3U</t>
  </si>
  <si>
    <t>LPS1T48R1RA</t>
  </si>
  <si>
    <t>LPS1T48R1RAF1</t>
  </si>
  <si>
    <t>LPS1T48R1RAF3</t>
  </si>
  <si>
    <t>LPS1T48R1RBF3-AZ</t>
  </si>
  <si>
    <t>LPS1T48R1RN1AF1</t>
  </si>
  <si>
    <t>LPS1T48R1RN1AF1Z</t>
  </si>
  <si>
    <t>LPS1T48R1RN1AF3</t>
  </si>
  <si>
    <t>LPS1T48R1RN1BF3-AZ</t>
  </si>
  <si>
    <t>LPS1T48R2A</t>
  </si>
  <si>
    <t>LPS1T48R2AF1</t>
  </si>
  <si>
    <t>LPS1T48R2AF1U</t>
  </si>
  <si>
    <t>LPS1T48R2AF3</t>
  </si>
  <si>
    <t>LPS1T48R2AF3U</t>
  </si>
  <si>
    <t>LPS1T48R2B</t>
  </si>
  <si>
    <t>LPS1T48R2BF3</t>
  </si>
  <si>
    <t>LPS1T48R2BZ</t>
  </si>
  <si>
    <t>LPS1T48R2GA</t>
  </si>
  <si>
    <t>LPS1T48R2GAF1</t>
  </si>
  <si>
    <t>LPS1T48R2GAU</t>
  </si>
  <si>
    <t>LPS1T48R2GB</t>
  </si>
  <si>
    <t>LPS1T48R2GBF3</t>
  </si>
  <si>
    <t>LPS1T48R2GN1AF1</t>
  </si>
  <si>
    <t>LPS1T48R2GN1BF1</t>
  </si>
  <si>
    <t>LPS1T48R2GN1BF1U</t>
  </si>
  <si>
    <t>LPS1T48R2GN1BF3-AZ</t>
  </si>
  <si>
    <t>LPS1T48R2KAF1</t>
  </si>
  <si>
    <t>LPS1T48R2KAF3</t>
  </si>
  <si>
    <t>LPS1T48R2KGA</t>
  </si>
  <si>
    <t>LPS1T48R2KGAF1</t>
  </si>
  <si>
    <t>LPS1T48R2KGAF1U</t>
  </si>
  <si>
    <t>LPS1T48R2KGAF3</t>
  </si>
  <si>
    <t>LPS1T48R2KGBF1</t>
  </si>
  <si>
    <t>LPS1T48R2KGBF1U</t>
  </si>
  <si>
    <t>LPS1T48R2KGBF3</t>
  </si>
  <si>
    <t>LPS1T48R2KGBF3-AZ</t>
  </si>
  <si>
    <t>LPS1T48R2KGN1A</t>
  </si>
  <si>
    <t>LPS1T48R2KGN1AF1</t>
  </si>
  <si>
    <t>LPS1T48R2KGN1AF3</t>
  </si>
  <si>
    <t>LPS1T48R2KGN1AF3U</t>
  </si>
  <si>
    <t>LPS1T48R2KGN1AF3Z</t>
  </si>
  <si>
    <t>LPS1T48R2KGN1AU</t>
  </si>
  <si>
    <t>LPS1T48R2KGN1B</t>
  </si>
  <si>
    <t>LPS1T48R2KGN1BF1</t>
  </si>
  <si>
    <t>LPS1T48R2KGN1BF1Z</t>
  </si>
  <si>
    <t>LPS1T48R2KGN1BF3</t>
  </si>
  <si>
    <t>LPS1T48R2KGN1BF3U</t>
  </si>
  <si>
    <t>LPS1T48R2KGN1BF3Y</t>
  </si>
  <si>
    <t>LPS1T48R2KGN1BU-AZ</t>
  </si>
  <si>
    <t>LPS1T48R2KGN1BY-AZ</t>
  </si>
  <si>
    <t>LPS1T48R2KGN1BZ-AZ</t>
  </si>
  <si>
    <t>LPS1T48R2KGN1F3-AZ</t>
  </si>
  <si>
    <t>LPS1T48R2KN1AU</t>
  </si>
  <si>
    <t>LPS1T48R2KRA</t>
  </si>
  <si>
    <t>LPS1T48R2KRAF1</t>
  </si>
  <si>
    <t>LPS1T48R2KRAF3</t>
  </si>
  <si>
    <t>LPS1T48R2KRAF3U</t>
  </si>
  <si>
    <t>LPS1T48R2KRB</t>
  </si>
  <si>
    <t>LPS1T48R2KRBF1</t>
  </si>
  <si>
    <t>LPS1T48R2KRBF3-AZ</t>
  </si>
  <si>
    <t>LPS1T48R2KRN1A</t>
  </si>
  <si>
    <t>LPS1T48R2KRN1AF1</t>
  </si>
  <si>
    <t>LPS1T48R2KRN1AF1U</t>
  </si>
  <si>
    <t>LPS1T48R2KRN1AF1Y</t>
  </si>
  <si>
    <t>LPS1T48R2KRN1AF3</t>
  </si>
  <si>
    <t>LPS1T48R2KRN1AF3U</t>
  </si>
  <si>
    <t>LPS1T48R2KRN1BF1</t>
  </si>
  <si>
    <t>LPS1T48R2KRN1BF3</t>
  </si>
  <si>
    <t>LPS1T48R2KRN1BF3U</t>
  </si>
  <si>
    <t>LPS1T48R2KRN1F3-AZ</t>
  </si>
  <si>
    <t>LPS1T48R2KWF3BU-AZ</t>
  </si>
  <si>
    <t>LPS1T48R2N1A</t>
  </si>
  <si>
    <t>LPS1T48R2N1AF1U</t>
  </si>
  <si>
    <t>LPS1T48R2RAF1</t>
  </si>
  <si>
    <t>LPS1T48R2RBF3-AZ</t>
  </si>
  <si>
    <t>LPS1T48R2RN1AF1</t>
  </si>
  <si>
    <t>LPS1T48R2RN1AF3</t>
  </si>
  <si>
    <t>LPS1T48R2RN1AF3U</t>
  </si>
  <si>
    <t>LPS1T48R2RN1BF1</t>
  </si>
  <si>
    <t>LPS1T60R1A</t>
  </si>
  <si>
    <t>LPS1T60R1GN1BF3U</t>
  </si>
  <si>
    <t>LPS1T60R1KGN1BF3U</t>
  </si>
  <si>
    <t>LPS1T60R1KGN1F3-AZ</t>
  </si>
  <si>
    <t>LPS1T60R1KN1AU</t>
  </si>
  <si>
    <t>LPS1T60R1N1BF3</t>
  </si>
  <si>
    <t>LPS1T60R1RA</t>
  </si>
  <si>
    <t>LPS1T60R1RBF3</t>
  </si>
  <si>
    <t>LPS1T60R2KGN1BF3</t>
  </si>
  <si>
    <t>LPS1T60R2KGN1BF3U</t>
  </si>
  <si>
    <t>LPS2T20R1A</t>
  </si>
  <si>
    <t>LPS2T20R1AF1</t>
  </si>
  <si>
    <t>LPS2T20R1AF1U</t>
  </si>
  <si>
    <t>LPS2T20R1AF3</t>
  </si>
  <si>
    <t>LPS2T20R1AF3U</t>
  </si>
  <si>
    <t>LPS2T20R1AF3Y</t>
  </si>
  <si>
    <t>LPS2T20R1AY</t>
  </si>
  <si>
    <t>LPS2T20R1B</t>
  </si>
  <si>
    <t>LPS2T20R1BF3</t>
  </si>
  <si>
    <t>LPS2T20R1BF3-AZ</t>
  </si>
  <si>
    <t>LPS2T20R1BF3U</t>
  </si>
  <si>
    <t>LPS2T20R1GA</t>
  </si>
  <si>
    <t>LPS2T20R1GAF1</t>
  </si>
  <si>
    <t>LPS2T20R1GAF1U</t>
  </si>
  <si>
    <t>LPS2T20R1GAF3</t>
  </si>
  <si>
    <t>LPS2T20R1GB</t>
  </si>
  <si>
    <t>LPS2T20R1GBF1</t>
  </si>
  <si>
    <t>LPS2T20R1GBF3</t>
  </si>
  <si>
    <t>LPS2T20R1GBF3-AZ</t>
  </si>
  <si>
    <t>LPS2T20R1GN2A</t>
  </si>
  <si>
    <t>LPS2T20R1GN2AF1</t>
  </si>
  <si>
    <t>LPS2T20R1GN2AF3</t>
  </si>
  <si>
    <t>LPS2T20R1GN2BF1</t>
  </si>
  <si>
    <t>LPS2T20R1GN2BF3</t>
  </si>
  <si>
    <t>LPS2T20R1GN2BF3-AZ</t>
  </si>
  <si>
    <t>LPS2T20R1KA</t>
  </si>
  <si>
    <t>LPS2T20R1KAF1</t>
  </si>
  <si>
    <t>LPS2T20R1KAF1Y</t>
  </si>
  <si>
    <t>LPS2T20R1KAF3</t>
  </si>
  <si>
    <t>LPS2T20R1KBU</t>
  </si>
  <si>
    <t>LPS2T20R1KGA</t>
  </si>
  <si>
    <t>LPS2T20R1KGAF1</t>
  </si>
  <si>
    <t>LPS2T20R1KGAF1U</t>
  </si>
  <si>
    <t>LPS2T20R1KGAF1Z</t>
  </si>
  <si>
    <t>LPS2T20R1KGAF3</t>
  </si>
  <si>
    <t>LPS2T20R1KGAF3U</t>
  </si>
  <si>
    <t>LPS2T20R1KGAU</t>
  </si>
  <si>
    <t>LPS2T20R1KGB</t>
  </si>
  <si>
    <t>LPS2T20R1KGBF1</t>
  </si>
  <si>
    <t>LPS2T20R1KGBF1U</t>
  </si>
  <si>
    <t>LPS2T20R1KGBF1Z</t>
  </si>
  <si>
    <t>LPS2T20R1KGBF3</t>
  </si>
  <si>
    <t>LPS2T20R1KGBF3-AZ</t>
  </si>
  <si>
    <t>LPS2T20R1KGBF3U</t>
  </si>
  <si>
    <t>LPS2T20R1KGBF3Z</t>
  </si>
  <si>
    <t>LPS2T20R1KGBF3Z-AZ</t>
  </si>
  <si>
    <t>LPS2T20R1KGN2A</t>
  </si>
  <si>
    <t>LPS2T20R1KGN2AF1</t>
  </si>
  <si>
    <t>LPS2T20R1KGN2AF1U</t>
  </si>
  <si>
    <t>LPS2T20R1KGN2AF1Z</t>
  </si>
  <si>
    <t>LPS2T20R1KGN2AF3</t>
  </si>
  <si>
    <t>LPS2T20R1KGN2AF3U</t>
  </si>
  <si>
    <t>LPS2T20R1KGN2AF3Y</t>
  </si>
  <si>
    <t>LPS2T20R1KGN2AF3Z</t>
  </si>
  <si>
    <t>LPS2T20R1KGN2AU</t>
  </si>
  <si>
    <t>LPS2T20R1KGN2B</t>
  </si>
  <si>
    <t>LPS2T20R1KGN2BF1</t>
  </si>
  <si>
    <t>LPS2T20R1KGN2BF3</t>
  </si>
  <si>
    <t>LPS2T20R1KGN2BF3U</t>
  </si>
  <si>
    <t>LPS2T20R1KGN2BF3Y</t>
  </si>
  <si>
    <t>LPS2T20R1KGN2BF3Z</t>
  </si>
  <si>
    <t>LPS2T20R1KGN2BU-AZ</t>
  </si>
  <si>
    <t>LPS2T20R1KGN2BY-AZ</t>
  </si>
  <si>
    <t>LPS2T20R1KGN2F3-AZ</t>
  </si>
  <si>
    <t>LPS2T20R1KN2AF1U</t>
  </si>
  <si>
    <t>LPS2T20R1KN2BF1</t>
  </si>
  <si>
    <t>LPS2T20R1KN2BF3</t>
  </si>
  <si>
    <t>LPS2T20R1KN2BF3-AZ</t>
  </si>
  <si>
    <t>LPS2T20R1KN2F3U-AZ</t>
  </si>
  <si>
    <t>LPS2T20R1KRA</t>
  </si>
  <si>
    <t>LPS2T20R1KRAF1</t>
  </si>
  <si>
    <t>LPS2T20R1KRAF1U</t>
  </si>
  <si>
    <t>LPS2T20R1KRAF1Z</t>
  </si>
  <si>
    <t>LPS2T20R1KRAF3</t>
  </si>
  <si>
    <t>LPS2T20R1KRBF3</t>
  </si>
  <si>
    <t>LPS2T20R1KRBF3-AZ</t>
  </si>
  <si>
    <t>LPS2T20R1KRBF3Y</t>
  </si>
  <si>
    <t>LPS2T20R1KRN2A</t>
  </si>
  <si>
    <t>LPS2T20R1KRN2AF1</t>
  </si>
  <si>
    <t>LPS2T20R1KRN2AF1U</t>
  </si>
  <si>
    <t>LPS2T20R1KRN2AF1Z</t>
  </si>
  <si>
    <t>LPS2T20R1KRN2AF3</t>
  </si>
  <si>
    <t>LPS2T20R1KRN2AF3U</t>
  </si>
  <si>
    <t>LPS2T20R1KRN2AF3Z</t>
  </si>
  <si>
    <t>LPS2T20R1KRN2AU</t>
  </si>
  <si>
    <t>LPS2T20R1KRN2BF1</t>
  </si>
  <si>
    <t>LPS2T20R1KRN2BF3</t>
  </si>
  <si>
    <t>LPS2T20R1KRN2BF3U</t>
  </si>
  <si>
    <t>LPS2T20R1KRN2BF3Y</t>
  </si>
  <si>
    <t>LPS2T20R1KRN2BF3Z</t>
  </si>
  <si>
    <t>LPS2T20R1KRN2BU-AZ</t>
  </si>
  <si>
    <t>LPS2T20R1KRN2BY-AZ</t>
  </si>
  <si>
    <t>LPS2T20R1KRN2F3-AZ</t>
  </si>
  <si>
    <t>LPS2T20R1N2A</t>
  </si>
  <si>
    <t>LPS2T20R1N2AF3</t>
  </si>
  <si>
    <t>LPS2T20R1N2AF3U</t>
  </si>
  <si>
    <t>LPS2T20R1N2AU</t>
  </si>
  <si>
    <t>LPS2T20R1N2BF3U</t>
  </si>
  <si>
    <t>LPS2T20R1RA</t>
  </si>
  <si>
    <t>LPS2T20R1RAF1</t>
  </si>
  <si>
    <t>LPS2T20R1RAF3</t>
  </si>
  <si>
    <t>LPS2T20R1RBF3-AZ</t>
  </si>
  <si>
    <t>LPS2T20R1RN2AF1</t>
  </si>
  <si>
    <t>LPS2T20R1RN2BF1</t>
  </si>
  <si>
    <t>LPS2T20R2A</t>
  </si>
  <si>
    <t>LPS2T20R2AF1</t>
  </si>
  <si>
    <t>LPS2T20R2AF3</t>
  </si>
  <si>
    <t>LPS2T20R2AF3U</t>
  </si>
  <si>
    <t>LPS2T20R2B</t>
  </si>
  <si>
    <t>LPS2T20R2BF3-AZ</t>
  </si>
  <si>
    <t>LPS2T20R2GA</t>
  </si>
  <si>
    <t>LPS2T20R2GAF1</t>
  </si>
  <si>
    <t>LPS2T20R2GAF1Y</t>
  </si>
  <si>
    <t>LPS2T20R2GAF3</t>
  </si>
  <si>
    <t>LPS2T20R2GBF1</t>
  </si>
  <si>
    <t>LPS2T20R2GBF1Z</t>
  </si>
  <si>
    <t>LPS2T20R2GN2AF3</t>
  </si>
  <si>
    <t>LPS2T20R2KGA</t>
  </si>
  <si>
    <t>LPS2T20R2KGAF1</t>
  </si>
  <si>
    <t>LPS2T20R2KGAF1U</t>
  </si>
  <si>
    <t>LPS2T20R2KGAF3</t>
  </si>
  <si>
    <t>LPS2T20R2KGBF1</t>
  </si>
  <si>
    <t>LPS2T20R2KGBF1U</t>
  </si>
  <si>
    <t>LPS2T20R2KGBF3</t>
  </si>
  <si>
    <t>LPS2T20R2KGBF3-AZ</t>
  </si>
  <si>
    <t>LPS2T20R2KGBF3U-AZ</t>
  </si>
  <si>
    <t>LPS2T20R2KGN2AF1</t>
  </si>
  <si>
    <t>LPS2T20R2KGN2AF3</t>
  </si>
  <si>
    <t>LPS2T20R2KGN2AF3Z</t>
  </si>
  <si>
    <t>LPS2T20R2KGN2BF1</t>
  </si>
  <si>
    <t>LPS2T20R2KGN2BF3</t>
  </si>
  <si>
    <t>LPS2T20R2KGN2BF3U</t>
  </si>
  <si>
    <t>LPS2T20R2KGN2BF3Z</t>
  </si>
  <si>
    <t>LPS2T20R2KGN2BZ-AZ</t>
  </si>
  <si>
    <t>LPS2T20R2KGN2F3-AZ</t>
  </si>
  <si>
    <t>LPS2T20R2KGN2U-AZ</t>
  </si>
  <si>
    <t>LPS2T20R2KN2AF1</t>
  </si>
  <si>
    <t>LPS2T20R2KN2AF1U</t>
  </si>
  <si>
    <t>LPS2T20R2KN2AU</t>
  </si>
  <si>
    <t>LPS2T20R2KN2BF1</t>
  </si>
  <si>
    <t>LPS2T20R2KN2BF3-AZ</t>
  </si>
  <si>
    <t>LPS2T20R2KN2BF3U</t>
  </si>
  <si>
    <t>LPS2T20R2KRAF1</t>
  </si>
  <si>
    <t>LPS2T20R2KRAF3</t>
  </si>
  <si>
    <t>LPS2T20R2KRAZ</t>
  </si>
  <si>
    <t>LPS2T20R2KRBF3</t>
  </si>
  <si>
    <t>LPS2T20R2KRBF3-AZ</t>
  </si>
  <si>
    <t>LPS2T20R2KRBF3U-AZ</t>
  </si>
  <si>
    <t>LPS2T20R2KRN2A</t>
  </si>
  <si>
    <t>LPS2T20R2KRN2AF1</t>
  </si>
  <si>
    <t>LPS2T20R2KRN2AF3</t>
  </si>
  <si>
    <t>LPS2T20R2KRN2AF3U</t>
  </si>
  <si>
    <t>LPS2T20R2KRN2BF1</t>
  </si>
  <si>
    <t>LPS2T20R2KRN2BF3</t>
  </si>
  <si>
    <t>LPS2T20R2KRN2BZ-AZ</t>
  </si>
  <si>
    <t>LPS2T20R2KRN2F3-AZ</t>
  </si>
  <si>
    <t>LPS2T20R2KWBF1</t>
  </si>
  <si>
    <t>LPS2T20R2N2BF1</t>
  </si>
  <si>
    <t>LPS2T20R2N2BF3U</t>
  </si>
  <si>
    <t>LPS2T20R2RA</t>
  </si>
  <si>
    <t>LPS2T20R2RAF3</t>
  </si>
  <si>
    <t>LPS2T20R2RBF3-AZ</t>
  </si>
  <si>
    <t>LPS2T20R2RN2AF3</t>
  </si>
  <si>
    <t>LPS2T20R2RN2BF3-AZ</t>
  </si>
  <si>
    <t>LPS2T20R2WBF1</t>
  </si>
  <si>
    <t>LPS2T24R1A</t>
  </si>
  <si>
    <t>LPS2T24R1AF3</t>
  </si>
  <si>
    <t>LPS2T24R1BF3</t>
  </si>
  <si>
    <t>LPS2T24R1BF3-AZ</t>
  </si>
  <si>
    <t>LPS2T24R1GBF3Z</t>
  </si>
  <si>
    <t>LPS2T24R1KAU</t>
  </si>
  <si>
    <t>LPS2T24R1KGA</t>
  </si>
  <si>
    <t>LPS2T24R1KGAF1</t>
  </si>
  <si>
    <t>LPS2T24R1KGAF3</t>
  </si>
  <si>
    <t>LPS2T24R1KGBF1U</t>
  </si>
  <si>
    <t>LPS2T24R1KGBF3</t>
  </si>
  <si>
    <t>LPS2T24R1KGBF3-AZ</t>
  </si>
  <si>
    <t>LPS2T24R1KGBF3U-AZ</t>
  </si>
  <si>
    <t>LPS2T24R1KGN2AF1</t>
  </si>
  <si>
    <t>LPS2T24R1KGN2AF1U</t>
  </si>
  <si>
    <t>LPS2T24R1KGN2AF1Z</t>
  </si>
  <si>
    <t>LPS2T24R1KGN2AF3</t>
  </si>
  <si>
    <t>LPS2T24R1KGN2AU</t>
  </si>
  <si>
    <t>LPS2T24R1KGN2BF3</t>
  </si>
  <si>
    <t>LPS2T24R1KGN2BU-AZ</t>
  </si>
  <si>
    <t>LPS2T24R1KGN2F3-AZ</t>
  </si>
  <si>
    <t>LPS2T24R1KN2AU</t>
  </si>
  <si>
    <t>LPS2T24R1KRAF1</t>
  </si>
  <si>
    <t>LPS2T24R1KRAF3Y</t>
  </si>
  <si>
    <t>LPS2T24R1KRBF3-AZ</t>
  </si>
  <si>
    <t>LPS2T24R1KRN2AF1</t>
  </si>
  <si>
    <t>LPS2T24R1KRN2AF3</t>
  </si>
  <si>
    <t>LPS2T24R1KRN2AF3Z</t>
  </si>
  <si>
    <t>LPS2T24R1KRN2BF3U</t>
  </si>
  <si>
    <t>LPS2T24R1N2AF3U</t>
  </si>
  <si>
    <t>LPS2T24R1RAF1</t>
  </si>
  <si>
    <t>LPS2T24R2A</t>
  </si>
  <si>
    <t>LPS2T24R2GAF3</t>
  </si>
  <si>
    <t>LPS2T24R2GAF3U</t>
  </si>
  <si>
    <t>LPS2T24R2KGA</t>
  </si>
  <si>
    <t>LPS2T24R2KGN2AF3</t>
  </si>
  <si>
    <t>LPS2T24R2KGN2BF1</t>
  </si>
  <si>
    <t>LPS2T24R2KGN2BF3</t>
  </si>
  <si>
    <t>LPS2T24R2KGN2BZ-AZ</t>
  </si>
  <si>
    <t>LPS2T24R2KGN2F3-AZ</t>
  </si>
  <si>
    <t>LPS2T24R2KN2AF3</t>
  </si>
  <si>
    <t>LPS2T24R2KRAF1U</t>
  </si>
  <si>
    <t>LPS2T24R2KRN2AF3</t>
  </si>
  <si>
    <t>LPS2T24R2KRN2AU</t>
  </si>
  <si>
    <t>LPS2T24R2KRN2BF1U</t>
  </si>
  <si>
    <t>LPS2T24R2KRN2BF3U</t>
  </si>
  <si>
    <t>LPS2T24R2RAF1</t>
  </si>
  <si>
    <t>LPS2T48R1A</t>
  </si>
  <si>
    <t>LPS2T48R1AF1</t>
  </si>
  <si>
    <t>LPS2T48R1AF1U</t>
  </si>
  <si>
    <t>LPS2T48R1AF3</t>
  </si>
  <si>
    <t>LPS2T48R1AF3U</t>
  </si>
  <si>
    <t>LPS2T48R1BF3</t>
  </si>
  <si>
    <t>LPS2T48R1BF3-AZ</t>
  </si>
  <si>
    <t>LPS2T48R1BU</t>
  </si>
  <si>
    <t>LPS2T48R1GA</t>
  </si>
  <si>
    <t>LPS2T48R1GAF1</t>
  </si>
  <si>
    <t>LPS2T48R1GAF1U</t>
  </si>
  <si>
    <t>LPS2T48R1GAF3U</t>
  </si>
  <si>
    <t>LPS2T48R1GB</t>
  </si>
  <si>
    <t>LPS2T48R1GBF1</t>
  </si>
  <si>
    <t>LPS2T48R1GBF3</t>
  </si>
  <si>
    <t>LPS2T48R1GN2AF1</t>
  </si>
  <si>
    <t>LPS2T48R1GN2AF1U</t>
  </si>
  <si>
    <t>LPS2T48R1GN2AF3</t>
  </si>
  <si>
    <t>LPS2T48R1GN2BF3</t>
  </si>
  <si>
    <t>LPS2T48R1GN2BF3-AZ</t>
  </si>
  <si>
    <t>LPS2T48R1GN2BF3U</t>
  </si>
  <si>
    <t>LPS2T48R1KA</t>
  </si>
  <si>
    <t>LPS2T48R1KAF1</t>
  </si>
  <si>
    <t>LPS2T48R1KAF3</t>
  </si>
  <si>
    <t>LPS2T48R1KBF3-AZ</t>
  </si>
  <si>
    <t>LPS2T48R1KBF3U</t>
  </si>
  <si>
    <t>LPS2T48R1KGA</t>
  </si>
  <si>
    <t>LPS2T48R1KGAF1</t>
  </si>
  <si>
    <t>LPS2T48R1KGAF1U</t>
  </si>
  <si>
    <t>LPS2T48R1KGAF1Y</t>
  </si>
  <si>
    <t>LPS2T48R1KGAF1Z</t>
  </si>
  <si>
    <t>LPS2T48R1KGAF3</t>
  </si>
  <si>
    <t>LPS2T48R1KGAF3Y</t>
  </si>
  <si>
    <t>LPS2T48R1KGBF1</t>
  </si>
  <si>
    <t>LPS2T48R1KGBF3</t>
  </si>
  <si>
    <t>LPS2T48R1KGBF3-AZ</t>
  </si>
  <si>
    <t>LPS2T48R1KGBF3U</t>
  </si>
  <si>
    <t>LPS2T48R1KGBF3U-AZ</t>
  </si>
  <si>
    <t>LPS2T48R1KGN2A</t>
  </si>
  <si>
    <t>LPS2T48R1KGN2AF1</t>
  </si>
  <si>
    <t>LPS2T48R1KGN2AF1Z</t>
  </si>
  <si>
    <t>LPS2T48R1KGN2AF3</t>
  </si>
  <si>
    <t>LPS2T48R1KGN2AF3U</t>
  </si>
  <si>
    <t>LPS2T48R1KGN2AF3Z</t>
  </si>
  <si>
    <t>LPS2T48R1KGN2AU</t>
  </si>
  <si>
    <t>LPS2T48R1KGN2BF1</t>
  </si>
  <si>
    <t>LPS2T48R1KGN2BF1U</t>
  </si>
  <si>
    <t>LPS2T48R1KGN2BF3</t>
  </si>
  <si>
    <t>LPS2T48R1KGN2BF3U</t>
  </si>
  <si>
    <t>LPS2T48R1KGN2BF3Y</t>
  </si>
  <si>
    <t>LPS2T48R1KGN2BF3Z</t>
  </si>
  <si>
    <t>LPS2T48R1KGN2BU</t>
  </si>
  <si>
    <t>LPS2T48R1KGN2BY-AZ</t>
  </si>
  <si>
    <t>LPS2T48R1KGN2BZ-AZ</t>
  </si>
  <si>
    <t>LPS2T48R1KGN2F3-AZ</t>
  </si>
  <si>
    <t>LPS2T48R1KN2A</t>
  </si>
  <si>
    <t>LPS2T48R1KN2AF1</t>
  </si>
  <si>
    <t>LPS2T48R1KN2AU</t>
  </si>
  <si>
    <t>LPS2T48R1KN2B</t>
  </si>
  <si>
    <t>LPS2T48R1KN2BF1</t>
  </si>
  <si>
    <t>LPS2T48R1KN2F3U-AZ</t>
  </si>
  <si>
    <t>LPS2T48R1KRA</t>
  </si>
  <si>
    <t>LPS2T48R1KRAF1</t>
  </si>
  <si>
    <t>LPS2T48R1KRAF1Z</t>
  </si>
  <si>
    <t>LPS2T48R1KRAF3</t>
  </si>
  <si>
    <t>LPS2T48R1KRAF3U</t>
  </si>
  <si>
    <t>LPS2T48R1KRB</t>
  </si>
  <si>
    <t>LPS2T48R1KRBF1U</t>
  </si>
  <si>
    <t>LPS2T48R1KRBF3</t>
  </si>
  <si>
    <t>LPS2T48R1KRBF3-AZ</t>
  </si>
  <si>
    <t>LPS2T48R1KRBF3U-AZ</t>
  </si>
  <si>
    <t>LPS2T48R1KRBF3Y-AZ</t>
  </si>
  <si>
    <t>LPS2T48R1KRN2A</t>
  </si>
  <si>
    <t>LPS2T48R1KRN2AF1</t>
  </si>
  <si>
    <t>LPS2T48R1KRN2AF3</t>
  </si>
  <si>
    <t>LPS2T48R1KRN2AF3U</t>
  </si>
  <si>
    <t>LPS2T48R1KRN2AF3Z</t>
  </si>
  <si>
    <t>LPS2T48R1KRN2AU</t>
  </si>
  <si>
    <t>LPS2T48R1KRN2BF1</t>
  </si>
  <si>
    <t>LPS2T48R1KRN2BF1Y</t>
  </si>
  <si>
    <t>LPS2T48R1KRN2BF3</t>
  </si>
  <si>
    <t>LPS2T48R1KRN2BF3U</t>
  </si>
  <si>
    <t>LPS2T48R1KRN2BU-AZ</t>
  </si>
  <si>
    <t>LPS2T48R1KRN2BZ-AZ</t>
  </si>
  <si>
    <t>LPS2T48R1KRN2F3-AZ</t>
  </si>
  <si>
    <t>LPS2T48R1KWN2AF3</t>
  </si>
  <si>
    <t>LPS2T48R1KWN2BF3</t>
  </si>
  <si>
    <t>LPS2T48R1N2A</t>
  </si>
  <si>
    <t>LPS2T48R1N2AF1Z</t>
  </si>
  <si>
    <t>LPS2T48R1N2AF3</t>
  </si>
  <si>
    <t>LPS2T48R1N2BF1Y</t>
  </si>
  <si>
    <t>LPS2T48R1N2BF3U</t>
  </si>
  <si>
    <t>LPS2T48R1RA</t>
  </si>
  <si>
    <t>LPS2T48R1RAF1</t>
  </si>
  <si>
    <t>LPS2T48R1RAF3</t>
  </si>
  <si>
    <t>LPS2T48R1RBF1</t>
  </si>
  <si>
    <t>LPS2T48R1RBF3-AZ</t>
  </si>
  <si>
    <t>LPS2T48R1RN2AF1</t>
  </si>
  <si>
    <t>LPS2T48R1RN2BF3-AZ</t>
  </si>
  <si>
    <t>LPS2T48R2A</t>
  </si>
  <si>
    <t>LPS2T48R2AF3</t>
  </si>
  <si>
    <t>LPS2T48R2BF3</t>
  </si>
  <si>
    <t>LPS2T48R2GA</t>
  </si>
  <si>
    <t>LPS2T48R2GAF1</t>
  </si>
  <si>
    <t>LPS2T48R2GAU</t>
  </si>
  <si>
    <t>LPS2T48R2GBF1</t>
  </si>
  <si>
    <t>LPS2T48R2GN2A</t>
  </si>
  <si>
    <t>LPS2T48R2KAF1</t>
  </si>
  <si>
    <t>LPS2T48R2KAF3</t>
  </si>
  <si>
    <t>LPS2T48R2KAF3U</t>
  </si>
  <si>
    <t>LPS2T48R2KGA</t>
  </si>
  <si>
    <t>LPS2T48R2KGAF1</t>
  </si>
  <si>
    <t>LPS2T48R2KGAF3</t>
  </si>
  <si>
    <t>LPS2T48R2KGBF1</t>
  </si>
  <si>
    <t>LPS2T48R2KGBF3</t>
  </si>
  <si>
    <t>LPS2T48R2KGBF3-AZ</t>
  </si>
  <si>
    <t>LPS2T48R2KGN2AF3</t>
  </si>
  <si>
    <t>LPS2T48R2KGN2BF1</t>
  </si>
  <si>
    <t>LPS2T48R2KGN2BF3</t>
  </si>
  <si>
    <t>LPS2T48R2KGN2BU-AZ</t>
  </si>
  <si>
    <t>LPS2T48R2KGN2F3-AZ</t>
  </si>
  <si>
    <t>LPS2T48R2KN2A</t>
  </si>
  <si>
    <t>LPS2T48R2KRA</t>
  </si>
  <si>
    <t>LPS2T48R2KRAF3</t>
  </si>
  <si>
    <t>LPS2T48R2KRAZ</t>
  </si>
  <si>
    <t>LPS2T48R2KRBF1</t>
  </si>
  <si>
    <t>LPS2T48R2KRBF3-AZ</t>
  </si>
  <si>
    <t>LPS2T48R2KRN2AF1</t>
  </si>
  <si>
    <t>LPS2T48R2KRN2AF1U</t>
  </si>
  <si>
    <t>LPS2T48R2KRN2AF1Y</t>
  </si>
  <si>
    <t>LPS2T48R2KRN2AF3</t>
  </si>
  <si>
    <t>LPS2T48R2KRN2AF3U</t>
  </si>
  <si>
    <t>LPS2T48R2KRN2BF3</t>
  </si>
  <si>
    <t>LPS2T48R2KRN2BF3U</t>
  </si>
  <si>
    <t>LPS2T48R2KRN2F3-AZ</t>
  </si>
  <si>
    <t>LPS2T48R2KWN2BF1</t>
  </si>
  <si>
    <t>LPS2T48R2RAF1</t>
  </si>
  <si>
    <t>LPS2T48R2RAF3</t>
  </si>
  <si>
    <t>LPS2T60R1A</t>
  </si>
  <si>
    <t>LPS2T60R1GN2BF3-AZ</t>
  </si>
  <si>
    <t>LPS2T60R1KGA</t>
  </si>
  <si>
    <t>LPS2T60R1KGN2AF1</t>
  </si>
  <si>
    <t>LPS2T60R1KGN2AF3</t>
  </si>
  <si>
    <t>LPS2T60R1KGN2BF3</t>
  </si>
  <si>
    <t>LPS2T60R1KGN2BF3Z</t>
  </si>
  <si>
    <t>LPS2T60R1KRN2AF1</t>
  </si>
  <si>
    <t>LPS2T60R1KRN2AF3</t>
  </si>
  <si>
    <t>LPS2T60R1KRN2AF3U</t>
  </si>
  <si>
    <t>LPS2T60R2KGN2F3-AZ</t>
  </si>
  <si>
    <t>LPS3T20R1A</t>
  </si>
  <si>
    <t>LPS3T20R1AF3</t>
  </si>
  <si>
    <t>LPS3T20R1BF1</t>
  </si>
  <si>
    <t>LPS3T20R1GA</t>
  </si>
  <si>
    <t>LPS3T20R1GN6AF3</t>
  </si>
  <si>
    <t>LPS3T20R1GN6F3U-AZ</t>
  </si>
  <si>
    <t>LPS3T20R1KGAF1</t>
  </si>
  <si>
    <t>LPS3T20R1KGAF3</t>
  </si>
  <si>
    <t>LPS3T20R1KGBF3</t>
  </si>
  <si>
    <t>LPS3T20R1KGBF3-AZ</t>
  </si>
  <si>
    <t>LPS3T20R1KGBF3U</t>
  </si>
  <si>
    <t>LPS3T20R1KGN6AF1</t>
  </si>
  <si>
    <t>LPS3T20R1KGN6BF1</t>
  </si>
  <si>
    <t>LPS3T20R1KGN6BF1Z</t>
  </si>
  <si>
    <t>LPS3T20R1KGN6BF3</t>
  </si>
  <si>
    <t>LPS3T20R1KGN6BF3Y</t>
  </si>
  <si>
    <t>LPS3T20R1KGN6BU-AZ</t>
  </si>
  <si>
    <t>LPS3T20R1KGN6F3-AZ</t>
  </si>
  <si>
    <t>LPS3T20R1KRAF1</t>
  </si>
  <si>
    <t>LPS3T20R1KRAF3</t>
  </si>
  <si>
    <t>LPS3T20R1KRBF3</t>
  </si>
  <si>
    <t>LPS3T20R1KRN6A</t>
  </si>
  <si>
    <t>LPS3T20R1KRN6AF3</t>
  </si>
  <si>
    <t>LPS3T20R1KRN6BF3</t>
  </si>
  <si>
    <t>LPS3T20R1KRN6BF3Y</t>
  </si>
  <si>
    <t>LPS3T20R1KRN6BU-AZ</t>
  </si>
  <si>
    <t>LPS3T20R1RAF3</t>
  </si>
  <si>
    <t>LPS3T20R2A</t>
  </si>
  <si>
    <t>LPS3T20R2KGAF1</t>
  </si>
  <si>
    <t>LPS3T20R2KGBF3</t>
  </si>
  <si>
    <t>LPS3T20R2KGN6BF1</t>
  </si>
  <si>
    <t>LPS3T20R2KGN6BF1U</t>
  </si>
  <si>
    <t>LPS3T20R2KRN6AF3U</t>
  </si>
  <si>
    <t>LPS3T20R2KRN6BF3</t>
  </si>
  <si>
    <t>LPS3T20R2RN6BF3U</t>
  </si>
  <si>
    <t>LPS3T24R1A</t>
  </si>
  <si>
    <t>LPS3T24R1BF1</t>
  </si>
  <si>
    <t>LPS3T24R1KGAF3</t>
  </si>
  <si>
    <t>LPS3T24R1KGN6AF1</t>
  </si>
  <si>
    <t>LPS3T24R1KGN6BF1</t>
  </si>
  <si>
    <t>LPS3T24R1KN6BF3-AZ</t>
  </si>
  <si>
    <t>LPS3T24R1KRAF1</t>
  </si>
  <si>
    <t>LPS3T24R1KRN6AF1</t>
  </si>
  <si>
    <t>LPS3T24R1KRN6BF3</t>
  </si>
  <si>
    <t>LPS3T24R2A</t>
  </si>
  <si>
    <t>LPS3T24R2KRN6BF1</t>
  </si>
  <si>
    <t>LPS3T24R2RN6BF3U</t>
  </si>
  <si>
    <t>LPS3T48R1A</t>
  </si>
  <si>
    <t>LPS3T48R1AF1</t>
  </si>
  <si>
    <t>LPS3T48R1AF3</t>
  </si>
  <si>
    <t>LPS3T48R1BF1U</t>
  </si>
  <si>
    <t>LPS3T48R1BF3</t>
  </si>
  <si>
    <t>LPS3T48R1GAF1</t>
  </si>
  <si>
    <t>LPS3T48R1GAF3</t>
  </si>
  <si>
    <t>LPS3T48R1GBF1U</t>
  </si>
  <si>
    <t>LPS3T48R1GBF3U</t>
  </si>
  <si>
    <t>LPS3T48R1GN6BF1U</t>
  </si>
  <si>
    <t>LPS3T48R1KAF1U</t>
  </si>
  <si>
    <t>LPS3T48R1KBF3</t>
  </si>
  <si>
    <t>LPS3T48R1KGAF1</t>
  </si>
  <si>
    <t>LPS3T48R1KGAF3</t>
  </si>
  <si>
    <t>LPS3T48R1KGBF3</t>
  </si>
  <si>
    <t>LPS3T48R1KGBF3-AZ</t>
  </si>
  <si>
    <t>LPS3T48R1KGBF3U</t>
  </si>
  <si>
    <t>LPS3T48R1KGN6AF1</t>
  </si>
  <si>
    <t>LPS3T48R1KGN6AF3</t>
  </si>
  <si>
    <t>LPS3T48R1KGN6AF3U</t>
  </si>
  <si>
    <t>LPS3T48R1KGN6AF3Y</t>
  </si>
  <si>
    <t>LPS3T48R1KGN6BF1</t>
  </si>
  <si>
    <t>LPS3T48R1KGN6BF3</t>
  </si>
  <si>
    <t>LPS3T48R1KGN6BF3U</t>
  </si>
  <si>
    <t>LPS3T48R1KGN6BF3Z</t>
  </si>
  <si>
    <t>LPS3T48R1KGN6BU-AZ</t>
  </si>
  <si>
    <t>LPS3T48R1KGN6F3-AZ</t>
  </si>
  <si>
    <t>LPS3T48R1KN6BF3Y</t>
  </si>
  <si>
    <t>LPS3T48R1KRAF1</t>
  </si>
  <si>
    <t>LPS3T48R1KRAF3</t>
  </si>
  <si>
    <t>LPS3T48R1KRBF1</t>
  </si>
  <si>
    <t>LPS3T48R1KRBF3</t>
  </si>
  <si>
    <t>LPS3T48R1KRBF3-AZ</t>
  </si>
  <si>
    <t>LPS3T48R1KRBF3U</t>
  </si>
  <si>
    <t>LPS3T48R1KRN6A</t>
  </si>
  <si>
    <t>LPS3T48R1KRN6AF1</t>
  </si>
  <si>
    <t>LPS3T48R1KRN6AF1U</t>
  </si>
  <si>
    <t>LPS3T48R1KRN6AF1Z</t>
  </si>
  <si>
    <t>LPS3T48R1KRN6AF3</t>
  </si>
  <si>
    <t>LPS3T48R1KRN6AF3U</t>
  </si>
  <si>
    <t>LPS3T48R1KRN6BF1U</t>
  </si>
  <si>
    <t>LPS3T48R1KRN6BF3</t>
  </si>
  <si>
    <t>LPS3T48R1KRN6BF3U</t>
  </si>
  <si>
    <t>LPS3T48R1KRN6BF3Y</t>
  </si>
  <si>
    <t>LPS3T48R1KRN6BZ-AZ</t>
  </si>
  <si>
    <t>LPS3T48R1KRN6F3-AZ</t>
  </si>
  <si>
    <t>LPS3T48R1N6AF1Z</t>
  </si>
  <si>
    <t>LPS3T48R1N6BF3</t>
  </si>
  <si>
    <t>LPS3T48R1N6BF3Z</t>
  </si>
  <si>
    <t>LPS3T48R1RAF1</t>
  </si>
  <si>
    <t>LPS3T48R1RBF3-AZ</t>
  </si>
  <si>
    <t>LPS3T48R1RN6A</t>
  </si>
  <si>
    <t>LPS3T48R1RN6BF1</t>
  </si>
  <si>
    <t>LPS3T48R2A</t>
  </si>
  <si>
    <t>LPS3T48R2AF1</t>
  </si>
  <si>
    <t>LPS3T48R2B</t>
  </si>
  <si>
    <t>LPS3T48R2GBF1</t>
  </si>
  <si>
    <t>LPS3T48R2GBF3Y</t>
  </si>
  <si>
    <t>LPS3T48R2KGA</t>
  </si>
  <si>
    <t>LPS3T48R2KGAF3</t>
  </si>
  <si>
    <t>LPS3T48R2KGBF3-AZ</t>
  </si>
  <si>
    <t>LPS3T48R2KGBF3U-AZ</t>
  </si>
  <si>
    <t>LPS3T48R2KGN6A</t>
  </si>
  <si>
    <t>LPS3T48R2KGN6AF3</t>
  </si>
  <si>
    <t>LPS3T48R2KGN6AZ</t>
  </si>
  <si>
    <t>LPS3T48R2KGN6BF1</t>
  </si>
  <si>
    <t>LPS3T48R2KGN6BF3</t>
  </si>
  <si>
    <t>LPS3T48R2KGN6F3-AZ</t>
  </si>
  <si>
    <t>LPS3T48R2KRBF3</t>
  </si>
  <si>
    <t>LPS3T48R2KRN6AF1U</t>
  </si>
  <si>
    <t>LPS3T48R2KRN6AF3</t>
  </si>
  <si>
    <t>LPS3T48R2KRN6BF3</t>
  </si>
  <si>
    <t>LPS3T48R2KRN6F3-AZ</t>
  </si>
  <si>
    <t>LPS3T48R2RN6AF1</t>
  </si>
  <si>
    <t>LPS3T60R2KGN6BF3</t>
  </si>
  <si>
    <t>LPS4T20R1A</t>
  </si>
  <si>
    <t>LPS4T20R1AF3</t>
  </si>
  <si>
    <t>LPS4T20R1B</t>
  </si>
  <si>
    <t>LPS4T20R1GA</t>
  </si>
  <si>
    <t>LPS4T20R1GAF3</t>
  </si>
  <si>
    <t>LPS4T20R1GBF3-AZ</t>
  </si>
  <si>
    <t>LPS4T20R1GN4AF1</t>
  </si>
  <si>
    <t>LPS4T20R1GN4B</t>
  </si>
  <si>
    <t>LPS4T20R1GN4BF3</t>
  </si>
  <si>
    <t>LPS4T20R1KA</t>
  </si>
  <si>
    <t>LPS4T20R1KAF1</t>
  </si>
  <si>
    <t>LPS4T20R1KGA</t>
  </si>
  <si>
    <t>LPS4T20R1KGAF1</t>
  </si>
  <si>
    <t>LPS4T20R1KGAF1U</t>
  </si>
  <si>
    <t>LPS4T20R1KGAF3</t>
  </si>
  <si>
    <t>LPS4T20R1KGBF1</t>
  </si>
  <si>
    <t>LPS4T20R1KGBF3</t>
  </si>
  <si>
    <t>LPS4T20R1KGBF3-AZ</t>
  </si>
  <si>
    <t>LPS4T20R1KGBF3U-AZ</t>
  </si>
  <si>
    <t>LPS4T20R1KGN4AF1</t>
  </si>
  <si>
    <t>LPS4T20R1KGN4AF3</t>
  </si>
  <si>
    <t>LPS4T20R1KGN4BF1</t>
  </si>
  <si>
    <t>LPS4T20R1KGN4BF1Z</t>
  </si>
  <si>
    <t>LPS4T20R1KGN4BF3</t>
  </si>
  <si>
    <t>LPS4T20R1KGN4BF3-M</t>
  </si>
  <si>
    <t>LPS4T20R1KGN4F3-AZ</t>
  </si>
  <si>
    <t>LPS4T20R1KN4BF1</t>
  </si>
  <si>
    <t>LPS4T20R1KRA</t>
  </si>
  <si>
    <t>LPS4T20R1KRAF1</t>
  </si>
  <si>
    <t>LPS4T20R1KRAF3</t>
  </si>
  <si>
    <t>LPS4T20R1KRAU</t>
  </si>
  <si>
    <t>LPS4T20R1KRBF3-AZ</t>
  </si>
  <si>
    <t>LPS4T20R1KRN4A</t>
  </si>
  <si>
    <t>LPS4T20R1KRN4AF1</t>
  </si>
  <si>
    <t>LPS4T20R1KRN4AF1U</t>
  </si>
  <si>
    <t>LPS4T20R1KRN4AF3</t>
  </si>
  <si>
    <t>LPS4T20R1KRN4AF3U</t>
  </si>
  <si>
    <t>LPS4T20R1KRN4BF1</t>
  </si>
  <si>
    <t>LPS4T20R1KRN4BF3</t>
  </si>
  <si>
    <t>LPS4T20R1KRN4F3-AZ</t>
  </si>
  <si>
    <t>LPS4T20R1N4AF3</t>
  </si>
  <si>
    <t>LPS4T20R1RA</t>
  </si>
  <si>
    <t>LPS4T20R1RAF1</t>
  </si>
  <si>
    <t>LPS4T20R1RN4BF3-AZ</t>
  </si>
  <si>
    <t>LPS4T20R2AF3</t>
  </si>
  <si>
    <t>LPS4T20R2GA</t>
  </si>
  <si>
    <t>LPS4T20R2GAF1</t>
  </si>
  <si>
    <t>LPS4T20R2GAF1Y</t>
  </si>
  <si>
    <t>LPS4T20R2KAF1</t>
  </si>
  <si>
    <t>LPS4T20R2KGA</t>
  </si>
  <si>
    <t>LPS4T20R2KGAF1</t>
  </si>
  <si>
    <t>LPS4T20R2KGAF3</t>
  </si>
  <si>
    <t>LPS4T20R2KGBF3</t>
  </si>
  <si>
    <t>LPS4T20R2KGN4AF1</t>
  </si>
  <si>
    <t>LPS4T20R2KGN4AF3</t>
  </si>
  <si>
    <t>LPS4T20R2KGN4BF1</t>
  </si>
  <si>
    <t>LPS4T20R2KGN4BF1U</t>
  </si>
  <si>
    <t>LPS4T20R2KGN4BF3</t>
  </si>
  <si>
    <t>LPS4T20R2KGN4F3-AZ</t>
  </si>
  <si>
    <t>LPS4T20R2KRBF3-AZ</t>
  </si>
  <si>
    <t>LPS4T20R2KRN4AF3</t>
  </si>
  <si>
    <t>LPS4T20R2KRN4BF1</t>
  </si>
  <si>
    <t>LPS4T20R2KRN4BF3</t>
  </si>
  <si>
    <t>LPS4T20R2KRN4BF3U</t>
  </si>
  <si>
    <t>LPS4T20R2KRN4F3-AZ</t>
  </si>
  <si>
    <t>LPS4T20R2RA</t>
  </si>
  <si>
    <t>LPS4T24R1KGAF1</t>
  </si>
  <si>
    <t>LPS4T24R2GAF1</t>
  </si>
  <si>
    <t>LPS4T48R1AF3</t>
  </si>
  <si>
    <t>LPS4T48R1GA</t>
  </si>
  <si>
    <t>LPS4T48R1GBF1</t>
  </si>
  <si>
    <t>LPS4T48R1GN4BF3-AZ</t>
  </si>
  <si>
    <t>LPS4T48R1KGAF1</t>
  </si>
  <si>
    <t>LPS4T48R1KGAF3</t>
  </si>
  <si>
    <t>LPS4T48R1KGAF3Y</t>
  </si>
  <si>
    <t>LPS4T48R1KGBF1</t>
  </si>
  <si>
    <t>LPS4T48R1KGBF3</t>
  </si>
  <si>
    <t>LPS4T48R1KGBF3-AZ</t>
  </si>
  <si>
    <t>LPS4T48R1KGBF3U-AZ</t>
  </si>
  <si>
    <t>LPS4T48R1KGBU</t>
  </si>
  <si>
    <t>LPS4T48R1KGN4AF3</t>
  </si>
  <si>
    <t>LPS4T48R1KGN4AF3U</t>
  </si>
  <si>
    <t>LPS4T48R1KGN4BU-AZ</t>
  </si>
  <si>
    <t>LPS4T48R1KN4AF1</t>
  </si>
  <si>
    <t>LPS4T48R1KN4AF3</t>
  </si>
  <si>
    <t>LPS4T48R1KRAF1</t>
  </si>
  <si>
    <t>LPS4T48R1KRAF3U</t>
  </si>
  <si>
    <t>LPS4T48R1KRN4AF3</t>
  </si>
  <si>
    <t>LPS4T48R1KRN4AF3U</t>
  </si>
  <si>
    <t>LPS4T48R1KRN4BF1</t>
  </si>
  <si>
    <t>LPS4T48R1KRN4F3-AZ</t>
  </si>
  <si>
    <t>LPS4T48R2KGAF1Z</t>
  </si>
  <si>
    <t>LPS4T48R2KGBF1</t>
  </si>
  <si>
    <t>LPS4T48R2KGN4BF1</t>
  </si>
  <si>
    <t>LPS4T60R1GN4BF3-AZ</t>
  </si>
  <si>
    <t>LPS6T20R1A</t>
  </si>
  <si>
    <t>LPS6T20R1AF3</t>
  </si>
  <si>
    <t>LPS6T20R1AF3Y</t>
  </si>
  <si>
    <t>LPS6T20R1B</t>
  </si>
  <si>
    <t>LPS6T20R1GA</t>
  </si>
  <si>
    <t>LPS6T20R1GAF3</t>
  </si>
  <si>
    <t>LPS6T20R1GAF3U</t>
  </si>
  <si>
    <t>LPS6T20R1GBF1</t>
  </si>
  <si>
    <t>LPS6T20R1GN6AF3</t>
  </si>
  <si>
    <t>LPS6T20R1GN6AF3U</t>
  </si>
  <si>
    <t>LPS6T20R1KGA</t>
  </si>
  <si>
    <t>LPS6T20R1KGAF1</t>
  </si>
  <si>
    <t>LPS6T20R1KGAF1U</t>
  </si>
  <si>
    <t>LPS6T20R1KGAF3</t>
  </si>
  <si>
    <t>LPS6T20R1KGB</t>
  </si>
  <si>
    <t>LPS6T20R1KGBF1</t>
  </si>
  <si>
    <t>LPS6T20R1KGBF3</t>
  </si>
  <si>
    <t>LPS6T20R1KGBF3-AZ</t>
  </si>
  <si>
    <t>LPS6T20R1KGN6AF1</t>
  </si>
  <si>
    <t>LPS6T20R1KGN6AF3</t>
  </si>
  <si>
    <t>LPS6T20R1KGN6AF3U</t>
  </si>
  <si>
    <t>LPS6T20R1KGN6BF1</t>
  </si>
  <si>
    <t>LPS6T20R1KGN6BF3</t>
  </si>
  <si>
    <t>LPS6T20R1KGN6BF3U</t>
  </si>
  <si>
    <t>LPS6T20R1KGN6BF3Z</t>
  </si>
  <si>
    <t>LPS6T20R1KGN6BU-AZ</t>
  </si>
  <si>
    <t>LPS6T20R1KGN6BY-AZ</t>
  </si>
  <si>
    <t>LPS6T20R1KGN6F3-AZ</t>
  </si>
  <si>
    <t>LPS6T20R1KN6BF3</t>
  </si>
  <si>
    <t>LPS6T20R1KN6BF3U</t>
  </si>
  <si>
    <t>LPS6T20R1KRA</t>
  </si>
  <si>
    <t>LPS6T20R1KRAF1</t>
  </si>
  <si>
    <t>LPS6T20R1KRAF3</t>
  </si>
  <si>
    <t>LPS6T20R1KRBF1</t>
  </si>
  <si>
    <t>LPS6T20R1KRBF3U</t>
  </si>
  <si>
    <t>LPS6T20R1KRN6AF1</t>
  </si>
  <si>
    <t>LPS6T20R1KRN6AF1U</t>
  </si>
  <si>
    <t>LPS6T20R1KRN6AF3</t>
  </si>
  <si>
    <t>LPS6T20R1KRN6AF3U</t>
  </si>
  <si>
    <t>LPS6T20R1KRN6BF1</t>
  </si>
  <si>
    <t>LPS6T20R1KRN6BF3</t>
  </si>
  <si>
    <t>LPS6T20R1KRN6BF3U</t>
  </si>
  <si>
    <t>LPS6T20R1KRN6BF3Y</t>
  </si>
  <si>
    <t>LPS6T20R1KRN6BF3Z</t>
  </si>
  <si>
    <t>LPS6T20R1KRN6BZ-AZ</t>
  </si>
  <si>
    <t>LPS6T20R1KRN6F3-AZ</t>
  </si>
  <si>
    <t>LPS6T20R1KWBF3</t>
  </si>
  <si>
    <t>LPS6T20R1KWN6BF3</t>
  </si>
  <si>
    <t>LPS6T20R1N6AF1</t>
  </si>
  <si>
    <t>LPS6T20R1N6AF3</t>
  </si>
  <si>
    <t>LPS6T20R1N6AF3U</t>
  </si>
  <si>
    <t>LPS6T20R1RAF3</t>
  </si>
  <si>
    <t>LPS6T20R1RN6AF3</t>
  </si>
  <si>
    <t>LPS6T20R1RN6BF1</t>
  </si>
  <si>
    <t>LPS6T20R1RN6F3U-AZ</t>
  </si>
  <si>
    <t>LPS6T20R2A</t>
  </si>
  <si>
    <t>LPS6T20R2KAF1</t>
  </si>
  <si>
    <t>LPS6T20R2KGAF1</t>
  </si>
  <si>
    <t>LPS6T20R2KGAF3U</t>
  </si>
  <si>
    <t>LPS6T20R2KGBF1</t>
  </si>
  <si>
    <t>LPS6T20R2KGBF3-AZ</t>
  </si>
  <si>
    <t>LPS6T20R2KGBF3U-AZ</t>
  </si>
  <si>
    <t>LPS6T20R2KGN6A</t>
  </si>
  <si>
    <t>LPS6T20R2KGN6AF1</t>
  </si>
  <si>
    <t>LPS6T20R2KGN6AF3</t>
  </si>
  <si>
    <t>LPS6T20R2KGN6BF1</t>
  </si>
  <si>
    <t>LPS6T20R2KGN6BF3</t>
  </si>
  <si>
    <t>LPS6T20R2KGN6F3-AZ</t>
  </si>
  <si>
    <t>LPS6T20R2KRAF3</t>
  </si>
  <si>
    <t>LPS6T20R2KRAF3U</t>
  </si>
  <si>
    <t>LPS6T20R2KRN6AF1</t>
  </si>
  <si>
    <t>LPS6T20R2KRN6AF3</t>
  </si>
  <si>
    <t>LPS6T20R2KRN6BF1</t>
  </si>
  <si>
    <t>LPS6T20R2KRN6BF3</t>
  </si>
  <si>
    <t>LPS6T20R2KRN6F3-AZ</t>
  </si>
  <si>
    <t>LPS6T20R2KWBF1</t>
  </si>
  <si>
    <t>LPS6T20R2RBF3</t>
  </si>
  <si>
    <t>LPS6T24R1A</t>
  </si>
  <si>
    <t>LPS6T24R1AF3</t>
  </si>
  <si>
    <t>LPS6T24R1BF3-AZ</t>
  </si>
  <si>
    <t>LPS6T24R1GBF3</t>
  </si>
  <si>
    <t>LPS6T24R1GN6BF3</t>
  </si>
  <si>
    <t>LPS6T24R1KGAF1</t>
  </si>
  <si>
    <t>LPS6T24R1KGAF3</t>
  </si>
  <si>
    <t>LPS6T24R1KGBF3-AZ</t>
  </si>
  <si>
    <t>LPS6T24R1KGN6A</t>
  </si>
  <si>
    <t>LPS6T24R1KGN6AF1</t>
  </si>
  <si>
    <t>LPS6T24R1KGN6AF1U</t>
  </si>
  <si>
    <t>LPS6T24R1KGN6AF3</t>
  </si>
  <si>
    <t>LPS6T24R1KGN6AF3U</t>
  </si>
  <si>
    <t>LPS6T24R1KGN6BF1</t>
  </si>
  <si>
    <t>LPS6T24R1KGN6BF1Z</t>
  </si>
  <si>
    <t>LPS6T24R1KGN6BF3</t>
  </si>
  <si>
    <t>LPS6T24R1KGN6F3-AZ</t>
  </si>
  <si>
    <t>LPS6T24R1KRBF3</t>
  </si>
  <si>
    <t>LPS6T24R1KRN6AF1</t>
  </si>
  <si>
    <t>LPS6T24R1KRN6AF3</t>
  </si>
  <si>
    <t>LPS6T24R1KRN6BF3</t>
  </si>
  <si>
    <t>LPS6T24R1KRN6BF3Z</t>
  </si>
  <si>
    <t>LPS6T24R2A</t>
  </si>
  <si>
    <t>LPS6T24R2BF1</t>
  </si>
  <si>
    <t>LPS6T24R2GB</t>
  </si>
  <si>
    <t>LPS6T24R2KGAF1</t>
  </si>
  <si>
    <t>LPS6T24R2KGN6AF3</t>
  </si>
  <si>
    <t>LPS6T24R2KGN6BF1</t>
  </si>
  <si>
    <t>LPS6T24R2KGN6BF1U</t>
  </si>
  <si>
    <t>LPS6T24R2KGN6BF3</t>
  </si>
  <si>
    <t>LPS6T24R2KRN6BF3Y</t>
  </si>
  <si>
    <t>LPS6T24R2RN6BF1</t>
  </si>
  <si>
    <t>LPS6T48R1A</t>
  </si>
  <si>
    <t>LPS6T48R1AF1</t>
  </si>
  <si>
    <t>LPS6T48R1AF1Y</t>
  </si>
  <si>
    <t>LPS6T48R1AF3</t>
  </si>
  <si>
    <t>LPS6T48R1AF3Y</t>
  </si>
  <si>
    <t>LPS6T48R1AU</t>
  </si>
  <si>
    <t>LPS6T48R1BF1</t>
  </si>
  <si>
    <t>LPS6T48R1BF1U</t>
  </si>
  <si>
    <t>LPS6T48R1BF3</t>
  </si>
  <si>
    <t>LPS6T48R1BF3-AZ</t>
  </si>
  <si>
    <t>LPS6T48R1BF3U</t>
  </si>
  <si>
    <t>LPS6T48R1BF3U-AZ</t>
  </si>
  <si>
    <t>LPS6T48R1GA</t>
  </si>
  <si>
    <t>LPS6T48R1GAF1</t>
  </si>
  <si>
    <t>LPS6T48R1GAF1U</t>
  </si>
  <si>
    <t>LPS6T48R1GAF3</t>
  </si>
  <si>
    <t>LPS6T48R1GAF3U</t>
  </si>
  <si>
    <t>LPS6T48R1GBF3</t>
  </si>
  <si>
    <t>LPS6T48R1GBF3-AZ</t>
  </si>
  <si>
    <t>LPS6T48R1GN6AF1</t>
  </si>
  <si>
    <t>LPS6T48R1GN6AF3</t>
  </si>
  <si>
    <t>LPS6T48R1GN6AF3U</t>
  </si>
  <si>
    <t>LPS6T48R1GN6BF3-AZ</t>
  </si>
  <si>
    <t>LPS6T48R1KA</t>
  </si>
  <si>
    <t>LPS6T48R1KAF1</t>
  </si>
  <si>
    <t>LPS6T48R1KAF1U</t>
  </si>
  <si>
    <t>LPS6T48R1KAF1Y</t>
  </si>
  <si>
    <t>LPS6T48R1KAF3</t>
  </si>
  <si>
    <t>LPS6T48R1KAF3U</t>
  </si>
  <si>
    <t>LPS6T48R1KBF1U</t>
  </si>
  <si>
    <t>LPS6T48R1KBF3</t>
  </si>
  <si>
    <t>LPS6T48R1KBF3Y</t>
  </si>
  <si>
    <t>LPS6T48R1KGA</t>
  </si>
  <si>
    <t>LPS6T48R1KGAF1</t>
  </si>
  <si>
    <t>LPS6T48R1KGAF1Y</t>
  </si>
  <si>
    <t>LPS6T48R1KGAF3</t>
  </si>
  <si>
    <t>LPS6T48R1KGAF3U</t>
  </si>
  <si>
    <t>LPS6T48R1KGAF3Z</t>
  </si>
  <si>
    <t>LPS6T48R1KGAZ</t>
  </si>
  <si>
    <t>LPS6T48R1KGBF1</t>
  </si>
  <si>
    <t>LPS6T48R1KGBF3</t>
  </si>
  <si>
    <t>LPS6T48R1KGBF3-AZ</t>
  </si>
  <si>
    <t>LPS6T48R1KGBF3U</t>
  </si>
  <si>
    <t>LPS6T48R1KGBF3U-AZ</t>
  </si>
  <si>
    <t>LPS6T48R1KGBF3Y</t>
  </si>
  <si>
    <t>LPS6T48R1KGN6A</t>
  </si>
  <si>
    <t>LPS6T48R1KGN6AF1</t>
  </si>
  <si>
    <t>LPS6T48R1KGN6AF1U</t>
  </si>
  <si>
    <t>LPS6T48R1KGN6AF1Z</t>
  </si>
  <si>
    <t>LPS6T48R1KGN6AF3</t>
  </si>
  <si>
    <t>LPS6T48R1KGN6AF3U</t>
  </si>
  <si>
    <t>LPS6T48R1KGN6AF3Y</t>
  </si>
  <si>
    <t>LPS6T48R1KGN6AF3Z</t>
  </si>
  <si>
    <t>LPS6T48R1KGN6BF1</t>
  </si>
  <si>
    <t>LPS6T48R1KGN6BF1U</t>
  </si>
  <si>
    <t>LPS6T48R1KGN6BF3</t>
  </si>
  <si>
    <t>LPS6T48R1KGN6BF3U</t>
  </si>
  <si>
    <t>LPS6T48R1KGN6BF3Y</t>
  </si>
  <si>
    <t>LPS6T48R1KGN6BU-AZ</t>
  </si>
  <si>
    <t>LPS6T48R1KGN6BY-AZ</t>
  </si>
  <si>
    <t>LPS6T48R1KGN6BZ-AZ</t>
  </si>
  <si>
    <t>LPS6T48R1KGN6F3-AZ</t>
  </si>
  <si>
    <t>LPS6T48R1KN6AF1</t>
  </si>
  <si>
    <t>LPS6T48R1KN6AF3Z</t>
  </si>
  <si>
    <t>LPS6T48R1KN6AU</t>
  </si>
  <si>
    <t>LPS6T48R1KN6BF1U</t>
  </si>
  <si>
    <t>LPS6T48R1KN6BF3-AZ</t>
  </si>
  <si>
    <t>LPS6T48R1KN6BF3U</t>
  </si>
  <si>
    <t>LPS6T48R1KRA</t>
  </si>
  <si>
    <t>LPS6T48R1KRAF1</t>
  </si>
  <si>
    <t>LPS6T48R1KRAF3</t>
  </si>
  <si>
    <t>LPS6T48R1KRAF3Y</t>
  </si>
  <si>
    <t>LPS6T48R1KRB</t>
  </si>
  <si>
    <t>LPS6T48R1KRBF1</t>
  </si>
  <si>
    <t>LPS6T48R1KRBF3</t>
  </si>
  <si>
    <t>LPS6T48R1KRBF3-AZ</t>
  </si>
  <si>
    <t>LPS6T48R1KRBF3Z-AZ</t>
  </si>
  <si>
    <t>LPS6T48R1KRN6A</t>
  </si>
  <si>
    <t>LPS6T48R1KRN6AF1</t>
  </si>
  <si>
    <t>LPS6T48R1KRN6AF1U</t>
  </si>
  <si>
    <t>LPS6T48R1KRN6AF3</t>
  </si>
  <si>
    <t>LPS6T48R1KRN6AF3U</t>
  </si>
  <si>
    <t>LPS6T48R1KRN6BF1U</t>
  </si>
  <si>
    <t>LPS6T48R1KRN6BF3</t>
  </si>
  <si>
    <t>LPS6T48R1KRN6BF3U</t>
  </si>
  <si>
    <t>LPS6T48R1KRN6BF3Y</t>
  </si>
  <si>
    <t>LPS6T48R1KRN6BF3Z</t>
  </si>
  <si>
    <t>LPS6T48R1KRN6BU-AZ</t>
  </si>
  <si>
    <t>LPS6T48R1KRN6F3-AZ</t>
  </si>
  <si>
    <t>LPS6T48R1KWAF1</t>
  </si>
  <si>
    <t>LPS6T48R1KWB</t>
  </si>
  <si>
    <t>LPS6T48R1KWBF3</t>
  </si>
  <si>
    <t>LPS6T48R1KWN6AF3</t>
  </si>
  <si>
    <t>LPS6T48R1N6A</t>
  </si>
  <si>
    <t>LPS6T48R1N6AF1</t>
  </si>
  <si>
    <t>LPS6T48R1N6AF1U</t>
  </si>
  <si>
    <t>LPS6T48R1N6AF3U</t>
  </si>
  <si>
    <t>LPS6T48R1N6AF3Y</t>
  </si>
  <si>
    <t>LPS6T48R1N6B</t>
  </si>
  <si>
    <t>LPS6T48R1RA</t>
  </si>
  <si>
    <t>LPS6T48R1RAF1</t>
  </si>
  <si>
    <t>LPS6T48R1RAF1U</t>
  </si>
  <si>
    <t>LPS6T48R1RAF3</t>
  </si>
  <si>
    <t>LPS6T48R1RBF1</t>
  </si>
  <si>
    <t>LPS6T48R1RBF3-AZ</t>
  </si>
  <si>
    <t>LPS6T48R1RN1AZ</t>
  </si>
  <si>
    <t>LPS6T48R1RN6AF1</t>
  </si>
  <si>
    <t>LPS6T48R1RN6AF3</t>
  </si>
  <si>
    <t>LPS6T48R1RN6AZ</t>
  </si>
  <si>
    <t>LPS6T48R1RN6BF1</t>
  </si>
  <si>
    <t>LPS6T48R1RN6BF3</t>
  </si>
  <si>
    <t>LPS6T48R1RN6BF3-AZ</t>
  </si>
  <si>
    <t>LPS6T48R2A</t>
  </si>
  <si>
    <t>LPS6T48R2AF1</t>
  </si>
  <si>
    <t>LPS6T48R2B</t>
  </si>
  <si>
    <t>LPS6T48R2BF1</t>
  </si>
  <si>
    <t>LPS6T48R2BF3</t>
  </si>
  <si>
    <t>LPS6T48R2BZ</t>
  </si>
  <si>
    <t>LPS6T48R2GN6BF1U</t>
  </si>
  <si>
    <t>LPS6T48R2GN6BF3-AZ</t>
  </si>
  <si>
    <t>LPS6T48R2GN6F3U-AZ</t>
  </si>
  <si>
    <t>LPS6T48R2KA</t>
  </si>
  <si>
    <t>LPS6T48R2KAF1</t>
  </si>
  <si>
    <t>LPS6T48R2KAF3</t>
  </si>
  <si>
    <t>LPS6T48R2KAF3U</t>
  </si>
  <si>
    <t>LPS6T48R2KGAF1</t>
  </si>
  <si>
    <t>LPS6T48R2KGAF3</t>
  </si>
  <si>
    <t>LPS6T48R2KGAF3U</t>
  </si>
  <si>
    <t>LPS6T48R2KGBF1</t>
  </si>
  <si>
    <t>LPS6T48R2KGBF3</t>
  </si>
  <si>
    <t>LPS6T48R2KGBF3-AZ</t>
  </si>
  <si>
    <t>LPS6T48R2KGBF3U</t>
  </si>
  <si>
    <t>LPS6T48R2KGBF3U-AZ</t>
  </si>
  <si>
    <t>LPS6T48R2KGN6A</t>
  </si>
  <si>
    <t>LPS6T48R2KGN6AF1</t>
  </si>
  <si>
    <t>LPS6T48R2KGN6AF1Z</t>
  </si>
  <si>
    <t>LPS6T48R2KGN6AF3</t>
  </si>
  <si>
    <t>LPS6T48R2KGN6AF3Z</t>
  </si>
  <si>
    <t>LPS6T48R2KGN6AZ</t>
  </si>
  <si>
    <t>LPS6T48R2KGN6B</t>
  </si>
  <si>
    <t>LPS6T48R2KGN6BF1</t>
  </si>
  <si>
    <t>LPS6T48R2KGN6BF1U</t>
  </si>
  <si>
    <t>LPS6T48R2KGN6BF3</t>
  </si>
  <si>
    <t>LPS6T48R2KGN6BY-AZ</t>
  </si>
  <si>
    <t>LPS6T48R2KGN6F3-AZ</t>
  </si>
  <si>
    <t>LPS6T48R2KN6AF1</t>
  </si>
  <si>
    <t>LPS6T48R2KN6BF3</t>
  </si>
  <si>
    <t>LPS6T48R2KRAF3</t>
  </si>
  <si>
    <t>LPS6T48R2KRAF3U</t>
  </si>
  <si>
    <t>LPS6T48R2KRAZ</t>
  </si>
  <si>
    <t>LPS6T48R2KRBF3</t>
  </si>
  <si>
    <t>LPS6T48R2KRBF3-AZ</t>
  </si>
  <si>
    <t>LPS6T48R2KRN6AF1</t>
  </si>
  <si>
    <t>LPS6T48R2KRN6AF3</t>
  </si>
  <si>
    <t>LPS6T48R2KRN6AF3U</t>
  </si>
  <si>
    <t>LPS6T48R2KRN6AF3Z</t>
  </si>
  <si>
    <t>LPS6T48R2KRN6BF1</t>
  </si>
  <si>
    <t>LPS6T48R2KRN6BF1Y</t>
  </si>
  <si>
    <t>LPS6T48R2KRN6BF3</t>
  </si>
  <si>
    <t>LPS6T48R2KRN6BF3U</t>
  </si>
  <si>
    <t>LPS6T48R2KRN6BU-AZ</t>
  </si>
  <si>
    <t>LPS6T48R2KRN6F3-AZ</t>
  </si>
  <si>
    <t>LPS6T48R2KWAF1</t>
  </si>
  <si>
    <t>LPS6T48R2N6AU</t>
  </si>
  <si>
    <t>LPS6T48R2N6BF1</t>
  </si>
  <si>
    <t>LPS6T48R2N6BF3U</t>
  </si>
  <si>
    <t>LPS6T48R2RAF1</t>
  </si>
  <si>
    <t>LPS6T48R2RN6AF3U</t>
  </si>
  <si>
    <t>LPS6T60R1AF3</t>
  </si>
  <si>
    <t>LPS6T60R1GN6AF1</t>
  </si>
  <si>
    <t>LPS6T60R1KGN6AF3U</t>
  </si>
  <si>
    <t>LPS6T60R1KGN6BF3</t>
  </si>
  <si>
    <t>LPS6T60R1KGN6BF3U</t>
  </si>
  <si>
    <t>LPS6T60R1KN6AF3</t>
  </si>
  <si>
    <t>LPS6T60R2AU</t>
  </si>
  <si>
    <t>LPS6T60R2KGN6BF3</t>
  </si>
  <si>
    <t>LPS6T60R2KGN6BF3U</t>
  </si>
  <si>
    <t>LPS6T60R2KGN6F3-AZ</t>
  </si>
  <si>
    <t>LPSC0001Z</t>
  </si>
  <si>
    <t>LPSC0001ZXID</t>
  </si>
  <si>
    <t>LPSC0002Z</t>
  </si>
  <si>
    <t>LPSC0002Z-72PK</t>
  </si>
  <si>
    <t>LPSC0002ZXID</t>
  </si>
  <si>
    <t>LPSC0003Z</t>
  </si>
  <si>
    <t>LPSC0003Z-48PK</t>
  </si>
  <si>
    <t>LPSC0003ZXID</t>
  </si>
  <si>
    <t>LPSC0004Z</t>
  </si>
  <si>
    <t>LPSC0004ZXID</t>
  </si>
  <si>
    <t>LPSM0001Z</t>
  </si>
  <si>
    <t>LPSM0001ZQCID</t>
  </si>
  <si>
    <t>LPSM0001ZXG</t>
  </si>
  <si>
    <t>LPSM0001ZXID</t>
  </si>
  <si>
    <t>LPSM0002Z</t>
  </si>
  <si>
    <t>LPSM0002ZQCID</t>
  </si>
  <si>
    <t>LPSM0002ZXG</t>
  </si>
  <si>
    <t>LPSM0002ZXID</t>
  </si>
  <si>
    <t>LPSM0003Z</t>
  </si>
  <si>
    <t>LPSM0003Z-48PK</t>
  </si>
  <si>
    <t>LPSM0003ZQCID</t>
  </si>
  <si>
    <t>LPSM0003ZXG</t>
  </si>
  <si>
    <t>LPSM0003ZXID</t>
  </si>
  <si>
    <t>LPSM0004Z</t>
  </si>
  <si>
    <t>LPSM0004ZQCID</t>
  </si>
  <si>
    <t>LPSM0004ZXG</t>
  </si>
  <si>
    <t>LPSM0004ZXID</t>
  </si>
  <si>
    <t>LPXV0001Z</t>
  </si>
  <si>
    <t>LSBC158</t>
  </si>
  <si>
    <t>LSCR101</t>
  </si>
  <si>
    <t>LSCR102</t>
  </si>
  <si>
    <t>LSCR103</t>
  </si>
  <si>
    <t>LT601002C</t>
  </si>
  <si>
    <t>LT601002CMB</t>
  </si>
  <si>
    <t>LT60100FBC</t>
  </si>
  <si>
    <t>LT602003CS</t>
  </si>
  <si>
    <t>LT60200FBC</t>
  </si>
  <si>
    <t>LT60400FBC</t>
  </si>
  <si>
    <t>LT606003CS</t>
  </si>
  <si>
    <t>LT60600FBC</t>
  </si>
  <si>
    <t>LTFD0101ZX1C</t>
  </si>
  <si>
    <t>Beryllium</t>
  </si>
  <si>
    <r>
      <rPr>
        <b/>
        <sz val="8"/>
        <color theme="1"/>
        <rFont val="Arial"/>
        <family val="2"/>
      </rPr>
      <t>WARNING</t>
    </r>
    <r>
      <rPr>
        <sz val="8"/>
        <color theme="1"/>
        <rFont val="Arial"/>
        <family val="2"/>
      </rPr>
      <t>: This product can expose you to chemicals including beryllium, which is known to the State of California to cause cancer. 
For more information go to www.P65Warnings.ca.gov.</t>
    </r>
  </si>
  <si>
    <t>LKEY0001Z</t>
  </si>
  <si>
    <t>PSA</t>
  </si>
  <si>
    <t>076960-000</t>
  </si>
  <si>
    <t>076960N001</t>
  </si>
  <si>
    <t>119974-000</t>
  </si>
  <si>
    <t>150829-000</t>
  </si>
  <si>
    <t>154213X001</t>
  </si>
  <si>
    <t>171127-000</t>
  </si>
  <si>
    <t>171127N001</t>
  </si>
  <si>
    <t>198113N001</t>
  </si>
  <si>
    <t>326311-000</t>
  </si>
  <si>
    <t>358039-000</t>
  </si>
  <si>
    <t>465208-000</t>
  </si>
  <si>
    <t>491801X001</t>
  </si>
  <si>
    <t>700709N001</t>
  </si>
  <si>
    <t>763075-000</t>
  </si>
  <si>
    <t>967470-000</t>
  </si>
  <si>
    <t>986707-000</t>
  </si>
  <si>
    <t>A04365-000</t>
  </si>
  <si>
    <t>A14347-000</t>
  </si>
  <si>
    <t>A62801-000</t>
  </si>
  <si>
    <t>A95229-000</t>
  </si>
  <si>
    <t>C01242-000</t>
  </si>
  <si>
    <t>C02483-000</t>
  </si>
  <si>
    <t>C05167-000</t>
  </si>
  <si>
    <t>C06897-000</t>
  </si>
  <si>
    <t>C16846-000</t>
  </si>
  <si>
    <t>C17719-000</t>
  </si>
  <si>
    <t>C20420-000</t>
  </si>
  <si>
    <t>C41686-000</t>
  </si>
  <si>
    <t>C42421-000</t>
  </si>
  <si>
    <t>C42430-000</t>
  </si>
  <si>
    <t>C47705-000</t>
  </si>
  <si>
    <t>C52435-000</t>
  </si>
  <si>
    <t>C66175-000</t>
  </si>
  <si>
    <t>C87000-000</t>
  </si>
  <si>
    <t>C87638-000</t>
  </si>
  <si>
    <t>C87723-000</t>
  </si>
  <si>
    <t>D06722-000</t>
  </si>
  <si>
    <t>E17307-000</t>
  </si>
  <si>
    <t>E23101-000</t>
  </si>
  <si>
    <t>E24671-000</t>
  </si>
  <si>
    <t>E31890-000</t>
  </si>
  <si>
    <t>E36258-000</t>
  </si>
  <si>
    <t>E54671-000</t>
  </si>
  <si>
    <t>E72034-000</t>
  </si>
  <si>
    <t>E93683-000</t>
  </si>
  <si>
    <t>E97230-000</t>
  </si>
  <si>
    <t>F01909-000</t>
  </si>
  <si>
    <t>F03727-000</t>
  </si>
  <si>
    <t>F05976-000</t>
  </si>
  <si>
    <t>F32629-000</t>
  </si>
  <si>
    <t>F44511-000</t>
  </si>
  <si>
    <t>F51964-000</t>
  </si>
  <si>
    <t>F54584-000</t>
  </si>
  <si>
    <t>F61449-000</t>
  </si>
  <si>
    <t>F67015-000</t>
  </si>
  <si>
    <t>F81206-000</t>
  </si>
  <si>
    <t>F93348-000</t>
  </si>
  <si>
    <t>RF0007-000</t>
  </si>
  <si>
    <t>RF0088-000</t>
  </si>
  <si>
    <t>RF0092-000</t>
  </si>
  <si>
    <t>RF0095-000</t>
  </si>
  <si>
    <t>RF0101-000</t>
  </si>
  <si>
    <t>RF0102-000</t>
  </si>
  <si>
    <t>RF0103-000</t>
  </si>
  <si>
    <t>RF0152-000</t>
  </si>
  <si>
    <t>RF0209-000</t>
  </si>
  <si>
    <t>RF0359-000</t>
  </si>
  <si>
    <t>RF0498-000</t>
  </si>
  <si>
    <t>RF0499-000</t>
  </si>
  <si>
    <t>RF0588-000</t>
  </si>
  <si>
    <t>RF0634-000</t>
  </si>
  <si>
    <t>RF0707-000</t>
  </si>
  <si>
    <t>RF0810-000</t>
  </si>
  <si>
    <t>RF0834-000</t>
  </si>
  <si>
    <t>RF0851-000</t>
  </si>
  <si>
    <t>RF0910-000</t>
  </si>
  <si>
    <t>RF0912-000</t>
  </si>
  <si>
    <t>RF0913-000</t>
  </si>
  <si>
    <t>RF0914-000</t>
  </si>
  <si>
    <t>RF0915-000</t>
  </si>
  <si>
    <t>RF0916-000</t>
  </si>
  <si>
    <t>RF0918-000</t>
  </si>
  <si>
    <t>RF0920-000</t>
  </si>
  <si>
    <t>RF0921-000</t>
  </si>
  <si>
    <t>RF1094-000</t>
  </si>
  <si>
    <t>RF1126-000</t>
  </si>
  <si>
    <t>RF1130-000</t>
  </si>
  <si>
    <t>RF1159-000</t>
  </si>
  <si>
    <t>RF1215-000</t>
  </si>
  <si>
    <t>RF1222-000</t>
  </si>
  <si>
    <t>RF1236-000</t>
  </si>
  <si>
    <t>RF1266-000</t>
  </si>
  <si>
    <t>RF1282-000</t>
  </si>
  <si>
    <t>RF1283-000</t>
  </si>
  <si>
    <t>RF1284-000</t>
  </si>
  <si>
    <t>RF1287-000</t>
  </si>
  <si>
    <t>RF1288-000</t>
  </si>
  <si>
    <t>RF1315-000</t>
  </si>
  <si>
    <t>RF1316-000</t>
  </si>
  <si>
    <t>RF1422-000</t>
  </si>
  <si>
    <t>RF1423-000</t>
  </si>
  <si>
    <t>RF1481-000</t>
  </si>
  <si>
    <t>RF1482-000</t>
  </si>
  <si>
    <t>RF1615-000</t>
  </si>
  <si>
    <t>RF1630-000</t>
  </si>
  <si>
    <t>RF1679-000</t>
  </si>
  <si>
    <t>RF1687-000</t>
  </si>
  <si>
    <t>RF1707-000</t>
  </si>
  <si>
    <t>RF1739-000</t>
  </si>
  <si>
    <t>RF1779-000</t>
  </si>
  <si>
    <t>RF1784-000</t>
  </si>
  <si>
    <t>RF1788-000</t>
  </si>
  <si>
    <t>RF1789-000</t>
  </si>
  <si>
    <t>RF1865-000</t>
  </si>
  <si>
    <t>RF1882-000</t>
  </si>
  <si>
    <t>RF1927-000</t>
  </si>
  <si>
    <t>RF1976-000</t>
  </si>
  <si>
    <t>RF1988-000</t>
  </si>
  <si>
    <t>RF2015-000</t>
  </si>
  <si>
    <t>RF2016-000</t>
  </si>
  <si>
    <t>RF2017-000</t>
  </si>
  <si>
    <t>RF2020-000</t>
  </si>
  <si>
    <t>RF2082-000</t>
  </si>
  <si>
    <t>RF2083-000</t>
  </si>
  <si>
    <t>RF2084-000</t>
  </si>
  <si>
    <t>RF2085-000</t>
  </si>
  <si>
    <t>RF2088-000</t>
  </si>
  <si>
    <t>RF2090-000</t>
  </si>
  <si>
    <t>RF2091-000</t>
  </si>
  <si>
    <t>RF2092-000</t>
  </si>
  <si>
    <t>RF2093-000</t>
  </si>
  <si>
    <t>RF2094-000</t>
  </si>
  <si>
    <t>RF2095-000</t>
  </si>
  <si>
    <t>RF2096-000</t>
  </si>
  <si>
    <t>RF2097-000</t>
  </si>
  <si>
    <t>RF2098-000</t>
  </si>
  <si>
    <t>RF2099-000</t>
  </si>
  <si>
    <t>RF2167-000</t>
  </si>
  <si>
    <t>RF2168-000</t>
  </si>
  <si>
    <t>RF2204-000</t>
  </si>
  <si>
    <t>RF2205-000</t>
  </si>
  <si>
    <t>RF2206-000</t>
  </si>
  <si>
    <t>RF2207-000</t>
  </si>
  <si>
    <t>RF2208-000</t>
  </si>
  <si>
    <t>RF2209-000</t>
  </si>
  <si>
    <t>RF2210-000</t>
  </si>
  <si>
    <t>RF2211-000</t>
  </si>
  <si>
    <t>RF2212-000</t>
  </si>
  <si>
    <t>RF2213-000</t>
  </si>
  <si>
    <t>RF2214-000</t>
  </si>
  <si>
    <t>RF2215-000</t>
  </si>
  <si>
    <t>RF2235-000</t>
  </si>
  <si>
    <t>RF2237-000</t>
  </si>
  <si>
    <t>RF2238-000</t>
  </si>
  <si>
    <t>RF2239-000</t>
  </si>
  <si>
    <t>RF2240-000</t>
  </si>
  <si>
    <t>RF2243-000</t>
  </si>
  <si>
    <t>RF2244-000</t>
  </si>
  <si>
    <t>RF2246-000</t>
  </si>
  <si>
    <t>RF2288-000</t>
  </si>
  <si>
    <t>RF2289-000</t>
  </si>
  <si>
    <t>RF2293-000</t>
  </si>
  <si>
    <t>RF2315-000</t>
  </si>
  <si>
    <t>RF2316-000</t>
  </si>
  <si>
    <t>RF2333-000</t>
  </si>
  <si>
    <t>RF2340-000</t>
  </si>
  <si>
    <t>RF2342-000</t>
  </si>
  <si>
    <t>RF2343-000</t>
  </si>
  <si>
    <t>RF2344-000</t>
  </si>
  <si>
    <t>RF2352-000</t>
  </si>
  <si>
    <t>RF2365-000</t>
  </si>
  <si>
    <t>RF2372-000</t>
  </si>
  <si>
    <t>RF2374-000</t>
  </si>
  <si>
    <t>RF2378-000</t>
  </si>
  <si>
    <t>RF2379-000</t>
  </si>
  <si>
    <t>RF2390-000</t>
  </si>
  <si>
    <t>RF2391-000</t>
  </si>
  <si>
    <t>RF2400-000</t>
  </si>
  <si>
    <t>RF2422-000</t>
  </si>
  <si>
    <t>RF2441-000</t>
  </si>
  <si>
    <t>RF2465-000</t>
  </si>
  <si>
    <t>RF2476-000</t>
  </si>
  <si>
    <t>RF2483-000</t>
  </si>
  <si>
    <t>RF2485-000</t>
  </si>
  <si>
    <t>RF2490-000</t>
  </si>
  <si>
    <t>RF2500-000</t>
  </si>
  <si>
    <t>RF2594-000</t>
  </si>
  <si>
    <t>RF2792-000</t>
  </si>
  <si>
    <t>RF2835-000</t>
  </si>
  <si>
    <t>RF2838-000</t>
  </si>
  <si>
    <t>RF2852-000</t>
  </si>
  <si>
    <t>RF2876-000</t>
  </si>
  <si>
    <t>RF2900-000</t>
  </si>
  <si>
    <t>RF2920-000</t>
  </si>
  <si>
    <t>RF2932-000</t>
  </si>
  <si>
    <t>RF2962-000</t>
  </si>
  <si>
    <t>RF2994-000</t>
  </si>
  <si>
    <t>RF3061-000</t>
  </si>
  <si>
    <t>RF3062-000</t>
  </si>
  <si>
    <t>RF3063-000</t>
  </si>
  <si>
    <t>RF3138-000</t>
  </si>
  <si>
    <t>RF3139-000</t>
  </si>
  <si>
    <t>RF3140-000</t>
  </si>
  <si>
    <t>RF3143-000</t>
  </si>
  <si>
    <t>RF3170-000</t>
  </si>
  <si>
    <t>RF3214-000</t>
  </si>
  <si>
    <t>RF3274-000</t>
  </si>
  <si>
    <t>RF3433-000</t>
  </si>
  <si>
    <t>RF3644-000</t>
  </si>
  <si>
    <t>RF3657-000</t>
  </si>
  <si>
    <t>RF3682-000</t>
  </si>
  <si>
    <t>RF3683-000</t>
  </si>
  <si>
    <t>RF3698-000</t>
  </si>
  <si>
    <t>RF3770-000</t>
  </si>
  <si>
    <t>RF3893-000</t>
  </si>
  <si>
    <t>RF3962-000</t>
  </si>
  <si>
    <t>RF3971-000</t>
  </si>
  <si>
    <t>RF3994-000</t>
  </si>
  <si>
    <t>RF4050-000</t>
  </si>
  <si>
    <t>RF4051-000</t>
  </si>
  <si>
    <t>RF4065-000</t>
  </si>
  <si>
    <t>RF4070-000</t>
  </si>
  <si>
    <t>RF4071-000</t>
  </si>
  <si>
    <t>RF4117-000</t>
  </si>
  <si>
    <t>RF4182-000</t>
  </si>
  <si>
    <t>RF4183-000</t>
  </si>
  <si>
    <t>RF4267-000</t>
  </si>
  <si>
    <t>RF4274-000</t>
  </si>
  <si>
    <t>RF4307-000</t>
  </si>
  <si>
    <t>RF4311-000</t>
  </si>
  <si>
    <t>RF4332-000</t>
  </si>
  <si>
    <t>RF4355-000</t>
  </si>
  <si>
    <t>RF4356-000</t>
  </si>
  <si>
    <t>RF4358-000</t>
  </si>
  <si>
    <t>RF4359-000</t>
  </si>
  <si>
    <t>RF4360-000</t>
  </si>
  <si>
    <t>RF4391-000</t>
  </si>
  <si>
    <t>RF4393-000</t>
  </si>
  <si>
    <t>RF4411-000</t>
  </si>
  <si>
    <t>RF4423-000</t>
  </si>
  <si>
    <t>RF4424-000</t>
  </si>
  <si>
    <t>RF4426-000</t>
  </si>
  <si>
    <t>RF4433-000</t>
  </si>
  <si>
    <t>RF4434-000</t>
  </si>
  <si>
    <t>RF4470-000</t>
  </si>
  <si>
    <t>RF4474-000</t>
  </si>
  <si>
    <t>RF4504-000</t>
  </si>
  <si>
    <t>RF4506-000</t>
  </si>
  <si>
    <t>RF4521-000</t>
  </si>
  <si>
    <t>RF4526-000</t>
  </si>
  <si>
    <t>RF4530-000</t>
  </si>
  <si>
    <t>RF4534-000</t>
  </si>
  <si>
    <t>RF4552-000</t>
  </si>
  <si>
    <t>RF4590-000</t>
  </si>
  <si>
    <t>RF4591-000</t>
  </si>
  <si>
    <t>RF4598-000</t>
  </si>
  <si>
    <t>RF4602-000</t>
  </si>
  <si>
    <t>RF4603-000</t>
  </si>
  <si>
    <t>RF4604-000</t>
  </si>
  <si>
    <t>RF4607-000</t>
  </si>
  <si>
    <t>RF4648-000</t>
  </si>
  <si>
    <t>RF4649-000</t>
  </si>
  <si>
    <t>RF4660-000</t>
  </si>
  <si>
    <t>RF4661-000</t>
  </si>
  <si>
    <t>RF4662-000</t>
  </si>
  <si>
    <t>RF4665-000</t>
  </si>
  <si>
    <t>RF4674-000</t>
  </si>
  <si>
    <t>RF4683-000</t>
  </si>
  <si>
    <t>RF4687-000</t>
  </si>
  <si>
    <t>RF4693-000</t>
  </si>
  <si>
    <t>RF4695-000</t>
  </si>
  <si>
    <t>RF4696-000</t>
  </si>
  <si>
    <t>RF4699-000</t>
  </si>
  <si>
    <t>RF4701-000</t>
  </si>
  <si>
    <t>RF4702-000</t>
  </si>
  <si>
    <t>RF4703-000</t>
  </si>
  <si>
    <t>RF4707-000</t>
  </si>
  <si>
    <t>RF4708-000</t>
  </si>
  <si>
    <t>RF4709-000</t>
  </si>
  <si>
    <t>RF4716-000</t>
  </si>
  <si>
    <t>RF4718-000</t>
  </si>
  <si>
    <t>RF4728-000</t>
  </si>
  <si>
    <t>RF4731-000</t>
  </si>
  <si>
    <t>RF4738-000</t>
  </si>
  <si>
    <t>RF2399-000</t>
  </si>
  <si>
    <t>RF2975-000</t>
  </si>
  <si>
    <t>RF4515-000</t>
  </si>
  <si>
    <t>RF4539-000</t>
  </si>
  <si>
    <t>RF4545-000</t>
  </si>
  <si>
    <t>RF4550-000</t>
  </si>
  <si>
    <t>RF4678-000</t>
  </si>
  <si>
    <t>PSE</t>
  </si>
  <si>
    <t>451674-000</t>
  </si>
  <si>
    <t>543268-000</t>
  </si>
  <si>
    <t>799062-000</t>
  </si>
  <si>
    <t>A03338-000</t>
  </si>
  <si>
    <t>A26865-000</t>
  </si>
  <si>
    <t>A41268-000</t>
  </si>
  <si>
    <t>A52099-000</t>
  </si>
  <si>
    <t>A57655-000</t>
  </si>
  <si>
    <t>A73438-000</t>
  </si>
  <si>
    <t>A85118-000</t>
  </si>
  <si>
    <t>A90427-000</t>
  </si>
  <si>
    <t>A97373-000</t>
  </si>
  <si>
    <t>A98660-000</t>
  </si>
  <si>
    <t>C01835-000</t>
  </si>
  <si>
    <t>C05228-000</t>
  </si>
  <si>
    <t>C13581-000</t>
  </si>
  <si>
    <t>C18343-000</t>
  </si>
  <si>
    <t>C23196-000</t>
  </si>
  <si>
    <t>C41112-000</t>
  </si>
  <si>
    <t>C52564-000</t>
  </si>
  <si>
    <t>C55743-000</t>
  </si>
  <si>
    <t>C57857-000</t>
  </si>
  <si>
    <t>C65342-000</t>
  </si>
  <si>
    <t>C76908-000</t>
  </si>
  <si>
    <t>C78168-000</t>
  </si>
  <si>
    <t>C88860-000</t>
  </si>
  <si>
    <t>C93175-000</t>
  </si>
  <si>
    <t>C96949-000</t>
  </si>
  <si>
    <t>C99830-000</t>
  </si>
  <si>
    <t>D10899-000</t>
  </si>
  <si>
    <t>D17193-000</t>
  </si>
  <si>
    <t>D20186-000</t>
  </si>
  <si>
    <t>D22089-000</t>
  </si>
  <si>
    <t>D23319-000</t>
  </si>
  <si>
    <t>D36878-000</t>
  </si>
  <si>
    <t>D56332-000</t>
  </si>
  <si>
    <t>D57360-000</t>
  </si>
  <si>
    <t>D65792-000</t>
  </si>
  <si>
    <t>D85866-000</t>
  </si>
  <si>
    <t>D90664-000</t>
  </si>
  <si>
    <t>D95218-000</t>
  </si>
  <si>
    <t>E09311-000</t>
  </si>
  <si>
    <t>E09317-000</t>
  </si>
  <si>
    <t>E25420-000</t>
  </si>
  <si>
    <t>E46629-000</t>
  </si>
  <si>
    <t>E55805-000</t>
  </si>
  <si>
    <t>E58515-000</t>
  </si>
  <si>
    <t>E63843-000</t>
  </si>
  <si>
    <t>E71947-000</t>
  </si>
  <si>
    <t>E77174-000</t>
  </si>
  <si>
    <t>E81894-000</t>
  </si>
  <si>
    <t>E86727-000</t>
  </si>
  <si>
    <t>E97012-000</t>
  </si>
  <si>
    <t>E97044-000</t>
  </si>
  <si>
    <t>F04779-000</t>
  </si>
  <si>
    <t>F09837-000</t>
  </si>
  <si>
    <t>F10326-000</t>
  </si>
  <si>
    <t>F11095-000</t>
  </si>
  <si>
    <t>F12705-000</t>
  </si>
  <si>
    <t>F21397-000</t>
  </si>
  <si>
    <t>F22822-000</t>
  </si>
  <si>
    <t>F32509-000</t>
  </si>
  <si>
    <t>F48501-000</t>
  </si>
  <si>
    <t>F49457-000</t>
  </si>
  <si>
    <t>F51500-000</t>
  </si>
  <si>
    <t>F71585-000</t>
  </si>
  <si>
    <t>F88154-000</t>
  </si>
  <si>
    <t>F97778-000</t>
  </si>
  <si>
    <t>RF0153-000</t>
  </si>
  <si>
    <t>RF0154-000</t>
  </si>
  <si>
    <t>RF0155-000</t>
  </si>
  <si>
    <t>RF0156-000</t>
  </si>
  <si>
    <t>RF0157-000</t>
  </si>
  <si>
    <t>RF0158-000</t>
  </si>
  <si>
    <t>RF0159-000</t>
  </si>
  <si>
    <t>RF0160-000</t>
  </si>
  <si>
    <t>RF0161-000</t>
  </si>
  <si>
    <t>RF0162-000</t>
  </si>
  <si>
    <t>RF0163-000</t>
  </si>
  <si>
    <t>RF0164-000</t>
  </si>
  <si>
    <t>RF0165-000</t>
  </si>
  <si>
    <t>RF0166-000</t>
  </si>
  <si>
    <t>RF0335-000</t>
  </si>
  <si>
    <t>RF0336-000</t>
  </si>
  <si>
    <t>RF0337-000</t>
  </si>
  <si>
    <t>RF0338-000</t>
  </si>
  <si>
    <t>RF0339-000</t>
  </si>
  <si>
    <t>RF0340-000</t>
  </si>
  <si>
    <t>RF0341-000</t>
  </si>
  <si>
    <t>RF0342-000</t>
  </si>
  <si>
    <t>RF0343-000</t>
  </si>
  <si>
    <t>RF0344-000</t>
  </si>
  <si>
    <t>RF0345-000</t>
  </si>
  <si>
    <t>RF0346-000</t>
  </si>
  <si>
    <t>RF0347-000</t>
  </si>
  <si>
    <t>RF0348-000</t>
  </si>
  <si>
    <t>RF0349-000</t>
  </si>
  <si>
    <t>RF0350-000</t>
  </si>
  <si>
    <t>RF0351-000</t>
  </si>
  <si>
    <t>RF0352-000</t>
  </si>
  <si>
    <t>RF0435-000</t>
  </si>
  <si>
    <t>RF0436-000</t>
  </si>
  <si>
    <t>RF0437-000</t>
  </si>
  <si>
    <t>RF0438-000</t>
  </si>
  <si>
    <t>RF0439-000</t>
  </si>
  <si>
    <t>RF0440-000</t>
  </si>
  <si>
    <t>RF0441-000</t>
  </si>
  <si>
    <t>RF0442-000</t>
  </si>
  <si>
    <t>RF0443-000</t>
  </si>
  <si>
    <t>RF0444-000</t>
  </si>
  <si>
    <t>RF0445-000</t>
  </si>
  <si>
    <t>RF0446-000</t>
  </si>
  <si>
    <t>RF0447-000</t>
  </si>
  <si>
    <t>RF0448-000</t>
  </si>
  <si>
    <t>RF0449-000</t>
  </si>
  <si>
    <t>RF0450-000</t>
  </si>
  <si>
    <t>RF0451-000</t>
  </si>
  <si>
    <t>RF0452-000</t>
  </si>
  <si>
    <t>RF0453-000</t>
  </si>
  <si>
    <t>RF0454-000</t>
  </si>
  <si>
    <t>RF0455-000</t>
  </si>
  <si>
    <t>RF0456-000</t>
  </si>
  <si>
    <t>RF0457-000</t>
  </si>
  <si>
    <t>RF0458-000</t>
  </si>
  <si>
    <t>RF0459-000</t>
  </si>
  <si>
    <t>RF0460-000</t>
  </si>
  <si>
    <t>RF0461-000</t>
  </si>
  <si>
    <t>RF0462-000</t>
  </si>
  <si>
    <t>RF0463-000</t>
  </si>
  <si>
    <t>RF0464-000</t>
  </si>
  <si>
    <t>RF0465-000</t>
  </si>
  <si>
    <t>RF0466-000</t>
  </si>
  <si>
    <t>RF0467-000</t>
  </si>
  <si>
    <t>RF0468-000</t>
  </si>
  <si>
    <t>RF0469-000</t>
  </si>
  <si>
    <t>RF0470-000</t>
  </si>
  <si>
    <t>RF1558-000</t>
  </si>
  <si>
    <t>RF1559-000</t>
  </si>
  <si>
    <t>RF1560-000</t>
  </si>
  <si>
    <t>RF1561-000</t>
  </si>
  <si>
    <t>RF1562-000</t>
  </si>
  <si>
    <t>RF1563-000</t>
  </si>
  <si>
    <t>RF1564-000</t>
  </si>
  <si>
    <t>RF1565-000</t>
  </si>
  <si>
    <t>RF1566-000</t>
  </si>
  <si>
    <t>RF1567-000</t>
  </si>
  <si>
    <t>RF1568-000</t>
  </si>
  <si>
    <t>RF1569-000</t>
  </si>
  <si>
    <t>RF1570-000</t>
  </si>
  <si>
    <t>RF1572-000</t>
  </si>
  <si>
    <t>RF1573-000</t>
  </si>
  <si>
    <t>RF1574-000</t>
  </si>
  <si>
    <t>RF1575-000</t>
  </si>
  <si>
    <t>RF1576-000</t>
  </si>
  <si>
    <t>RF1577-000</t>
  </si>
  <si>
    <t>RF1578-000</t>
  </si>
  <si>
    <t>RF1579-000</t>
  </si>
  <si>
    <t>RF1580-000</t>
  </si>
  <si>
    <t>RF1581-000</t>
  </si>
  <si>
    <t>RF1582-000</t>
  </si>
  <si>
    <t>RF1583-000</t>
  </si>
  <si>
    <t>RF1584-000</t>
  </si>
  <si>
    <t>RF1585-000</t>
  </si>
  <si>
    <t>RF1586-000</t>
  </si>
  <si>
    <t>RF1587-000</t>
  </si>
  <si>
    <t>RF1588-000</t>
  </si>
  <si>
    <t>RF1752-000</t>
  </si>
  <si>
    <t>RF1753-000</t>
  </si>
  <si>
    <t>RF1754-000</t>
  </si>
  <si>
    <t>RF1755-000</t>
  </si>
  <si>
    <t>RF1937-000</t>
  </si>
  <si>
    <t>RF1938-000</t>
  </si>
  <si>
    <t>RF1939-000</t>
  </si>
  <si>
    <t>RF1940-000</t>
  </si>
  <si>
    <t>RF1941-000</t>
  </si>
  <si>
    <t>RF1942-000</t>
  </si>
  <si>
    <t>RF1943-000</t>
  </si>
  <si>
    <t>RF1944-000</t>
  </si>
  <si>
    <t>RF1945-000</t>
  </si>
  <si>
    <t>RF1946-000</t>
  </si>
  <si>
    <t>RF1947-000</t>
  </si>
  <si>
    <t>RF1948-000</t>
  </si>
  <si>
    <t>RF1949-000</t>
  </si>
  <si>
    <t>RF1950-000</t>
  </si>
  <si>
    <t>RF1951-000</t>
  </si>
  <si>
    <t>RF1952-000</t>
  </si>
  <si>
    <t>RF1953-000</t>
  </si>
  <si>
    <t>RF1954-000</t>
  </si>
  <si>
    <t>RF1955-000</t>
  </si>
  <si>
    <t>RF1956-000</t>
  </si>
  <si>
    <t>RF2327-000</t>
  </si>
  <si>
    <t>RF2328-000</t>
  </si>
  <si>
    <t>RF2329-000</t>
  </si>
  <si>
    <t>RF2330-000</t>
  </si>
  <si>
    <t>RF2331-000</t>
  </si>
  <si>
    <t>RF2332-000</t>
  </si>
  <si>
    <t>RF2355-000</t>
  </si>
  <si>
    <t>RF2356-000</t>
  </si>
  <si>
    <t>RF2357-000</t>
  </si>
  <si>
    <t>RF2358-000</t>
  </si>
  <si>
    <t>RF2359-000</t>
  </si>
  <si>
    <t>RF2360-000</t>
  </si>
  <si>
    <t>RF2404-000</t>
  </si>
  <si>
    <t>RF2405-000</t>
  </si>
  <si>
    <t>RF2406-000</t>
  </si>
  <si>
    <t>RF2407-000</t>
  </si>
  <si>
    <t>RF2408-000</t>
  </si>
  <si>
    <t>RF2409-000</t>
  </si>
  <si>
    <t>RF2410-000</t>
  </si>
  <si>
    <t>RF2411-000</t>
  </si>
  <si>
    <t>RF2412-000</t>
  </si>
  <si>
    <t>RF2413-000</t>
  </si>
  <si>
    <t>RF2414-000</t>
  </si>
  <si>
    <t>RF2415-000</t>
  </si>
  <si>
    <t>RF2416-000</t>
  </si>
  <si>
    <t>RF2417-000</t>
  </si>
  <si>
    <t>RF2418-000</t>
  </si>
  <si>
    <t>RF2419-000</t>
  </si>
  <si>
    <t>RF2420-000</t>
  </si>
  <si>
    <t>RF2421-000</t>
  </si>
  <si>
    <t>RF2450-000</t>
  </si>
  <si>
    <t>RF2537-000</t>
  </si>
  <si>
    <t>RF2539-000</t>
  </si>
  <si>
    <t>RF2540-000</t>
  </si>
  <si>
    <t>RF2541-000</t>
  </si>
  <si>
    <t>RF2542-000</t>
  </si>
  <si>
    <t>RF2543-000</t>
  </si>
  <si>
    <t>RF2544-000</t>
  </si>
  <si>
    <t>RF2547-000</t>
  </si>
  <si>
    <t>RF2548-000</t>
  </si>
  <si>
    <t>RF2735-000</t>
  </si>
  <si>
    <t>RF2737-000</t>
  </si>
  <si>
    <t>RF2739-000</t>
  </si>
  <si>
    <t>RF2741-000</t>
  </si>
  <si>
    <t>RF2742-000</t>
  </si>
  <si>
    <t>RF2744-000</t>
  </si>
  <si>
    <t>RF2746-000</t>
  </si>
  <si>
    <t>RF2747-000</t>
  </si>
  <si>
    <t>RF2749-000</t>
  </si>
  <si>
    <t>RF2751-000</t>
  </si>
  <si>
    <t>RF2841-000</t>
  </si>
  <si>
    <t>RF2855-000</t>
  </si>
  <si>
    <t>RF2856-000</t>
  </si>
  <si>
    <t>RF2857-000</t>
  </si>
  <si>
    <t>RF2858-000</t>
  </si>
  <si>
    <t>RF2859-000</t>
  </si>
  <si>
    <t>RF2860-000</t>
  </si>
  <si>
    <t>RF2881-000</t>
  </si>
  <si>
    <t>RF2971-000</t>
  </si>
  <si>
    <t>RF3483-000</t>
  </si>
  <si>
    <t>RF3781-000</t>
  </si>
  <si>
    <t>RF4207-000</t>
  </si>
  <si>
    <t>RF4208-000</t>
  </si>
  <si>
    <t>RF4209-000</t>
  </si>
  <si>
    <t>RF4210-000</t>
  </si>
  <si>
    <t>RF4250-000</t>
  </si>
  <si>
    <t>RF4251-000</t>
  </si>
  <si>
    <t>RF4252-000</t>
  </si>
  <si>
    <t>RF4253-000</t>
  </si>
  <si>
    <t>RF4254-000</t>
  </si>
  <si>
    <t>RF4255-000</t>
  </si>
  <si>
    <t>RF4256-000</t>
  </si>
  <si>
    <t>RF4257-000</t>
  </si>
  <si>
    <t>RF4258-000</t>
  </si>
  <si>
    <t>RF4259-000</t>
  </si>
  <si>
    <t>RF4260-000</t>
  </si>
  <si>
    <t>RF4261-000</t>
  </si>
  <si>
    <t>RF4313-000</t>
  </si>
  <si>
    <t>RF4314-000</t>
  </si>
  <si>
    <t>RF4315-000</t>
  </si>
  <si>
    <t>RF4316-000</t>
  </si>
  <si>
    <t>RF4317-000</t>
  </si>
  <si>
    <t>RF4318-000</t>
  </si>
  <si>
    <t>RF4319-000</t>
  </si>
  <si>
    <t>RF4320-000</t>
  </si>
  <si>
    <t>RF4321-000</t>
  </si>
  <si>
    <t>RF4322-000</t>
  </si>
  <si>
    <t>RF4323-000</t>
  </si>
  <si>
    <t>RF4324-000</t>
  </si>
  <si>
    <t>RF4325-000</t>
  </si>
  <si>
    <t>RF4326-000</t>
  </si>
  <si>
    <t>RF4327-000</t>
  </si>
  <si>
    <t>RF4369-000</t>
  </si>
  <si>
    <t>PSR-29305-DG</t>
  </si>
  <si>
    <t>RF0110-000</t>
  </si>
  <si>
    <t>RF0478-000</t>
  </si>
  <si>
    <t>RF0541-000</t>
  </si>
  <si>
    <t>RF0607-000</t>
  </si>
  <si>
    <t>RF0644-000</t>
  </si>
  <si>
    <t>RF0682-000</t>
  </si>
  <si>
    <t>RF0692-000</t>
  </si>
  <si>
    <t>RF0709-000</t>
  </si>
  <si>
    <t>RF0710-000</t>
  </si>
  <si>
    <t>RF0809-000</t>
  </si>
  <si>
    <t>RF0837-000</t>
  </si>
  <si>
    <t>RF0842-000</t>
  </si>
  <si>
    <t>RF0856-000</t>
  </si>
  <si>
    <t>RF0901-000</t>
  </si>
  <si>
    <t>RF0978-000</t>
  </si>
  <si>
    <t>RF1013-000</t>
  </si>
  <si>
    <t>RF1051-000</t>
  </si>
  <si>
    <t>RF1075-000</t>
  </si>
  <si>
    <t>RF1085-000</t>
  </si>
  <si>
    <t>RF1088-000</t>
  </si>
  <si>
    <t>RF1124-000</t>
  </si>
  <si>
    <t>RF1125-000</t>
  </si>
  <si>
    <t>RF1148-000</t>
  </si>
  <si>
    <t>RF1149-000</t>
  </si>
  <si>
    <t>RF1154-000</t>
  </si>
  <si>
    <t>RF1156-000</t>
  </si>
  <si>
    <t>RF1157-000</t>
  </si>
  <si>
    <t>RF1192-000</t>
  </si>
  <si>
    <t>RF1193-000</t>
  </si>
  <si>
    <t>RF1194-000</t>
  </si>
  <si>
    <t>RF1195-000</t>
  </si>
  <si>
    <t>RF1197-000</t>
  </si>
  <si>
    <t>RF1198-000</t>
  </si>
  <si>
    <t>RF1202-000</t>
  </si>
  <si>
    <t>RF1204-000</t>
  </si>
  <si>
    <t>RF1219-000</t>
  </si>
  <si>
    <t>RF1226-000</t>
  </si>
  <si>
    <t>RF1230-000</t>
  </si>
  <si>
    <t>RF1244-000</t>
  </si>
  <si>
    <t>RF1255-000</t>
  </si>
  <si>
    <t>RF1256-000</t>
  </si>
  <si>
    <t>RF1260-000</t>
  </si>
  <si>
    <t>RF1270-000</t>
  </si>
  <si>
    <t>RF1271-000</t>
  </si>
  <si>
    <t>RF1285-000</t>
  </si>
  <si>
    <t>RF1289-000</t>
  </si>
  <si>
    <t>RF1314-000</t>
  </si>
  <si>
    <t>RF1317-000</t>
  </si>
  <si>
    <t>RF1319-000</t>
  </si>
  <si>
    <t>RF1368-000</t>
  </si>
  <si>
    <t>RF1381-000</t>
  </si>
  <si>
    <t>RF1382-000</t>
  </si>
  <si>
    <t>RF1385-000</t>
  </si>
  <si>
    <t>RF1436-000</t>
  </si>
  <si>
    <t>RF1448-000</t>
  </si>
  <si>
    <t>RF1450-000</t>
  </si>
  <si>
    <t>RF1472-000</t>
  </si>
  <si>
    <t>RF1487-000</t>
  </si>
  <si>
    <t>RF1529-000</t>
  </si>
  <si>
    <t>RF1530-000</t>
  </si>
  <si>
    <t>RF1600-000</t>
  </si>
  <si>
    <t>RF1646-000</t>
  </si>
  <si>
    <t>RF1664-000</t>
  </si>
  <si>
    <t>RF1677-000</t>
  </si>
  <si>
    <t>RF1699-000</t>
  </si>
  <si>
    <t>RF1703-000</t>
  </si>
  <si>
    <t>RF1729-000</t>
  </si>
  <si>
    <t>RF1742-000</t>
  </si>
  <si>
    <t>RF1745-000</t>
  </si>
  <si>
    <t>RF1757-000</t>
  </si>
  <si>
    <t>RF1798-000</t>
  </si>
  <si>
    <t>RF1799-000</t>
  </si>
  <si>
    <t>RF1801-000</t>
  </si>
  <si>
    <t>RF1802-000</t>
  </si>
  <si>
    <t>RF1810-000</t>
  </si>
  <si>
    <t>RF1811-000</t>
  </si>
  <si>
    <t>RF1812-000</t>
  </si>
  <si>
    <t>RF1815-000</t>
  </si>
  <si>
    <t>RF1816-000</t>
  </si>
  <si>
    <t>RF1820-000</t>
  </si>
  <si>
    <t>RF1822-000</t>
  </si>
  <si>
    <t>RF1825-000</t>
  </si>
  <si>
    <t>RF1830-000</t>
  </si>
  <si>
    <t>RF1832-000</t>
  </si>
  <si>
    <t>RF1833-000</t>
  </si>
  <si>
    <t>RF1836-000</t>
  </si>
  <si>
    <t>RF1837-000</t>
  </si>
  <si>
    <t>RF1838-000</t>
  </si>
  <si>
    <t>RF1843-000</t>
  </si>
  <si>
    <t>RF1847-000</t>
  </si>
  <si>
    <t>RF1850-000</t>
  </si>
  <si>
    <t>RF1852-000</t>
  </si>
  <si>
    <t>RF1853-000</t>
  </si>
  <si>
    <t>RF1854-000</t>
  </si>
  <si>
    <t>RF1855-000</t>
  </si>
  <si>
    <t>RF1856-000</t>
  </si>
  <si>
    <t>RF1857-000</t>
  </si>
  <si>
    <t>RF1859-000</t>
  </si>
  <si>
    <t>RF1861-000</t>
  </si>
  <si>
    <t>RF1866-000</t>
  </si>
  <si>
    <t>RF1867-000</t>
  </si>
  <si>
    <t>RF1868-000</t>
  </si>
  <si>
    <t>RF1878-000</t>
  </si>
  <si>
    <t>RF1879-000</t>
  </si>
  <si>
    <t>RF1880-000</t>
  </si>
  <si>
    <t>RF1883-000</t>
  </si>
  <si>
    <t>RF1884-000</t>
  </si>
  <si>
    <t>RF1885-000</t>
  </si>
  <si>
    <t>RF1891-000</t>
  </si>
  <si>
    <t>RF1894-000</t>
  </si>
  <si>
    <t>RF1904-000</t>
  </si>
  <si>
    <t>RF1906-000</t>
  </si>
  <si>
    <t>RF1910-000</t>
  </si>
  <si>
    <t>RF1912-000</t>
  </si>
  <si>
    <t>RF1919-000</t>
  </si>
  <si>
    <t>RF1923-000</t>
  </si>
  <si>
    <t>RF1924-000</t>
  </si>
  <si>
    <t>RF1925-000</t>
  </si>
  <si>
    <t>RF1928-000</t>
  </si>
  <si>
    <t>RF1930-000</t>
  </si>
  <si>
    <t>RF1933-000</t>
  </si>
  <si>
    <t>RF1957-000</t>
  </si>
  <si>
    <t>RF1960-000</t>
  </si>
  <si>
    <t>RF1966-000</t>
  </si>
  <si>
    <t>RF1967-000</t>
  </si>
  <si>
    <t>RF1984-000</t>
  </si>
  <si>
    <t>RF1994-000</t>
  </si>
  <si>
    <t>RF2002-000</t>
  </si>
  <si>
    <t>RF2003-000</t>
  </si>
  <si>
    <t>RF2007-000</t>
  </si>
  <si>
    <t>RF2008-000</t>
  </si>
  <si>
    <t>RF2021-000</t>
  </si>
  <si>
    <t>RF2022-000</t>
  </si>
  <si>
    <t>RF2025-000</t>
  </si>
  <si>
    <t>RF2027-000</t>
  </si>
  <si>
    <t>RF2032-000</t>
  </si>
  <si>
    <t>RF2033-000</t>
  </si>
  <si>
    <t>RF2035-000</t>
  </si>
  <si>
    <t>RF2036-000</t>
  </si>
  <si>
    <t>RF2037-000</t>
  </si>
  <si>
    <t>RF2038-000</t>
  </si>
  <si>
    <t>RF2039-000</t>
  </si>
  <si>
    <t>RF2041-000</t>
  </si>
  <si>
    <t>RF2042-000</t>
  </si>
  <si>
    <t>RF2043-000</t>
  </si>
  <si>
    <t>RF2044-000</t>
  </si>
  <si>
    <t>RF2046-000</t>
  </si>
  <si>
    <t>RF2047-000</t>
  </si>
  <si>
    <t>RF2048-000</t>
  </si>
  <si>
    <t>RF2055-000</t>
  </si>
  <si>
    <t>RF2056-000</t>
  </si>
  <si>
    <t>RF2068-000</t>
  </si>
  <si>
    <t>RF2071-000</t>
  </si>
  <si>
    <t>RF2109-000</t>
  </si>
  <si>
    <t>RF2111-000</t>
  </si>
  <si>
    <t>RF2123-000</t>
  </si>
  <si>
    <t>RF2126-000</t>
  </si>
  <si>
    <t>RF2139-000</t>
  </si>
  <si>
    <t>RF2140-000</t>
  </si>
  <si>
    <t>RF2141-000</t>
  </si>
  <si>
    <t>RF2142-000</t>
  </si>
  <si>
    <t>RF2163-000</t>
  </si>
  <si>
    <t>RF2171-000</t>
  </si>
  <si>
    <t>RF2177-000</t>
  </si>
  <si>
    <t>RF2187-000</t>
  </si>
  <si>
    <t>RF2188-000</t>
  </si>
  <si>
    <t>RF2189-000</t>
  </si>
  <si>
    <t>RF2199-000</t>
  </si>
  <si>
    <t>RF2200-000</t>
  </si>
  <si>
    <t>RF2218-000</t>
  </si>
  <si>
    <t>RF2219-000</t>
  </si>
  <si>
    <t>RF2223-000</t>
  </si>
  <si>
    <t>RF2247-000</t>
  </si>
  <si>
    <t>RF2268-000</t>
  </si>
  <si>
    <t>RF2292-000</t>
  </si>
  <si>
    <t>RF2294-000</t>
  </si>
  <si>
    <t>RF2298-000</t>
  </si>
  <si>
    <t>RF2314-000</t>
  </si>
  <si>
    <t>RF2339-000</t>
  </si>
  <si>
    <t>RF2346-000</t>
  </si>
  <si>
    <t>RF2347-000</t>
  </si>
  <si>
    <t>RF2348-000</t>
  </si>
  <si>
    <t>RF2349-000</t>
  </si>
  <si>
    <t>RF2350-000</t>
  </si>
  <si>
    <t>RF2371-000</t>
  </si>
  <si>
    <t>RF2380-000</t>
  </si>
  <si>
    <t>RF2381-000</t>
  </si>
  <si>
    <t>RF2382-000</t>
  </si>
  <si>
    <t>RF2384-000</t>
  </si>
  <si>
    <t>RF2385-000</t>
  </si>
  <si>
    <t>RF2387-000</t>
  </si>
  <si>
    <t>RF2392-000</t>
  </si>
  <si>
    <t>RF2396-000</t>
  </si>
  <si>
    <t>RF2423-000</t>
  </si>
  <si>
    <t>RF2424-000</t>
  </si>
  <si>
    <t>RF2425-000</t>
  </si>
  <si>
    <t>RF2427-000</t>
  </si>
  <si>
    <t>RF2437-000</t>
  </si>
  <si>
    <t>RF2439-000</t>
  </si>
  <si>
    <t>RF2462-000</t>
  </si>
  <si>
    <t>RF2468-000</t>
  </si>
  <si>
    <t>RF2481-000</t>
  </si>
  <si>
    <t>RF2505-000</t>
  </si>
  <si>
    <t>RF2509-000</t>
  </si>
  <si>
    <t>RF2527-000</t>
  </si>
  <si>
    <t>RF2530-000</t>
  </si>
  <si>
    <t>RF2531-000</t>
  </si>
  <si>
    <t>RF2532-000</t>
  </si>
  <si>
    <t>RF2533-000</t>
  </si>
  <si>
    <t>RF2534-000</t>
  </si>
  <si>
    <t>RF2535-000</t>
  </si>
  <si>
    <t>RF2550-000</t>
  </si>
  <si>
    <t>RF2551-000</t>
  </si>
  <si>
    <t>RF2552-000</t>
  </si>
  <si>
    <t>RF2583-000</t>
  </si>
  <si>
    <t>RF2584-000</t>
  </si>
  <si>
    <t>RF2812-000</t>
  </si>
  <si>
    <t>RF2813-000</t>
  </si>
  <si>
    <t>RF2815-000</t>
  </si>
  <si>
    <t>RF2843-000</t>
  </si>
  <si>
    <t>RF2867-000</t>
  </si>
  <si>
    <t>RF2868-000</t>
  </si>
  <si>
    <t>RF2869-000</t>
  </si>
  <si>
    <t>RF2877-000</t>
  </si>
  <si>
    <t>RF2878-000</t>
  </si>
  <si>
    <t>RF2905-000</t>
  </si>
  <si>
    <t>RF2906-000</t>
  </si>
  <si>
    <t>RF2907-000</t>
  </si>
  <si>
    <t>RF2914-000</t>
  </si>
  <si>
    <t>RF2949-000</t>
  </si>
  <si>
    <t>RF2950-000</t>
  </si>
  <si>
    <t>RF2959-000</t>
  </si>
  <si>
    <t>RF2961-000</t>
  </si>
  <si>
    <t>RF2970-000</t>
  </si>
  <si>
    <t>RF2988-000</t>
  </si>
  <si>
    <t>RF3051-000</t>
  </si>
  <si>
    <t>RF3132-000</t>
  </si>
  <si>
    <t>RF3136-000</t>
  </si>
  <si>
    <t>RF3142-000</t>
  </si>
  <si>
    <t>RF3161-000</t>
  </si>
  <si>
    <t>RF3184-000</t>
  </si>
  <si>
    <t>RF3188-000</t>
  </si>
  <si>
    <t>RF3425-000</t>
  </si>
  <si>
    <t>RF3442-000</t>
  </si>
  <si>
    <t>RF3484-000</t>
  </si>
  <si>
    <t>RF3485-000</t>
  </si>
  <si>
    <t>RF3486-000</t>
  </si>
  <si>
    <t>RF3487-000</t>
  </si>
  <si>
    <t>RF3598-000</t>
  </si>
  <si>
    <t>RF3621-000</t>
  </si>
  <si>
    <t>RF3627-000</t>
  </si>
  <si>
    <t>RF3639-000</t>
  </si>
  <si>
    <t>RF3641-000</t>
  </si>
  <si>
    <t>RF3649-000</t>
  </si>
  <si>
    <t>RF3663-000</t>
  </si>
  <si>
    <t>RF3673-000</t>
  </si>
  <si>
    <t>RF3674-000</t>
  </si>
  <si>
    <t>RF3699-000</t>
  </si>
  <si>
    <t>RF3700-000</t>
  </si>
  <si>
    <t>RF3802-000</t>
  </si>
  <si>
    <t>RF3823-000</t>
  </si>
  <si>
    <t>RF3825-000</t>
  </si>
  <si>
    <t>RF3826-000</t>
  </si>
  <si>
    <t>RF3827-000</t>
  </si>
  <si>
    <t>RF3900-000</t>
  </si>
  <si>
    <t>RF3970-000</t>
  </si>
  <si>
    <t>RF3995-000</t>
  </si>
  <si>
    <t>RF4015-000</t>
  </si>
  <si>
    <t>RF4055-000</t>
  </si>
  <si>
    <t>RF4067-000</t>
  </si>
  <si>
    <t>RF4068-000</t>
  </si>
  <si>
    <t>RF4088-000</t>
  </si>
  <si>
    <t>RF4099-000</t>
  </si>
  <si>
    <t>RF4166-000</t>
  </si>
  <si>
    <t>RF4168-000</t>
  </si>
  <si>
    <t>RF4173-000</t>
  </si>
  <si>
    <t>RF4213-000</t>
  </si>
  <si>
    <t>RF4214-000</t>
  </si>
  <si>
    <t>RF4232-000</t>
  </si>
  <si>
    <t>RF4246-000</t>
  </si>
  <si>
    <t>RF4263-000</t>
  </si>
  <si>
    <t>RF4280-000</t>
  </si>
  <si>
    <t>RF4310-000</t>
  </si>
  <si>
    <t>RF4344-000</t>
  </si>
  <si>
    <t>RF4345-000</t>
  </si>
  <si>
    <t>RF4397-000</t>
  </si>
  <si>
    <t>RF4398-000</t>
  </si>
  <si>
    <t>RF4414-000</t>
  </si>
  <si>
    <t>RF4422-000</t>
  </si>
  <si>
    <t>RF4428-000</t>
  </si>
  <si>
    <t>RF4435-000</t>
  </si>
  <si>
    <t>RF4436-000</t>
  </si>
  <si>
    <t>RF4437-000</t>
  </si>
  <si>
    <t>RF4452-000</t>
  </si>
  <si>
    <t>RF4456-000</t>
  </si>
  <si>
    <t>RF4480-000</t>
  </si>
  <si>
    <t>RF4516-000</t>
  </si>
  <si>
    <t>RF4527-000</t>
  </si>
  <si>
    <t>RF4533-000</t>
  </si>
  <si>
    <t>RF4608-000</t>
  </si>
  <si>
    <t>RF4621-000</t>
  </si>
  <si>
    <t>RF4626-000</t>
  </si>
  <si>
    <t>RF4645-000</t>
  </si>
  <si>
    <t>RF4650-000</t>
  </si>
  <si>
    <t>RF4651-000</t>
  </si>
  <si>
    <t>RF4653-000</t>
  </si>
  <si>
    <t>RF4663-000</t>
  </si>
  <si>
    <t>RF4694-000</t>
  </si>
  <si>
    <t>RF4705-000</t>
  </si>
  <si>
    <t>RF4723-000</t>
  </si>
  <si>
    <t>RF4724-000</t>
  </si>
  <si>
    <t>RF4725-000</t>
  </si>
  <si>
    <t>RF4726-000</t>
  </si>
  <si>
    <t>RF4727-000</t>
  </si>
  <si>
    <t>RF4734-000</t>
  </si>
  <si>
    <t>RF4748-000</t>
  </si>
  <si>
    <t>RF4749-000</t>
  </si>
  <si>
    <t>RF4750-000</t>
  </si>
  <si>
    <t>RF4751-000</t>
  </si>
  <si>
    <t>RF4761-000</t>
  </si>
  <si>
    <t>046068-000</t>
  </si>
  <si>
    <t>086009-000</t>
  </si>
  <si>
    <t>105198-000</t>
  </si>
  <si>
    <t>122627-000</t>
  </si>
  <si>
    <t>122814-000</t>
  </si>
  <si>
    <t>224962-000</t>
  </si>
  <si>
    <t>272260-000</t>
  </si>
  <si>
    <t>288985-000</t>
  </si>
  <si>
    <t>336638-000</t>
  </si>
  <si>
    <t>543478-000</t>
  </si>
  <si>
    <t>598204-000</t>
  </si>
  <si>
    <t>657076-000</t>
  </si>
  <si>
    <t>758968-000</t>
  </si>
  <si>
    <t>887538-000</t>
  </si>
  <si>
    <t>A05570-000</t>
  </si>
  <si>
    <t>A06958-000</t>
  </si>
  <si>
    <t>A13328-000</t>
  </si>
  <si>
    <t>A25043-000</t>
  </si>
  <si>
    <t>A28936-000</t>
  </si>
  <si>
    <t>A28944-000</t>
  </si>
  <si>
    <t>A32837-000</t>
  </si>
  <si>
    <t>A33463-000</t>
  </si>
  <si>
    <t>A38734-000</t>
  </si>
  <si>
    <t>A41362-000</t>
  </si>
  <si>
    <t>A45828-000</t>
  </si>
  <si>
    <t>A55973-000</t>
  </si>
  <si>
    <t>A57199-000</t>
  </si>
  <si>
    <t>A66505-000</t>
  </si>
  <si>
    <t>A71956-000</t>
  </si>
  <si>
    <t>A73875-000</t>
  </si>
  <si>
    <t>A77736-000</t>
  </si>
  <si>
    <t>A87878-000</t>
  </si>
  <si>
    <t>A88390-000</t>
  </si>
  <si>
    <t>A88766-000</t>
  </si>
  <si>
    <t>C06424-000</t>
  </si>
  <si>
    <t>C06885-000</t>
  </si>
  <si>
    <t>C11249-000</t>
  </si>
  <si>
    <t>C27178-000</t>
  </si>
  <si>
    <t>C32417-000</t>
  </si>
  <si>
    <t>C36520-000</t>
  </si>
  <si>
    <t>C37664-000</t>
  </si>
  <si>
    <t>C42498-000</t>
  </si>
  <si>
    <t>C44491-000</t>
  </si>
  <si>
    <t>C45013-000</t>
  </si>
  <si>
    <t>C45161-000</t>
  </si>
  <si>
    <t>C47653-000</t>
  </si>
  <si>
    <t>C50608-000</t>
  </si>
  <si>
    <t>C61007-000</t>
  </si>
  <si>
    <t>C78788-000</t>
  </si>
  <si>
    <t>C81623-000</t>
  </si>
  <si>
    <t>C85246-000</t>
  </si>
  <si>
    <t>C93585-000</t>
  </si>
  <si>
    <t>C94902-000</t>
  </si>
  <si>
    <t>D02869-000</t>
  </si>
  <si>
    <t>D20918-000</t>
  </si>
  <si>
    <t>D34159-000</t>
  </si>
  <si>
    <t>D34163-000</t>
  </si>
  <si>
    <t>D43523-000</t>
  </si>
  <si>
    <t>D47180-000</t>
  </si>
  <si>
    <t>D48481-000</t>
  </si>
  <si>
    <t>D52299-000</t>
  </si>
  <si>
    <t>D63011-000</t>
  </si>
  <si>
    <t>D63282-000</t>
  </si>
  <si>
    <t>D66727-000</t>
  </si>
  <si>
    <t>D81876-000</t>
  </si>
  <si>
    <t>D83387-000</t>
  </si>
  <si>
    <t>D87584-000</t>
  </si>
  <si>
    <t>D92179-000</t>
  </si>
  <si>
    <t>E04213-000</t>
  </si>
  <si>
    <t>E04788-000</t>
  </si>
  <si>
    <t>E05191-000</t>
  </si>
  <si>
    <t>E07878-000</t>
  </si>
  <si>
    <t>E09535-000</t>
  </si>
  <si>
    <t>E10496-000</t>
  </si>
  <si>
    <t>E12392-000</t>
  </si>
  <si>
    <t>E17236-000</t>
  </si>
  <si>
    <t>E17350-000</t>
  </si>
  <si>
    <t>E18772-000</t>
  </si>
  <si>
    <t>E26737-000</t>
  </si>
  <si>
    <t>E44331-000</t>
  </si>
  <si>
    <t>E46226-000</t>
  </si>
  <si>
    <t>E56965-000</t>
  </si>
  <si>
    <t>E62269-000</t>
  </si>
  <si>
    <t>E66168-000</t>
  </si>
  <si>
    <t>E71695-000</t>
  </si>
  <si>
    <t>E72246-000</t>
  </si>
  <si>
    <t>E89591-000</t>
  </si>
  <si>
    <t>E91064-000</t>
  </si>
  <si>
    <t>E94783-000</t>
  </si>
  <si>
    <t>F02483-000</t>
  </si>
  <si>
    <t>F05490-000</t>
  </si>
  <si>
    <t>F08700-000</t>
  </si>
  <si>
    <t>F09480-000</t>
  </si>
  <si>
    <t>F10609-000</t>
  </si>
  <si>
    <t>F17956-000</t>
  </si>
  <si>
    <t>F27075-000</t>
  </si>
  <si>
    <t>F30347-000</t>
  </si>
  <si>
    <t>F30959-000</t>
  </si>
  <si>
    <t>F33951-000</t>
  </si>
  <si>
    <t>F39331-000</t>
  </si>
  <si>
    <t>F47151-000</t>
  </si>
  <si>
    <t>F59779-000</t>
  </si>
  <si>
    <t>F71843-000</t>
  </si>
  <si>
    <t>F74007-000</t>
  </si>
  <si>
    <t>F78914-000</t>
  </si>
  <si>
    <t>F79809-000</t>
  </si>
  <si>
    <t>F81914-000</t>
  </si>
  <si>
    <t>F83326-000</t>
  </si>
  <si>
    <t>F83379-000</t>
  </si>
  <si>
    <t>F95315-000</t>
  </si>
  <si>
    <t>F95456-000</t>
  </si>
  <si>
    <t>RF0003-000</t>
  </si>
  <si>
    <t>RF0008-000</t>
  </si>
  <si>
    <t>RF0009-000</t>
  </si>
  <si>
    <t>RF0012-000</t>
  </si>
  <si>
    <t>RF0013-000</t>
  </si>
  <si>
    <t>RF0014-000</t>
  </si>
  <si>
    <t>RF0015-000</t>
  </si>
  <si>
    <t>RF0016-000</t>
  </si>
  <si>
    <t>RF0017-000</t>
  </si>
  <si>
    <t>RF0018-000</t>
  </si>
  <si>
    <t>RF0019-000</t>
  </si>
  <si>
    <t>RF0020-000</t>
  </si>
  <si>
    <t>RF0021-000</t>
  </si>
  <si>
    <t>RF0022-000</t>
  </si>
  <si>
    <t>RF0023-000</t>
  </si>
  <si>
    <t>RF0027-000</t>
  </si>
  <si>
    <t>RF0029-000</t>
  </si>
  <si>
    <t>RF0030-000</t>
  </si>
  <si>
    <t>RF0032-000</t>
  </si>
  <si>
    <t>RF0034-000</t>
  </si>
  <si>
    <t>RF0035-000</t>
  </si>
  <si>
    <t>RF0036-000</t>
  </si>
  <si>
    <t>RF0037-000</t>
  </si>
  <si>
    <t>RF0043-000</t>
  </si>
  <si>
    <t>RF0044-000</t>
  </si>
  <si>
    <t>RF0045-000</t>
  </si>
  <si>
    <t>RF0057-000</t>
  </si>
  <si>
    <t>RF0065-000</t>
  </si>
  <si>
    <t>RF0067-000</t>
  </si>
  <si>
    <t>RF0071-000</t>
  </si>
  <si>
    <t>RF0072-000</t>
  </si>
  <si>
    <t>RF0074-000</t>
  </si>
  <si>
    <t>RF0077-000</t>
  </si>
  <si>
    <t>RF0079-000</t>
  </si>
  <si>
    <t>RF0083-000</t>
  </si>
  <si>
    <t>RF0087-000</t>
  </si>
  <si>
    <t>RF0105-000</t>
  </si>
  <si>
    <t>RF0106-000</t>
  </si>
  <si>
    <t>RF0118-000</t>
  </si>
  <si>
    <t>RF0124-000</t>
  </si>
  <si>
    <t>RF0125-000</t>
  </si>
  <si>
    <t>RF0126-000</t>
  </si>
  <si>
    <t>RF0141-000</t>
  </si>
  <si>
    <t>RF0150-000</t>
  </si>
  <si>
    <t>RF0169-000</t>
  </si>
  <si>
    <t>RF0170-000</t>
  </si>
  <si>
    <t>RF0171-000</t>
  </si>
  <si>
    <t>RF0178-000</t>
  </si>
  <si>
    <t>RF0182-000</t>
  </si>
  <si>
    <t>RF0213-000</t>
  </si>
  <si>
    <t>RF0214-000</t>
  </si>
  <si>
    <t>RF0215-000</t>
  </si>
  <si>
    <t>RF0216-000</t>
  </si>
  <si>
    <t>RF0220-000</t>
  </si>
  <si>
    <t>RF0222-000</t>
  </si>
  <si>
    <t>RF0224-000</t>
  </si>
  <si>
    <t>RF0230-000</t>
  </si>
  <si>
    <t>RF0233-000</t>
  </si>
  <si>
    <t>RF0236-000</t>
  </si>
  <si>
    <t>RF0238-000</t>
  </si>
  <si>
    <t>RF0243-000</t>
  </si>
  <si>
    <t>RF0246-000</t>
  </si>
  <si>
    <t>RF0252-000</t>
  </si>
  <si>
    <t>RF0308-000</t>
  </si>
  <si>
    <t>RF0309-000</t>
  </si>
  <si>
    <t>RF0311-000</t>
  </si>
  <si>
    <t>RF0312-000</t>
  </si>
  <si>
    <t>RF0313-000</t>
  </si>
  <si>
    <t>RF0314-000</t>
  </si>
  <si>
    <t>RF0315-000</t>
  </si>
  <si>
    <t>RF0316-000</t>
  </si>
  <si>
    <t>RF0317-000</t>
  </si>
  <si>
    <t>RF0318-000</t>
  </si>
  <si>
    <t>RF0319-000</t>
  </si>
  <si>
    <t>RF0320-000</t>
  </si>
  <si>
    <t>RF0321-000</t>
  </si>
  <si>
    <t>RF0322-000</t>
  </si>
  <si>
    <t>RF0323-000</t>
  </si>
  <si>
    <t>RF0324-000</t>
  </si>
  <si>
    <t>RF0325-000</t>
  </si>
  <si>
    <t>RF0326-000</t>
  </si>
  <si>
    <t>RF0327-000</t>
  </si>
  <si>
    <t>RF0331-000</t>
  </si>
  <si>
    <t>RF0361-000</t>
  </si>
  <si>
    <t>RF0385-000</t>
  </si>
  <si>
    <t>RF0386-000</t>
  </si>
  <si>
    <t>RF0387-000</t>
  </si>
  <si>
    <t>RF0388-000</t>
  </si>
  <si>
    <t>RF0389-000</t>
  </si>
  <si>
    <t>RF0390-000</t>
  </si>
  <si>
    <t>RF0391-000</t>
  </si>
  <si>
    <t>RF0392-000</t>
  </si>
  <si>
    <t>RF0393-000</t>
  </si>
  <si>
    <t>RF0394-000</t>
  </si>
  <si>
    <t>RF0396-000</t>
  </si>
  <si>
    <t>RF0422-000</t>
  </si>
  <si>
    <t>RF0425-000</t>
  </si>
  <si>
    <t>RF0430-000</t>
  </si>
  <si>
    <t>RF0431-000</t>
  </si>
  <si>
    <t>RF0489-000</t>
  </si>
  <si>
    <t>RF0508-000</t>
  </si>
  <si>
    <t>RF0510-000</t>
  </si>
  <si>
    <t>RF0511-000</t>
  </si>
  <si>
    <t>RF0515-000</t>
  </si>
  <si>
    <t>RF0516-000</t>
  </si>
  <si>
    <t>RF0519-000</t>
  </si>
  <si>
    <t>RF0521-000</t>
  </si>
  <si>
    <t>RF0537-000</t>
  </si>
  <si>
    <t>RF0538-000</t>
  </si>
  <si>
    <t>RF0543-000</t>
  </si>
  <si>
    <t>RF0554-000</t>
  </si>
  <si>
    <t>RF0568-000</t>
  </si>
  <si>
    <t>RF0575-000</t>
  </si>
  <si>
    <t>RF0589-000</t>
  </si>
  <si>
    <t>RF0592-000</t>
  </si>
  <si>
    <t>RF0598-000</t>
  </si>
  <si>
    <t>RF0625-000</t>
  </si>
  <si>
    <t>RF0627-000</t>
  </si>
  <si>
    <t>RF0628-000</t>
  </si>
  <si>
    <t>RF0629-000</t>
  </si>
  <si>
    <t>RF0630-000</t>
  </si>
  <si>
    <t>RF0637-000</t>
  </si>
  <si>
    <t>RF0649-000</t>
  </si>
  <si>
    <t>RF0656-000</t>
  </si>
  <si>
    <t>RF0665-000</t>
  </si>
  <si>
    <t>RF0668-000</t>
  </si>
  <si>
    <t>RF0699-000</t>
  </si>
  <si>
    <t>RF0703-000</t>
  </si>
  <si>
    <t>RF0711-000</t>
  </si>
  <si>
    <t>RF0713-000</t>
  </si>
  <si>
    <t>RF0723-000</t>
  </si>
  <si>
    <t>RF0724-000</t>
  </si>
  <si>
    <t>RF0729-000</t>
  </si>
  <si>
    <t>RF0730-000</t>
  </si>
  <si>
    <t>RF0740-000</t>
  </si>
  <si>
    <t>RF0762-000</t>
  </si>
  <si>
    <t>RF0764-000</t>
  </si>
  <si>
    <t>RF0768-000</t>
  </si>
  <si>
    <t>RF0769-000</t>
  </si>
  <si>
    <t>RF0770-000</t>
  </si>
  <si>
    <t>RF0771-000</t>
  </si>
  <si>
    <t>RF0782-000</t>
  </si>
  <si>
    <t>RF0785-000</t>
  </si>
  <si>
    <t>RF0793-000</t>
  </si>
  <si>
    <t>RF0795-000</t>
  </si>
  <si>
    <t>RF0824-000</t>
  </si>
  <si>
    <t>RF0841-000</t>
  </si>
  <si>
    <t>RF0881-000</t>
  </si>
  <si>
    <t>RF0891-000</t>
  </si>
  <si>
    <t>RF0907-000</t>
  </si>
  <si>
    <t>RF0930-000</t>
  </si>
  <si>
    <t>RF0965-000</t>
  </si>
  <si>
    <t>RF0980-000</t>
  </si>
  <si>
    <t>RF0988-000</t>
  </si>
  <si>
    <t>RF0990-000</t>
  </si>
  <si>
    <t>RF0997-000</t>
  </si>
  <si>
    <t>RF1002-000</t>
  </si>
  <si>
    <t>RF1037-000</t>
  </si>
  <si>
    <t>RF1047-000</t>
  </si>
  <si>
    <t>RF1050-000</t>
  </si>
  <si>
    <t>RF1060-000</t>
  </si>
  <si>
    <t>RF1083-000</t>
  </si>
  <si>
    <t>RF1135-000</t>
  </si>
  <si>
    <t>RF1145-000</t>
  </si>
  <si>
    <t>RF1152-000</t>
  </si>
  <si>
    <t>RF1160-000</t>
  </si>
  <si>
    <t>RF1161-000</t>
  </si>
  <si>
    <t>RF1179-000</t>
  </si>
  <si>
    <t>RF1180-000</t>
  </si>
  <si>
    <t>RF1181-000</t>
  </si>
  <si>
    <t>RF1182-000</t>
  </si>
  <si>
    <t>RF1183-000</t>
  </si>
  <si>
    <t>RF1184-000</t>
  </si>
  <si>
    <t>RF1185-000</t>
  </si>
  <si>
    <t>RF1199-000</t>
  </si>
  <si>
    <t>RF1201-000</t>
  </si>
  <si>
    <t>RF1216-000</t>
  </si>
  <si>
    <t>RF1218-000</t>
  </si>
  <si>
    <t>RF1220-000</t>
  </si>
  <si>
    <t>RF1221-000</t>
  </si>
  <si>
    <t>RF1224-000</t>
  </si>
  <si>
    <t>RF1235-000</t>
  </si>
  <si>
    <t>RF1238-000</t>
  </si>
  <si>
    <t>RF1245-000</t>
  </si>
  <si>
    <t>RF1246-000</t>
  </si>
  <si>
    <t>RF1251-000</t>
  </si>
  <si>
    <t>RF1252-000</t>
  </si>
  <si>
    <t>RF1281-000</t>
  </si>
  <si>
    <t>RF1302-000</t>
  </si>
  <si>
    <t>RF1313-000</t>
  </si>
  <si>
    <t>RF1318-000</t>
  </si>
  <si>
    <t>RF1334-000</t>
  </si>
  <si>
    <t>RF1335-000</t>
  </si>
  <si>
    <t>RF1336-000</t>
  </si>
  <si>
    <t>RF1338-000</t>
  </si>
  <si>
    <t>RF1342-000</t>
  </si>
  <si>
    <t>RF1343-000</t>
  </si>
  <si>
    <t>RF1344-000</t>
  </si>
  <si>
    <t>RF1345-000</t>
  </si>
  <si>
    <t>RF1346-000</t>
  </si>
  <si>
    <t>RF1347-000</t>
  </si>
  <si>
    <t>RF1348-000</t>
  </si>
  <si>
    <t>RF1350-000</t>
  </si>
  <si>
    <t>RF1351-000</t>
  </si>
  <si>
    <t>RF1352-000</t>
  </si>
  <si>
    <t>RF1353-000</t>
  </si>
  <si>
    <t>RF1354-000</t>
  </si>
  <si>
    <t>RF1355-000</t>
  </si>
  <si>
    <t>RF1358-000</t>
  </si>
  <si>
    <t>RF1359-000</t>
  </si>
  <si>
    <t>RF1361-000</t>
  </si>
  <si>
    <t>RF1378-000</t>
  </si>
  <si>
    <t>RF1387-000</t>
  </si>
  <si>
    <t>RF1395-000</t>
  </si>
  <si>
    <t>RF1396-000</t>
  </si>
  <si>
    <t>RF1400-000</t>
  </si>
  <si>
    <t>RF1403-000</t>
  </si>
  <si>
    <t>RF1404-000</t>
  </si>
  <si>
    <t>RF1405-000</t>
  </si>
  <si>
    <t>RF1406-000</t>
  </si>
  <si>
    <t>RF1407-000</t>
  </si>
  <si>
    <t>RF1408-000</t>
  </si>
  <si>
    <t>RF1409-000</t>
  </si>
  <si>
    <t>RF1410-000</t>
  </si>
  <si>
    <t>RF1411-000</t>
  </si>
  <si>
    <t>RF1415-000</t>
  </si>
  <si>
    <t>RF1416-000</t>
  </si>
  <si>
    <t>RF1417-000</t>
  </si>
  <si>
    <t>RF1418-000</t>
  </si>
  <si>
    <t>RF1419-000</t>
  </si>
  <si>
    <t>RF1420-000</t>
  </si>
  <si>
    <t>RF1421-000</t>
  </si>
  <si>
    <t>RF1432-000</t>
  </si>
  <si>
    <t>RF1437-000</t>
  </si>
  <si>
    <t>RF1439-000</t>
  </si>
  <si>
    <t>RF1449-000</t>
  </si>
  <si>
    <t>RF1464-000</t>
  </si>
  <si>
    <t>RF1467-000</t>
  </si>
  <si>
    <t>RF1471-000</t>
  </si>
  <si>
    <t>RF1478-000</t>
  </si>
  <si>
    <t>RF1479-000</t>
  </si>
  <si>
    <t>RF1502-000</t>
  </si>
  <si>
    <t>RF1511-000</t>
  </si>
  <si>
    <t>RF1512-000</t>
  </si>
  <si>
    <t>RF1514-000</t>
  </si>
  <si>
    <t>RF1515-000</t>
  </si>
  <si>
    <t>RF1518-000</t>
  </si>
  <si>
    <t>RF1521-000</t>
  </si>
  <si>
    <t>RF1522-000</t>
  </si>
  <si>
    <t>RF1523-000</t>
  </si>
  <si>
    <t>RF1524-000</t>
  </si>
  <si>
    <t>RF1525-000</t>
  </si>
  <si>
    <t>RF1533-000</t>
  </si>
  <si>
    <t>RF1534-000</t>
  </si>
  <si>
    <t>RF1536-000</t>
  </si>
  <si>
    <t>RF1537-000</t>
  </si>
  <si>
    <t>RF1538-000</t>
  </si>
  <si>
    <t>RF1539-000</t>
  </si>
  <si>
    <t>RF1541-000</t>
  </si>
  <si>
    <t>RF1542-000</t>
  </si>
  <si>
    <t>RF1543-000</t>
  </si>
  <si>
    <t>RF1545-000</t>
  </si>
  <si>
    <t>RF1546-000</t>
  </si>
  <si>
    <t>RF1547-000</t>
  </si>
  <si>
    <t>RF1548-000</t>
  </si>
  <si>
    <t>RF1549-000</t>
  </si>
  <si>
    <t>RF1550-000</t>
  </si>
  <si>
    <t>RF1551-000</t>
  </si>
  <si>
    <t>RF1553-000</t>
  </si>
  <si>
    <t>RF1554-000</t>
  </si>
  <si>
    <t>RF1591-000</t>
  </si>
  <si>
    <t>RF1592-000</t>
  </si>
  <si>
    <t>RF1593-000</t>
  </si>
  <si>
    <t>RF1594-000</t>
  </si>
  <si>
    <t>RF1596-000</t>
  </si>
  <si>
    <t>RF1597-000</t>
  </si>
  <si>
    <t>RF1599-000</t>
  </si>
  <si>
    <t>RF1602-000</t>
  </si>
  <si>
    <t>RF1604-000</t>
  </si>
  <si>
    <t>RF1605-000</t>
  </si>
  <si>
    <t>RF1627-000</t>
  </si>
  <si>
    <t>RF1628-000</t>
  </si>
  <si>
    <t>RF1631-000</t>
  </si>
  <si>
    <t>RF1632-000</t>
  </si>
  <si>
    <t>RF1633-000</t>
  </si>
  <si>
    <t>RF1634-000</t>
  </si>
  <si>
    <t>RF1636-000</t>
  </si>
  <si>
    <t>RF1637-000</t>
  </si>
  <si>
    <t>RF1638-000</t>
  </si>
  <si>
    <t>RF1639-000</t>
  </si>
  <si>
    <t>RF1640-000</t>
  </si>
  <si>
    <t>RF1641-000</t>
  </si>
  <si>
    <t>RF1643-000</t>
  </si>
  <si>
    <t>RF1644-000</t>
  </si>
  <si>
    <t>RF1647-000</t>
  </si>
  <si>
    <t>RF1657-000</t>
  </si>
  <si>
    <t>RF1658-000</t>
  </si>
  <si>
    <t>RF1659-000</t>
  </si>
  <si>
    <t>RF1661-000</t>
  </si>
  <si>
    <t>RF1662-000</t>
  </si>
  <si>
    <t>RF1663-000</t>
  </si>
  <si>
    <t>RF1669-000</t>
  </si>
  <si>
    <t>RF1670-000</t>
  </si>
  <si>
    <t>RF1671-000</t>
  </si>
  <si>
    <t>RF1672-000</t>
  </si>
  <si>
    <t>RF1673-000</t>
  </si>
  <si>
    <t>RF1674-000</t>
  </si>
  <si>
    <t>RF1675-000</t>
  </si>
  <si>
    <t>RF1676-000</t>
  </si>
  <si>
    <t>RF1682-000</t>
  </si>
  <si>
    <t>RF1686-000</t>
  </si>
  <si>
    <t>RF1688-000</t>
  </si>
  <si>
    <t>RF1689-000</t>
  </si>
  <si>
    <t>RF1690-000</t>
  </si>
  <si>
    <t>RF1691-000</t>
  </si>
  <si>
    <t>RF1692-000</t>
  </si>
  <si>
    <t>RF1694-000</t>
  </si>
  <si>
    <t>RF1695-000</t>
  </si>
  <si>
    <t>RF1696-000</t>
  </si>
  <si>
    <t>RF1697-000</t>
  </si>
  <si>
    <t>RF1698-000</t>
  </si>
  <si>
    <t>RF1731-000</t>
  </si>
  <si>
    <t>RF1732-000</t>
  </si>
  <si>
    <t>RF1748-000</t>
  </si>
  <si>
    <t>RF1756-000</t>
  </si>
  <si>
    <t>RF1758-000</t>
  </si>
  <si>
    <t>RF1762-000</t>
  </si>
  <si>
    <t>RF1765-000</t>
  </si>
  <si>
    <t>RF1781-000</t>
  </si>
  <si>
    <t>RF1792-000</t>
  </si>
  <si>
    <t>RF1793-000</t>
  </si>
  <si>
    <t>RF1794-000</t>
  </si>
  <si>
    <t>RF1795-000</t>
  </si>
  <si>
    <t>RF1809-000</t>
  </si>
  <si>
    <t>RF1824-000</t>
  </si>
  <si>
    <t>RF1826-000</t>
  </si>
  <si>
    <t>RF1827-000</t>
  </si>
  <si>
    <t>RF1829-000</t>
  </si>
  <si>
    <t>RF1835-000</t>
  </si>
  <si>
    <t>RF1841-000</t>
  </si>
  <si>
    <t>RF1858-000</t>
  </si>
  <si>
    <t>RF1862-000</t>
  </si>
  <si>
    <t>RF1863-000</t>
  </si>
  <si>
    <t>RF1864-000</t>
  </si>
  <si>
    <t>RF1869-000</t>
  </si>
  <si>
    <t>RF1872-000</t>
  </si>
  <si>
    <t>RF1902-000</t>
  </si>
  <si>
    <t>RF1905-000</t>
  </si>
  <si>
    <t>RF1907-000</t>
  </si>
  <si>
    <t>RF1911-000</t>
  </si>
  <si>
    <t>RF1913-000</t>
  </si>
  <si>
    <t>RF1914-000</t>
  </si>
  <si>
    <t>RF1915-000</t>
  </si>
  <si>
    <t>RF1918-000</t>
  </si>
  <si>
    <t>RF1926-000</t>
  </si>
  <si>
    <t>RF1936-000</t>
  </si>
  <si>
    <t>RF1968-000</t>
  </si>
  <si>
    <t>RF1973-000</t>
  </si>
  <si>
    <t>RF1977-000</t>
  </si>
  <si>
    <t>RF1979-000</t>
  </si>
  <si>
    <t>RF1989-000</t>
  </si>
  <si>
    <t>RF1997-000</t>
  </si>
  <si>
    <t>RF1999-000</t>
  </si>
  <si>
    <t>RF2000-000</t>
  </si>
  <si>
    <t>RF2001-000</t>
  </si>
  <si>
    <t>RF2009-000</t>
  </si>
  <si>
    <t>RF2014-000</t>
  </si>
  <si>
    <t>RF2026-000</t>
  </si>
  <si>
    <t>RF2028-000</t>
  </si>
  <si>
    <t>RF2050-000</t>
  </si>
  <si>
    <t>RF2053-000</t>
  </si>
  <si>
    <t>RF2054-000</t>
  </si>
  <si>
    <t>RF2057-000</t>
  </si>
  <si>
    <t>RF2101-000</t>
  </si>
  <si>
    <t>RF2106-000</t>
  </si>
  <si>
    <t>RF2108-000</t>
  </si>
  <si>
    <t>RF2118-000</t>
  </si>
  <si>
    <t>RF2124-000</t>
  </si>
  <si>
    <t>RF2125-000</t>
  </si>
  <si>
    <t>RF2132-000</t>
  </si>
  <si>
    <t>RF2134-000</t>
  </si>
  <si>
    <t>RF2135-000</t>
  </si>
  <si>
    <t>RF2136-000</t>
  </si>
  <si>
    <t>RF2137-000</t>
  </si>
  <si>
    <t>RF2138-000</t>
  </si>
  <si>
    <t>RF2145-000</t>
  </si>
  <si>
    <t>RF2146-000</t>
  </si>
  <si>
    <t>RF2147-000</t>
  </si>
  <si>
    <t>RF2148-000</t>
  </si>
  <si>
    <t>RF2149-000</t>
  </si>
  <si>
    <t>RF2150-000</t>
  </si>
  <si>
    <t>RF2151-000</t>
  </si>
  <si>
    <t>RF2152-000</t>
  </si>
  <si>
    <t>RF2153-000</t>
  </si>
  <si>
    <t>RF2154-000</t>
  </si>
  <si>
    <t>RF2155-000</t>
  </si>
  <si>
    <t>RF2156-000</t>
  </si>
  <si>
    <t>RF2157-000</t>
  </si>
  <si>
    <t>RF2158-000</t>
  </si>
  <si>
    <t>RF2159-000</t>
  </si>
  <si>
    <t>RF2160-000</t>
  </si>
  <si>
    <t>RF2161-000</t>
  </si>
  <si>
    <t>RF2162-000</t>
  </si>
  <si>
    <t>RF2165-000</t>
  </si>
  <si>
    <t>RF2169-000</t>
  </si>
  <si>
    <t>RF2173-000</t>
  </si>
  <si>
    <t>RF2191-000</t>
  </si>
  <si>
    <t>RF2201-000</t>
  </si>
  <si>
    <t>RF2217-000</t>
  </si>
  <si>
    <t>RF2221-000</t>
  </si>
  <si>
    <t>RF2222-000</t>
  </si>
  <si>
    <t>RF2225-000</t>
  </si>
  <si>
    <t>RF2226-000</t>
  </si>
  <si>
    <t>RF2227-000</t>
  </si>
  <si>
    <t>RF2233-000</t>
  </si>
  <si>
    <t>RF2234-000</t>
  </si>
  <si>
    <t>RF2248-000</t>
  </si>
  <si>
    <t>RF2264-000</t>
  </si>
  <si>
    <t>RF2265-000</t>
  </si>
  <si>
    <t>RF2285-000</t>
  </si>
  <si>
    <t>RF2286-000</t>
  </si>
  <si>
    <t>RF2287-000</t>
  </si>
  <si>
    <t>RF2290-000</t>
  </si>
  <si>
    <t>RF2305-000</t>
  </si>
  <si>
    <t>RF2307-000</t>
  </si>
  <si>
    <t>RF2309-000</t>
  </si>
  <si>
    <t>RF2311-000</t>
  </si>
  <si>
    <t>RF2312-000</t>
  </si>
  <si>
    <t>RF2320-000</t>
  </si>
  <si>
    <t>RF2321-000</t>
  </si>
  <si>
    <t>RF2322-000</t>
  </si>
  <si>
    <t>RF2323-000</t>
  </si>
  <si>
    <t>RF2324-000</t>
  </si>
  <si>
    <t>RF2336-000</t>
  </si>
  <si>
    <t>RF2345-000</t>
  </si>
  <si>
    <t>RF2354-000</t>
  </si>
  <si>
    <t>RF2361-000</t>
  </si>
  <si>
    <t>RF2376-000</t>
  </si>
  <si>
    <t>RF2397-000</t>
  </si>
  <si>
    <t>RF2448-000</t>
  </si>
  <si>
    <t>RF2451-000</t>
  </si>
  <si>
    <t>RF2452-000</t>
  </si>
  <si>
    <t>RF2460-000</t>
  </si>
  <si>
    <t>RF2463-000</t>
  </si>
  <si>
    <t>RF2464-000</t>
  </si>
  <si>
    <t>RF2474-000</t>
  </si>
  <si>
    <t>RF2477-000</t>
  </si>
  <si>
    <t>RF2479-000</t>
  </si>
  <si>
    <t>RF2484-000</t>
  </si>
  <si>
    <t>RF2487-000</t>
  </si>
  <si>
    <t>RF2489-000</t>
  </si>
  <si>
    <t>RF2494-000</t>
  </si>
  <si>
    <t>RF2499-000</t>
  </si>
  <si>
    <t>RF2515-000</t>
  </si>
  <si>
    <t>RF2518-000</t>
  </si>
  <si>
    <t>RF2519-000</t>
  </si>
  <si>
    <t>RF2522-000</t>
  </si>
  <si>
    <t>RF2528-000</t>
  </si>
  <si>
    <t>RF2555-000</t>
  </si>
  <si>
    <t>RF2556-000</t>
  </si>
  <si>
    <t>RF2557-000</t>
  </si>
  <si>
    <t>RF2558-000</t>
  </si>
  <si>
    <t>RF2559-000</t>
  </si>
  <si>
    <t>RF2560-000</t>
  </si>
  <si>
    <t>RF2561-000</t>
  </si>
  <si>
    <t>RF2562-000</t>
  </si>
  <si>
    <t>RF2563-000</t>
  </si>
  <si>
    <t>RF2564-000</t>
  </si>
  <si>
    <t>RF2565-000</t>
  </si>
  <si>
    <t>RF2566-000</t>
  </si>
  <si>
    <t>RF2567-000</t>
  </si>
  <si>
    <t>RF2568-000</t>
  </si>
  <si>
    <t>RF2569-000</t>
  </si>
  <si>
    <t>RF2570-000</t>
  </si>
  <si>
    <t>RF2571-000</t>
  </si>
  <si>
    <t>RF2572-000</t>
  </si>
  <si>
    <t>RF2573-000</t>
  </si>
  <si>
    <t>RF2575-000</t>
  </si>
  <si>
    <t>RF2577-000</t>
  </si>
  <si>
    <t>RF2579-000</t>
  </si>
  <si>
    <t>RF2587-000</t>
  </si>
  <si>
    <t>RF2600-000</t>
  </si>
  <si>
    <t>RF2609-000</t>
  </si>
  <si>
    <t>RF2611-000</t>
  </si>
  <si>
    <t>RF2613-000</t>
  </si>
  <si>
    <t>RF2614-000</t>
  </si>
  <si>
    <t>RF2622-000</t>
  </si>
  <si>
    <t>RF2623-000</t>
  </si>
  <si>
    <t>RF2624-000</t>
  </si>
  <si>
    <t>RF2625-000</t>
  </si>
  <si>
    <t>RF2626-000</t>
  </si>
  <si>
    <t>RF2627-000</t>
  </si>
  <si>
    <t>RF2628-000</t>
  </si>
  <si>
    <t>RF2629-000</t>
  </si>
  <si>
    <t>RF2630-000</t>
  </si>
  <si>
    <t>RF2631-000</t>
  </si>
  <si>
    <t>RF2632-000</t>
  </si>
  <si>
    <t>RF2633-000</t>
  </si>
  <si>
    <t>RF2634-000</t>
  </si>
  <si>
    <t>RF2635-000</t>
  </si>
  <si>
    <t>RF2636-000</t>
  </si>
  <si>
    <t>RF2637-000</t>
  </si>
  <si>
    <t>RF2638-000</t>
  </si>
  <si>
    <t>RF2639-000</t>
  </si>
  <si>
    <t>RF2640-000</t>
  </si>
  <si>
    <t>RF2641-000</t>
  </si>
  <si>
    <t>RF2642-000</t>
  </si>
  <si>
    <t>RF2643-000</t>
  </si>
  <si>
    <t>RF2644-000</t>
  </si>
  <si>
    <t>RF2645-000</t>
  </si>
  <si>
    <t>RF2647-000</t>
  </si>
  <si>
    <t>RF2648-000</t>
  </si>
  <si>
    <t>RF2649-000</t>
  </si>
  <si>
    <t>RF2650-000</t>
  </si>
  <si>
    <t>RF2651-000</t>
  </si>
  <si>
    <t>RF2652-000</t>
  </si>
  <si>
    <t>RF2653-000</t>
  </si>
  <si>
    <t>RF2654-000</t>
  </si>
  <si>
    <t>RF2655-000</t>
  </si>
  <si>
    <t>RF2656-000</t>
  </si>
  <si>
    <t>RF2657-000</t>
  </si>
  <si>
    <t>RF2658-000</t>
  </si>
  <si>
    <t>RF2659-000</t>
  </si>
  <si>
    <t>RF2660-000</t>
  </si>
  <si>
    <t>RF2661-000</t>
  </si>
  <si>
    <t>RF2662-000</t>
  </si>
  <si>
    <t>RF2663-000</t>
  </si>
  <si>
    <t>RF2664-000</t>
  </si>
  <si>
    <t>RF2665-000</t>
  </si>
  <si>
    <t>RF2666-000</t>
  </si>
  <si>
    <t>RF2667-000</t>
  </si>
  <si>
    <t>RF2668-000</t>
  </si>
  <si>
    <t>RF2669-000</t>
  </si>
  <si>
    <t>RF2670-000</t>
  </si>
  <si>
    <t>RF2671-000</t>
  </si>
  <si>
    <t>RF2672-000</t>
  </si>
  <si>
    <t>RF2673-000</t>
  </si>
  <si>
    <t>RF2674-000</t>
  </si>
  <si>
    <t>RF2675-000</t>
  </si>
  <si>
    <t>RF2676-000</t>
  </si>
  <si>
    <t>RF2677-000</t>
  </si>
  <si>
    <t>RF2678-000</t>
  </si>
  <si>
    <t>RF2679-000</t>
  </si>
  <si>
    <t>RF2681-000</t>
  </si>
  <si>
    <t>RF2682-000</t>
  </si>
  <si>
    <t>RF2683-000</t>
  </si>
  <si>
    <t>RF2684-000</t>
  </si>
  <si>
    <t>RF2685-000</t>
  </si>
  <si>
    <t>RF2686-000</t>
  </si>
  <si>
    <t>RF2687-000</t>
  </si>
  <si>
    <t>RF2688-000</t>
  </si>
  <si>
    <t>RF2689-000</t>
  </si>
  <si>
    <t>RF2690-000</t>
  </si>
  <si>
    <t>RF2691-000</t>
  </si>
  <si>
    <t>RF2692-000</t>
  </si>
  <si>
    <t>RF2693-000</t>
  </si>
  <si>
    <t>RF2694-000</t>
  </si>
  <si>
    <t>RF2695-000</t>
  </si>
  <si>
    <t>RF2697-000</t>
  </si>
  <si>
    <t>RF2698-000</t>
  </si>
  <si>
    <t>RF2699-000</t>
  </si>
  <si>
    <t>RF2700-000</t>
  </si>
  <si>
    <t>RF2701-000</t>
  </si>
  <si>
    <t>RF2702-000</t>
  </si>
  <si>
    <t>RF2703-000</t>
  </si>
  <si>
    <t>RF2704-000</t>
  </si>
  <si>
    <t>RF2705-000</t>
  </si>
  <si>
    <t>RF2706-000</t>
  </si>
  <si>
    <t>RF2707-000</t>
  </si>
  <si>
    <t>RF2708-000</t>
  </si>
  <si>
    <t>RF2709-000</t>
  </si>
  <si>
    <t>RF2710-000</t>
  </si>
  <si>
    <t>RF2711-000</t>
  </si>
  <si>
    <t>RF2712-000</t>
  </si>
  <si>
    <t>RF2713-000</t>
  </si>
  <si>
    <t>RF2714-000</t>
  </si>
  <si>
    <t>RF2715-000</t>
  </si>
  <si>
    <t>RF2716-000</t>
  </si>
  <si>
    <t>RF2717-000</t>
  </si>
  <si>
    <t>RF2718-000</t>
  </si>
  <si>
    <t>RF2719-000</t>
  </si>
  <si>
    <t>RF2721-000</t>
  </si>
  <si>
    <t>RF2722-000</t>
  </si>
  <si>
    <t>RF2723-000</t>
  </si>
  <si>
    <t>RF2724-000</t>
  </si>
  <si>
    <t>RF2725-000</t>
  </si>
  <si>
    <t>RF2726-000</t>
  </si>
  <si>
    <t>RF2727-000</t>
  </si>
  <si>
    <t>RF2728-000</t>
  </si>
  <si>
    <t>RF2729-000</t>
  </si>
  <si>
    <t>RF2730-000</t>
  </si>
  <si>
    <t>RF2731-000</t>
  </si>
  <si>
    <t>RF2732-000</t>
  </si>
  <si>
    <t>RF2733-000</t>
  </si>
  <si>
    <t>RF2734-000</t>
  </si>
  <si>
    <t>RF2736-000</t>
  </si>
  <si>
    <t>RF2738-000</t>
  </si>
  <si>
    <t>RF2740-000</t>
  </si>
  <si>
    <t>RF2743-000</t>
  </si>
  <si>
    <t>RF2745-000</t>
  </si>
  <si>
    <t>RF2748-000</t>
  </si>
  <si>
    <t>RF2750-000</t>
  </si>
  <si>
    <t>RF2752-000</t>
  </si>
  <si>
    <t>RF2753-000</t>
  </si>
  <si>
    <t>RF2754-000</t>
  </si>
  <si>
    <t>RF2755-000</t>
  </si>
  <si>
    <t>RF2756-000</t>
  </si>
  <si>
    <t>RF2757-000</t>
  </si>
  <si>
    <t>RF2758-000</t>
  </si>
  <si>
    <t>RF2759-000</t>
  </si>
  <si>
    <t>RF2760-000</t>
  </si>
  <si>
    <t>RF2762-000</t>
  </si>
  <si>
    <t>RF2763-000</t>
  </si>
  <si>
    <t>RF2765-000</t>
  </si>
  <si>
    <t>RF2766-000</t>
  </si>
  <si>
    <t>RF2767-000</t>
  </si>
  <si>
    <t>RF2768-000</t>
  </si>
  <si>
    <t>RF2769-000</t>
  </si>
  <si>
    <t>RF2770-000</t>
  </si>
  <si>
    <t>RF2771-000</t>
  </si>
  <si>
    <t>RF2773-000</t>
  </si>
  <si>
    <t>RF2774-000</t>
  </si>
  <si>
    <t>RF2775-000</t>
  </si>
  <si>
    <t>RF2776-000</t>
  </si>
  <si>
    <t>RF2778-000</t>
  </si>
  <si>
    <t>RF2779-000</t>
  </si>
  <si>
    <t>RF2781-000</t>
  </si>
  <si>
    <t>RF2783-000</t>
  </si>
  <si>
    <t>RF2785-000</t>
  </si>
  <si>
    <t>RF2787-000</t>
  </si>
  <si>
    <t>RF2788-000</t>
  </si>
  <si>
    <t>RF2791-000</t>
  </si>
  <si>
    <t>RF2793-000</t>
  </si>
  <si>
    <t>RF2801-000</t>
  </si>
  <si>
    <t>RF2805-000</t>
  </si>
  <si>
    <t>RF2808-000</t>
  </si>
  <si>
    <t>RF2809-000</t>
  </si>
  <si>
    <t>RF2811-000</t>
  </si>
  <si>
    <t>RF2820-000</t>
  </si>
  <si>
    <t>RF2821-000</t>
  </si>
  <si>
    <t>RF2828-000</t>
  </si>
  <si>
    <t>RF2829-000</t>
  </si>
  <si>
    <t>RF2831-000</t>
  </si>
  <si>
    <t>RF2833-000</t>
  </si>
  <si>
    <t>RF2839-000</t>
  </si>
  <si>
    <t>RF2840-000</t>
  </si>
  <si>
    <t>RF2844-000</t>
  </si>
  <si>
    <t>RF2846-000</t>
  </si>
  <si>
    <t>RF2847-000</t>
  </si>
  <si>
    <t>RF2848-000</t>
  </si>
  <si>
    <t>RF2849-000</t>
  </si>
  <si>
    <t>RF2861-000</t>
  </si>
  <si>
    <t>RF2870-000</t>
  </si>
  <si>
    <t>RF2873-000</t>
  </si>
  <si>
    <t>RF2875-000</t>
  </si>
  <si>
    <t>RF2880-000</t>
  </si>
  <si>
    <t>RF2883-000</t>
  </si>
  <si>
    <t>RF2891-000</t>
  </si>
  <si>
    <t>RF2893-000</t>
  </si>
  <si>
    <t>RF2897-000</t>
  </si>
  <si>
    <t>RF2910-000</t>
  </si>
  <si>
    <t>RF2911-000</t>
  </si>
  <si>
    <t>RF2912-000</t>
  </si>
  <si>
    <t>RF2918-000</t>
  </si>
  <si>
    <t>RF2919-000</t>
  </si>
  <si>
    <t>RF2926-000</t>
  </si>
  <si>
    <t>RF2927-000</t>
  </si>
  <si>
    <t>RF2933-000</t>
  </si>
  <si>
    <t>RF2935-000</t>
  </si>
  <si>
    <t>RF2937-000</t>
  </si>
  <si>
    <t>RF2939-000</t>
  </si>
  <si>
    <t>RF2954-000</t>
  </si>
  <si>
    <t>RF2955-000</t>
  </si>
  <si>
    <t>RF2956-000</t>
  </si>
  <si>
    <t>RF2958-000</t>
  </si>
  <si>
    <t>RF2966-000</t>
  </si>
  <si>
    <t>RF2967-000</t>
  </si>
  <si>
    <t>RF2982-000</t>
  </si>
  <si>
    <t>RF2983-000</t>
  </si>
  <si>
    <t>RF2987-000</t>
  </si>
  <si>
    <t>RF2992-000</t>
  </si>
  <si>
    <t>RF2993-000</t>
  </si>
  <si>
    <t>RF2997-000</t>
  </si>
  <si>
    <t>RF3004-000</t>
  </si>
  <si>
    <t>RF3005-000</t>
  </si>
  <si>
    <t>RF3007-000</t>
  </si>
  <si>
    <t>RF3009-000</t>
  </si>
  <si>
    <t>RF3011-000</t>
  </si>
  <si>
    <t>RF3012-000</t>
  </si>
  <si>
    <t>RF3014-000</t>
  </si>
  <si>
    <t>RF3015-000</t>
  </si>
  <si>
    <t>RF3017-000</t>
  </si>
  <si>
    <t>RF3019-000</t>
  </si>
  <si>
    <t>RF3021-000</t>
  </si>
  <si>
    <t>RF3023-000</t>
  </si>
  <si>
    <t>RF3025-000</t>
  </si>
  <si>
    <t>RF3026-000</t>
  </si>
  <si>
    <t>RF3028-000</t>
  </si>
  <si>
    <t>RF3030-000</t>
  </si>
  <si>
    <t>RF3032-000</t>
  </si>
  <si>
    <t>RF3034-000</t>
  </si>
  <si>
    <t>RF3047-000</t>
  </si>
  <si>
    <t>RF3050-000</t>
  </si>
  <si>
    <t>RF3053-000</t>
  </si>
  <si>
    <t>RF3054-000</t>
  </si>
  <si>
    <t>RF3055-000</t>
  </si>
  <si>
    <t>RF3056-000</t>
  </si>
  <si>
    <t>RF3057-000</t>
  </si>
  <si>
    <t>RF3058-000</t>
  </si>
  <si>
    <t>RF3059-000</t>
  </si>
  <si>
    <t>RF3060-000</t>
  </si>
  <si>
    <t>RF3074-000</t>
  </si>
  <si>
    <t>RF3101-000</t>
  </si>
  <si>
    <t>RF3102-000</t>
  </si>
  <si>
    <t>RF3105-000</t>
  </si>
  <si>
    <t>RF3106-000</t>
  </si>
  <si>
    <t>RF3116-000</t>
  </si>
  <si>
    <t>RF3117-000</t>
  </si>
  <si>
    <t>RF3120-000</t>
  </si>
  <si>
    <t>RF3121-000</t>
  </si>
  <si>
    <t>RF3122-000</t>
  </si>
  <si>
    <t>RF3124-000</t>
  </si>
  <si>
    <t>RF3125-000</t>
  </si>
  <si>
    <t>RF3127-000</t>
  </si>
  <si>
    <t>RF3144-000</t>
  </si>
  <si>
    <t>RF3152-000</t>
  </si>
  <si>
    <t>RF3154-000</t>
  </si>
  <si>
    <t>RF3156-000</t>
  </si>
  <si>
    <t>RF3158-000</t>
  </si>
  <si>
    <t>RF3168-000</t>
  </si>
  <si>
    <t>RF3174-000</t>
  </si>
  <si>
    <t>RF3175-000</t>
  </si>
  <si>
    <t>RF3176-000</t>
  </si>
  <si>
    <t>RF3177-000</t>
  </si>
  <si>
    <t>RF3179-000</t>
  </si>
  <si>
    <t>RF3181-000</t>
  </si>
  <si>
    <t>RF3182-000</t>
  </si>
  <si>
    <t>RF3186-000</t>
  </si>
  <si>
    <t>RF3187-000</t>
  </si>
  <si>
    <t>RF3189-000</t>
  </si>
  <si>
    <t>RF3190-000</t>
  </si>
  <si>
    <t>RF3191-000</t>
  </si>
  <si>
    <t>RF3192-000</t>
  </si>
  <si>
    <t>RF3193-000</t>
  </si>
  <si>
    <t>RF3194-000</t>
  </si>
  <si>
    <t>RF3196-000</t>
  </si>
  <si>
    <t>RF3197-000</t>
  </si>
  <si>
    <t>RF3198-000</t>
  </si>
  <si>
    <t>RF3200-000</t>
  </si>
  <si>
    <t>RF3202-000</t>
  </si>
  <si>
    <t>RF3203-000</t>
  </si>
  <si>
    <t>RF3204-000</t>
  </si>
  <si>
    <t>RF3205-000</t>
  </si>
  <si>
    <t>RF3206-000</t>
  </si>
  <si>
    <t>RF3207-000</t>
  </si>
  <si>
    <t>RF3208-000</t>
  </si>
  <si>
    <t>RF3209-000</t>
  </si>
  <si>
    <t>RF3210-000</t>
  </si>
  <si>
    <t>RF3211-000</t>
  </si>
  <si>
    <t>RF3212-000</t>
  </si>
  <si>
    <t>RF3218-000</t>
  </si>
  <si>
    <t>RF3219-000</t>
  </si>
  <si>
    <t>RF3221-000</t>
  </si>
  <si>
    <t>RF3222-000</t>
  </si>
  <si>
    <t>RF3223-000</t>
  </si>
  <si>
    <t>RF3224-000</t>
  </si>
  <si>
    <t>RF3225-000</t>
  </si>
  <si>
    <t>RF3226-000</t>
  </si>
  <si>
    <t>RF3227-000</t>
  </si>
  <si>
    <t>RF3228-000</t>
  </si>
  <si>
    <t>RF3229-000</t>
  </si>
  <si>
    <t>RF3230-000</t>
  </si>
  <si>
    <t>RF3231-000</t>
  </si>
  <si>
    <t>RF3232-000</t>
  </si>
  <si>
    <t>RF3233-000</t>
  </si>
  <si>
    <t>RF3234-000</t>
  </si>
  <si>
    <t>RF3235-000</t>
  </si>
  <si>
    <t>RF3236-000</t>
  </si>
  <si>
    <t>RF3237-000</t>
  </si>
  <si>
    <t>RF3238-000</t>
  </si>
  <si>
    <t>RF3239-000</t>
  </si>
  <si>
    <t>RF3240-000</t>
  </si>
  <si>
    <t>RF3241-000</t>
  </si>
  <si>
    <t>RF3242-000</t>
  </si>
  <si>
    <t>RF3244-000</t>
  </si>
  <si>
    <t>RF3245-000</t>
  </si>
  <si>
    <t>RF3246-000</t>
  </si>
  <si>
    <t>RF3247-000</t>
  </si>
  <si>
    <t>RF3248-000</t>
  </si>
  <si>
    <t>RF3249-000</t>
  </si>
  <si>
    <t>RF3250-000</t>
  </si>
  <si>
    <t>RF3251-000</t>
  </si>
  <si>
    <t>RF3252-000</t>
  </si>
  <si>
    <t>RF3253-000</t>
  </si>
  <si>
    <t>RF3254-000</t>
  </si>
  <si>
    <t>RF3255-000</t>
  </si>
  <si>
    <t>RF3256-000</t>
  </si>
  <si>
    <t>RF3257-000</t>
  </si>
  <si>
    <t>RF3258-000</t>
  </si>
  <si>
    <t>RF3259-000</t>
  </si>
  <si>
    <t>RF3260-000</t>
  </si>
  <si>
    <t>RF3261-000</t>
  </si>
  <si>
    <t>RF3262-000</t>
  </si>
  <si>
    <t>RF3263-000</t>
  </si>
  <si>
    <t>RF3264-000</t>
  </si>
  <si>
    <t>RF3265-000</t>
  </si>
  <si>
    <t>RF3266-000</t>
  </si>
  <si>
    <t>RF3267-000</t>
  </si>
  <si>
    <t>RF3268-000</t>
  </si>
  <si>
    <t>RF3269-000</t>
  </si>
  <si>
    <t>RF3270-000</t>
  </si>
  <si>
    <t>RF3275-000</t>
  </si>
  <si>
    <t>RF3276-000</t>
  </si>
  <si>
    <t>RF3277-000</t>
  </si>
  <si>
    <t>RF3278-000</t>
  </si>
  <si>
    <t>RF3279-000</t>
  </si>
  <si>
    <t>RF3280-000</t>
  </si>
  <si>
    <t>RF3281-000</t>
  </si>
  <si>
    <t>RF3282-000</t>
  </si>
  <si>
    <t>RF3283-000</t>
  </si>
  <si>
    <t>RF3284-000</t>
  </si>
  <si>
    <t>RF3285-000</t>
  </si>
  <si>
    <t>RF3286-000</t>
  </si>
  <si>
    <t>RF3287-000</t>
  </si>
  <si>
    <t>RF3288-000</t>
  </si>
  <si>
    <t>RF3290-000</t>
  </si>
  <si>
    <t>RF3291-000</t>
  </si>
  <si>
    <t>RF3292-000</t>
  </si>
  <si>
    <t>RF3293-000</t>
  </si>
  <si>
    <t>RF3295-000</t>
  </si>
  <si>
    <t>RF3296-000</t>
  </si>
  <si>
    <t>RF3297-000</t>
  </si>
  <si>
    <t>RF3298-000</t>
  </si>
  <si>
    <t>RF3299-000</t>
  </si>
  <si>
    <t>RF3300-000</t>
  </si>
  <si>
    <t>RF3301-000</t>
  </si>
  <si>
    <t>RF3302-000</t>
  </si>
  <si>
    <t>RF3303-000</t>
  </si>
  <si>
    <t>RF3304-000</t>
  </si>
  <si>
    <t>RF3305-000</t>
  </si>
  <si>
    <t>RF3306-000</t>
  </si>
  <si>
    <t>RF3307-000</t>
  </si>
  <si>
    <t>RF3308-000</t>
  </si>
  <si>
    <t>RF3309-000</t>
  </si>
  <si>
    <t>RF3311-000</t>
  </si>
  <si>
    <t>RF3312-000</t>
  </si>
  <si>
    <t>RF3313-000</t>
  </si>
  <si>
    <t>RF3315-000</t>
  </si>
  <si>
    <t>RF3316-000</t>
  </si>
  <si>
    <t>RF3317-000</t>
  </si>
  <si>
    <t>RF3318-000</t>
  </si>
  <si>
    <t>RF3319-000</t>
  </si>
  <si>
    <t>RF3320-000</t>
  </si>
  <si>
    <t>RF3321-000</t>
  </si>
  <si>
    <t>RF3322-000</t>
  </si>
  <si>
    <t>RF3323-000</t>
  </si>
  <si>
    <t>RF3324-000</t>
  </si>
  <si>
    <t>RF3325-000</t>
  </si>
  <si>
    <t>RF3326-000</t>
  </si>
  <si>
    <t>RF3327-000</t>
  </si>
  <si>
    <t>RF3328-000</t>
  </si>
  <si>
    <t>RF3329-000</t>
  </si>
  <si>
    <t>RF3330-000</t>
  </si>
  <si>
    <t>RF3331-000</t>
  </si>
  <si>
    <t>RF3332-000</t>
  </si>
  <si>
    <t>RF3334-000</t>
  </si>
  <si>
    <t>RF3335-000</t>
  </si>
  <si>
    <t>RF3336-000</t>
  </si>
  <si>
    <t>RF3337-000</t>
  </si>
  <si>
    <t>RF3338-000</t>
  </si>
  <si>
    <t>RF3339-000</t>
  </si>
  <si>
    <t>RF3340-000</t>
  </si>
  <si>
    <t>RF3341-000</t>
  </si>
  <si>
    <t>RF3343-000</t>
  </si>
  <si>
    <t>RF3344-000</t>
  </si>
  <si>
    <t>RF3345-000</t>
  </si>
  <si>
    <t>RF3346-000</t>
  </si>
  <si>
    <t>RF3347-000</t>
  </si>
  <si>
    <t>RF3348-000</t>
  </si>
  <si>
    <t>RF3349-000</t>
  </si>
  <si>
    <t>RF3350-000</t>
  </si>
  <si>
    <t>RF3351-000</t>
  </si>
  <si>
    <t>RF3352-000</t>
  </si>
  <si>
    <t>RF3353-000</t>
  </si>
  <si>
    <t>RF3354-000</t>
  </si>
  <si>
    <t>RF3355-000</t>
  </si>
  <si>
    <t>RF3356-000</t>
  </si>
  <si>
    <t>RF3357-000</t>
  </si>
  <si>
    <t>RF3358-000</t>
  </si>
  <si>
    <t>RF3359-000</t>
  </si>
  <si>
    <t>RF3360-000</t>
  </si>
  <si>
    <t>RF3361-000</t>
  </si>
  <si>
    <t>RF3363-000</t>
  </si>
  <si>
    <t>RF3364-000</t>
  </si>
  <si>
    <t>RF3365-000</t>
  </si>
  <si>
    <t>RF3366-000</t>
  </si>
  <si>
    <t>RF3367-000</t>
  </si>
  <si>
    <t>RF3369-000</t>
  </si>
  <si>
    <t>RF3370-000</t>
  </si>
  <si>
    <t>RF3371-000</t>
  </si>
  <si>
    <t>RF3372-000</t>
  </si>
  <si>
    <t>RF3373-000</t>
  </si>
  <si>
    <t>RF3374-000</t>
  </si>
  <si>
    <t>RF3375-000</t>
  </si>
  <si>
    <t>RF3376-000</t>
  </si>
  <si>
    <t>RF3377-000</t>
  </si>
  <si>
    <t>RF3378-000</t>
  </si>
  <si>
    <t>RF3379-000</t>
  </si>
  <si>
    <t>RF3380-000</t>
  </si>
  <si>
    <t>RF3381-000</t>
  </si>
  <si>
    <t>RF3382-000</t>
  </si>
  <si>
    <t>RF3383-000</t>
  </si>
  <si>
    <t>RF3384-000</t>
  </si>
  <si>
    <t>RF3385-000</t>
  </si>
  <si>
    <t>RF3386-000</t>
  </si>
  <si>
    <t>RF3387-000</t>
  </si>
  <si>
    <t>RF3388-000</t>
  </si>
  <si>
    <t>RF3389-000</t>
  </si>
  <si>
    <t>RF3390-000</t>
  </si>
  <si>
    <t>RF3391-000</t>
  </si>
  <si>
    <t>RF3392-000</t>
  </si>
  <si>
    <t>RF3393-000</t>
  </si>
  <si>
    <t>RF3394-000</t>
  </si>
  <si>
    <t>RF3396-000</t>
  </si>
  <si>
    <t>RF3397-000</t>
  </si>
  <si>
    <t>RF3398-000</t>
  </si>
  <si>
    <t>RF3399-000</t>
  </si>
  <si>
    <t>RF3400-000</t>
  </si>
  <si>
    <t>RF3401-000</t>
  </si>
  <si>
    <t>RF3403-000</t>
  </si>
  <si>
    <t>RF3404-000</t>
  </si>
  <si>
    <t>RF3405-000</t>
  </si>
  <si>
    <t>RF3406-000</t>
  </si>
  <si>
    <t>RF3408-000</t>
  </si>
  <si>
    <t>RF3410-000</t>
  </si>
  <si>
    <t>RF3412-000</t>
  </si>
  <si>
    <t>RF3413-000</t>
  </si>
  <si>
    <t>RF3414-000</t>
  </si>
  <si>
    <t>RF3415-000</t>
  </si>
  <si>
    <t>RF3416-000</t>
  </si>
  <si>
    <t>RF3417-000</t>
  </si>
  <si>
    <t>RF3418-000</t>
  </si>
  <si>
    <t>RF3419-000</t>
  </si>
  <si>
    <t>RF3421-000</t>
  </si>
  <si>
    <t>RF3422-000</t>
  </si>
  <si>
    <t>RF3428-000</t>
  </si>
  <si>
    <t>RF3430-000</t>
  </si>
  <si>
    <t>RF3436-000</t>
  </si>
  <si>
    <t>RF3437-000</t>
  </si>
  <si>
    <t>RF3439-000</t>
  </si>
  <si>
    <t>RF3440-000</t>
  </si>
  <si>
    <t>RF3443-000</t>
  </si>
  <si>
    <t>RF3444-000</t>
  </si>
  <si>
    <t>RF3446-000</t>
  </si>
  <si>
    <t>RF3448-000</t>
  </si>
  <si>
    <t>RF3457-000</t>
  </si>
  <si>
    <t>RF3458-000</t>
  </si>
  <si>
    <t>RF3461-000</t>
  </si>
  <si>
    <t>RF3463-000</t>
  </si>
  <si>
    <t>RF3469-000</t>
  </si>
  <si>
    <t>RF3496-000</t>
  </si>
  <si>
    <t>RF3498-000</t>
  </si>
  <si>
    <t>RF3499-000</t>
  </si>
  <si>
    <t>RF3500-000</t>
  </si>
  <si>
    <t>RF3502-000</t>
  </si>
  <si>
    <t>RF3504-000</t>
  </si>
  <si>
    <t>RF3505-000</t>
  </si>
  <si>
    <t>RF3506-000</t>
  </si>
  <si>
    <t>RF3507-000</t>
  </si>
  <si>
    <t>RF3510-000</t>
  </si>
  <si>
    <t>RF3512-000</t>
  </si>
  <si>
    <t>RF3513-000</t>
  </si>
  <si>
    <t>RF3515-000</t>
  </si>
  <si>
    <t>RF3516-000</t>
  </si>
  <si>
    <t>RF3518-000</t>
  </si>
  <si>
    <t>RF3519-000</t>
  </si>
  <si>
    <t>RF3521-000</t>
  </si>
  <si>
    <t>RF3522-000</t>
  </si>
  <si>
    <t>RF3523-000</t>
  </si>
  <si>
    <t>RF3527-000</t>
  </si>
  <si>
    <t>RF3529-000</t>
  </si>
  <si>
    <t>RF3531-000</t>
  </si>
  <si>
    <t>RF3533-000</t>
  </si>
  <si>
    <t>RF3535-000</t>
  </si>
  <si>
    <t>RF3537-000</t>
  </si>
  <si>
    <t>RF3539-000</t>
  </si>
  <si>
    <t>RF3541-000</t>
  </si>
  <si>
    <t>RF3543-000</t>
  </si>
  <si>
    <t>RF3545-000</t>
  </si>
  <si>
    <t>RF3547-000</t>
  </si>
  <si>
    <t>RF3549-000</t>
  </si>
  <si>
    <t>RF3551-000</t>
  </si>
  <si>
    <t>RF3553-000</t>
  </si>
  <si>
    <t>RF3555-000</t>
  </si>
  <si>
    <t>RF3557-000</t>
  </si>
  <si>
    <t>RF3559-000</t>
  </si>
  <si>
    <t>RF3561-000</t>
  </si>
  <si>
    <t>RF3563-000</t>
  </si>
  <si>
    <t>RF3565-000</t>
  </si>
  <si>
    <t>RF3566-000</t>
  </si>
  <si>
    <t>RF3568-000</t>
  </si>
  <si>
    <t>RF3570-000</t>
  </si>
  <si>
    <t>RF3572-000</t>
  </si>
  <si>
    <t>RF3574-000</t>
  </si>
  <si>
    <t>RF3576-000</t>
  </si>
  <si>
    <t>RF3578-000</t>
  </si>
  <si>
    <t>RF3579-000</t>
  </si>
  <si>
    <t>RF3581-000</t>
  </si>
  <si>
    <t>RF3584-000</t>
  </si>
  <si>
    <t>RF3586-000</t>
  </si>
  <si>
    <t>RF3588-000</t>
  </si>
  <si>
    <t>RF3590-000</t>
  </si>
  <si>
    <t>RF3592-000</t>
  </si>
  <si>
    <t>RF3594-000</t>
  </si>
  <si>
    <t>RF3596-000</t>
  </si>
  <si>
    <t>RF3601-000</t>
  </si>
  <si>
    <t>RF3608-000</t>
  </si>
  <si>
    <t>RF3609-000</t>
  </si>
  <si>
    <t>RF3620-000</t>
  </si>
  <si>
    <t>RF3623-000</t>
  </si>
  <si>
    <t>RF3624-000</t>
  </si>
  <si>
    <t>RF3629-000</t>
  </si>
  <si>
    <t>RF3636-000</t>
  </si>
  <si>
    <t>RF3638-000</t>
  </si>
  <si>
    <t>RF3643-000</t>
  </si>
  <si>
    <t>RF3645-000</t>
  </si>
  <si>
    <t>RF3646-000</t>
  </si>
  <si>
    <t>RF3648-000</t>
  </si>
  <si>
    <t>RF3651-000</t>
  </si>
  <si>
    <t>RF3652-000</t>
  </si>
  <si>
    <t>RF3654-000</t>
  </si>
  <si>
    <t>RF3655-000</t>
  </si>
  <si>
    <t>RF3656-000</t>
  </si>
  <si>
    <t>RF3661-000</t>
  </si>
  <si>
    <t>RF3662-000</t>
  </si>
  <si>
    <t>RF3665-000</t>
  </si>
  <si>
    <t>RF3666-000</t>
  </si>
  <si>
    <t>RF3671-000</t>
  </si>
  <si>
    <t>RF3672-000</t>
  </si>
  <si>
    <t>RF3677-000</t>
  </si>
  <si>
    <t>RF3691-000</t>
  </si>
  <si>
    <t>RF3692-000</t>
  </si>
  <si>
    <t>RF3693-000</t>
  </si>
  <si>
    <t>RF3695-000</t>
  </si>
  <si>
    <t>RF3696-000</t>
  </si>
  <si>
    <t>RF3743-000</t>
  </si>
  <si>
    <t>RF3745-000</t>
  </si>
  <si>
    <t>RF3746-000</t>
  </si>
  <si>
    <t>RF3747-000</t>
  </si>
  <si>
    <t>RF3748-000</t>
  </si>
  <si>
    <t>RF3749-000</t>
  </si>
  <si>
    <t>RF3750-000</t>
  </si>
  <si>
    <t>RF3751-000</t>
  </si>
  <si>
    <t>RF3752-000</t>
  </si>
  <si>
    <t>RF3753-000</t>
  </si>
  <si>
    <t>RF3755-000</t>
  </si>
  <si>
    <t>RF3756-000</t>
  </si>
  <si>
    <t>RF3758-000</t>
  </si>
  <si>
    <t>RF3759-000</t>
  </si>
  <si>
    <t>RF3760-000</t>
  </si>
  <si>
    <t>RF3761-000</t>
  </si>
  <si>
    <t>RF3763-000</t>
  </si>
  <si>
    <t>RF3764-000</t>
  </si>
  <si>
    <t>RF3772-000</t>
  </si>
  <si>
    <t>RF3773-000</t>
  </si>
  <si>
    <t>RF3776-000</t>
  </si>
  <si>
    <t>RF3777-000</t>
  </si>
  <si>
    <t>RF3778-000</t>
  </si>
  <si>
    <t>RF3783-000</t>
  </si>
  <si>
    <t>RF3785-000</t>
  </si>
  <si>
    <t>RF3787-000</t>
  </si>
  <si>
    <t>RF3789-000</t>
  </si>
  <si>
    <t>RF3791-000</t>
  </si>
  <si>
    <t>RF3793-000</t>
  </si>
  <si>
    <t>RF3795-000</t>
  </si>
  <si>
    <t>RF3796-000</t>
  </si>
  <si>
    <t>RF3797-000</t>
  </si>
  <si>
    <t>RF3798-000</t>
  </si>
  <si>
    <t>RF3800-000</t>
  </si>
  <si>
    <t>RF3801-000</t>
  </si>
  <si>
    <t>RF3809-000</t>
  </si>
  <si>
    <t>RF3811-000</t>
  </si>
  <si>
    <t>RF3815-000</t>
  </si>
  <si>
    <t>RF3820-000</t>
  </si>
  <si>
    <t>RF3828-000</t>
  </si>
  <si>
    <t>RF3831-000</t>
  </si>
  <si>
    <t>RF3835-000</t>
  </si>
  <si>
    <t>RF3837-000</t>
  </si>
  <si>
    <t>RF3839-000</t>
  </si>
  <si>
    <t>RF3841-000</t>
  </si>
  <si>
    <t>RF3843-000</t>
  </si>
  <si>
    <t>RF3845-000</t>
  </si>
  <si>
    <t>RF3847-000</t>
  </si>
  <si>
    <t>RF3850-000</t>
  </si>
  <si>
    <t>RF3852-000</t>
  </si>
  <si>
    <t>RF3855-000</t>
  </si>
  <si>
    <t>RF3857-000</t>
  </si>
  <si>
    <t>RF3859-000</t>
  </si>
  <si>
    <t>RF3861-000</t>
  </si>
  <si>
    <t>RF3863-000</t>
  </si>
  <si>
    <t>RF3865-000</t>
  </si>
  <si>
    <t>RF3867-000</t>
  </si>
  <si>
    <t>RF3869-000</t>
  </si>
  <si>
    <t>RF3871-000</t>
  </si>
  <si>
    <t>RF3876-000</t>
  </si>
  <si>
    <t>RF3883-000</t>
  </si>
  <si>
    <t>RF3890-000</t>
  </si>
  <si>
    <t>RF3892-000</t>
  </si>
  <si>
    <t>RF3895-000</t>
  </si>
  <si>
    <t>RF3899-000</t>
  </si>
  <si>
    <t>RF3902-000</t>
  </si>
  <si>
    <t>RF3904-000</t>
  </si>
  <si>
    <t>RF3927-000</t>
  </si>
  <si>
    <t>RF3932-000</t>
  </si>
  <si>
    <t>RF3933-000</t>
  </si>
  <si>
    <t>RF3935-000</t>
  </si>
  <si>
    <t>RF3967-000</t>
  </si>
  <si>
    <t>RF3969-000</t>
  </si>
  <si>
    <t>RF3990-000</t>
  </si>
  <si>
    <t>RF3992-000</t>
  </si>
  <si>
    <t>RF3998-000</t>
  </si>
  <si>
    <t>RF4010-000</t>
  </si>
  <si>
    <t>RF4033-000</t>
  </si>
  <si>
    <t>RF4045-000</t>
  </si>
  <si>
    <t>RF4053-000</t>
  </si>
  <si>
    <t>RF4074-000</t>
  </si>
  <si>
    <t>RF4084-000</t>
  </si>
  <si>
    <t>RF4089-000</t>
  </si>
  <si>
    <t>RF4091-000</t>
  </si>
  <si>
    <t>RF4092-000</t>
  </si>
  <si>
    <t>RF4094-000</t>
  </si>
  <si>
    <t>RF4096-000</t>
  </si>
  <si>
    <t>RF4098-000</t>
  </si>
  <si>
    <t>RF4100-000</t>
  </si>
  <si>
    <t>RF4113-000</t>
  </si>
  <si>
    <t>RF4114-000</t>
  </si>
  <si>
    <t>RF4122-000</t>
  </si>
  <si>
    <t>RF4124-000</t>
  </si>
  <si>
    <t>RF4125-000</t>
  </si>
  <si>
    <t>RF4126-000</t>
  </si>
  <si>
    <t>RF4142-000</t>
  </si>
  <si>
    <t>RF4144-000</t>
  </si>
  <si>
    <t>RF4148-000</t>
  </si>
  <si>
    <t>RF4159-000</t>
  </si>
  <si>
    <t>RF4161-000</t>
  </si>
  <si>
    <t>RF4174-000</t>
  </si>
  <si>
    <t>RF4176-000</t>
  </si>
  <si>
    <t>RF4177-000</t>
  </si>
  <si>
    <t>RF4178-000</t>
  </si>
  <si>
    <t>RF4179-000</t>
  </si>
  <si>
    <t>RF4184-000</t>
  </si>
  <si>
    <t>RF4191-000</t>
  </si>
  <si>
    <t>RF4197-000</t>
  </si>
  <si>
    <t>RF4212-000</t>
  </si>
  <si>
    <t>RF4220-000</t>
  </si>
  <si>
    <t>RF4224-000</t>
  </si>
  <si>
    <t>RF4234-000</t>
  </si>
  <si>
    <t>RF4235-000</t>
  </si>
  <si>
    <t>RF4237-000</t>
  </si>
  <si>
    <t>RF4239-000</t>
  </si>
  <si>
    <t>RF4241-000</t>
  </si>
  <si>
    <t>RF4245-000</t>
  </si>
  <si>
    <t>RF4247-000</t>
  </si>
  <si>
    <t>RF4269-000</t>
  </si>
  <si>
    <t>RF4275-000</t>
  </si>
  <si>
    <t>RF4278-000</t>
  </si>
  <si>
    <t>RF4281-000</t>
  </si>
  <si>
    <t>RF4282-000</t>
  </si>
  <si>
    <t>RF4291-000</t>
  </si>
  <si>
    <t>RF4295-000</t>
  </si>
  <si>
    <t>RF4298-000</t>
  </si>
  <si>
    <t>RF4302-000</t>
  </si>
  <si>
    <t>RF4306-000</t>
  </si>
  <si>
    <t>RF4328-000</t>
  </si>
  <si>
    <t>RF4334-000</t>
  </si>
  <si>
    <t>RF4336-000</t>
  </si>
  <si>
    <t>RF4338-000</t>
  </si>
  <si>
    <t>RF4340-000</t>
  </si>
  <si>
    <t>RF4342-000</t>
  </si>
  <si>
    <t>RF4343-000</t>
  </si>
  <si>
    <t>RF4349-000</t>
  </si>
  <si>
    <t>RF4352-000</t>
  </si>
  <si>
    <t>RF4354-000</t>
  </si>
  <si>
    <t>RF4357-000</t>
  </si>
  <si>
    <t>RF4363-000</t>
  </si>
  <si>
    <t>RF4366-000</t>
  </si>
  <si>
    <t>RF4367-000</t>
  </si>
  <si>
    <t>RF4368-000</t>
  </si>
  <si>
    <t>RF4380-000</t>
  </si>
  <si>
    <t>RF4382-000</t>
  </si>
  <si>
    <t>RF4388-000</t>
  </si>
  <si>
    <t>RF4389-000</t>
  </si>
  <si>
    <t>RF4392-000</t>
  </si>
  <si>
    <t>RF4394-000</t>
  </si>
  <si>
    <t>RF4395-000</t>
  </si>
  <si>
    <t>RF4405-000</t>
  </si>
  <si>
    <t>RF4407-000</t>
  </si>
  <si>
    <t>RF4412-000</t>
  </si>
  <si>
    <t>RF4418-000</t>
  </si>
  <si>
    <t>RF4419-000</t>
  </si>
  <si>
    <t>RF4432-000</t>
  </si>
  <si>
    <t>RF4438-000</t>
  </si>
  <si>
    <t>RF4439-000</t>
  </si>
  <si>
    <t>RF4441-000</t>
  </si>
  <si>
    <t>RF4445-000</t>
  </si>
  <si>
    <t>RF4448-000</t>
  </si>
  <si>
    <t>RF4450-000</t>
  </si>
  <si>
    <t>RF4451-000</t>
  </si>
  <si>
    <t>RF4455-000</t>
  </si>
  <si>
    <t>RF4459-000</t>
  </si>
  <si>
    <t>RF4461-000</t>
  </si>
  <si>
    <t>RF4465-000</t>
  </si>
  <si>
    <t>RF4466-000</t>
  </si>
  <si>
    <t>RF4478-000</t>
  </si>
  <si>
    <t>RF4479-000</t>
  </si>
  <si>
    <t>RF4481-000</t>
  </si>
  <si>
    <t>RF4482-000</t>
  </si>
  <si>
    <t>RF4499-000</t>
  </si>
  <si>
    <t>RF4509-000</t>
  </si>
  <si>
    <t>RF4510-000</t>
  </si>
  <si>
    <t>RF4513-000</t>
  </si>
  <si>
    <t>RF4514-000</t>
  </si>
  <si>
    <t>RF4518-000</t>
  </si>
  <si>
    <t>RF4519-000</t>
  </si>
  <si>
    <t>RF4520-000</t>
  </si>
  <si>
    <t>RF4523-000</t>
  </si>
  <si>
    <t>RF4524-000</t>
  </si>
  <si>
    <t>RF4525-000</t>
  </si>
  <si>
    <t>RF4538-000</t>
  </si>
  <si>
    <t>RF4548-000</t>
  </si>
  <si>
    <t>RF4556-000</t>
  </si>
  <si>
    <t>RF4557-000</t>
  </si>
  <si>
    <t>RF4558-000</t>
  </si>
  <si>
    <t>RF4559-000</t>
  </si>
  <si>
    <t>RF4560-000</t>
  </si>
  <si>
    <t>RF4561-000</t>
  </si>
  <si>
    <t>RF4561000</t>
  </si>
  <si>
    <t>RF4562-000</t>
  </si>
  <si>
    <t>RF4563-000</t>
  </si>
  <si>
    <t>RF4564-000</t>
  </si>
  <si>
    <t>RF4565-000</t>
  </si>
  <si>
    <t>RF4566-000</t>
  </si>
  <si>
    <t>RF4567-000</t>
  </si>
  <si>
    <t>RF4568-000</t>
  </si>
  <si>
    <t>RF4569-000</t>
  </si>
  <si>
    <t>RF4570-000</t>
  </si>
  <si>
    <t>RF4571-000</t>
  </si>
  <si>
    <t>RF4572-000</t>
  </si>
  <si>
    <t>RF4573-000</t>
  </si>
  <si>
    <t>RF4574-000</t>
  </si>
  <si>
    <t>RF4575-000</t>
  </si>
  <si>
    <t>RF4576-000</t>
  </si>
  <si>
    <t>RF4581-000</t>
  </si>
  <si>
    <t>RF4599-000</t>
  </si>
  <si>
    <t>RF4600-000</t>
  </si>
  <si>
    <t>RF4601-000</t>
  </si>
  <si>
    <t>RF4605-000</t>
  </si>
  <si>
    <t>RF4606-000</t>
  </si>
  <si>
    <t>RF4609-000</t>
  </si>
  <si>
    <t>RF4610-000</t>
  </si>
  <si>
    <t>RF4611-000</t>
  </si>
  <si>
    <t>RF4613-000</t>
  </si>
  <si>
    <t>RF4623-000</t>
  </si>
  <si>
    <t>RF4624-000</t>
  </si>
  <si>
    <t>RF4625-000</t>
  </si>
  <si>
    <t>RF4628-000</t>
  </si>
  <si>
    <t>RF4630-000</t>
  </si>
  <si>
    <t>RF4631-000</t>
  </si>
  <si>
    <t>RF4632-000</t>
  </si>
  <si>
    <t>RF4634-000</t>
  </si>
  <si>
    <t>RF4635-000</t>
  </si>
  <si>
    <t>RF4636-000</t>
  </si>
  <si>
    <t>RF4637-000</t>
  </si>
  <si>
    <t>RF4638-000</t>
  </si>
  <si>
    <t>RF4639-000</t>
  </si>
  <si>
    <t>RF4640-000</t>
  </si>
  <si>
    <t>RF4641-000</t>
  </si>
  <si>
    <t>RF4642-000</t>
  </si>
  <si>
    <t>RF4644-000</t>
  </si>
  <si>
    <t>RF4646-000</t>
  </si>
  <si>
    <t>RF4652-000</t>
  </si>
  <si>
    <t>RF4659-000</t>
  </si>
  <si>
    <t>RF4672-000</t>
  </si>
  <si>
    <t>RF4673-000</t>
  </si>
  <si>
    <t>RF4676-000</t>
  </si>
  <si>
    <t>RF4677-000</t>
  </si>
  <si>
    <t>RF4679-000</t>
  </si>
  <si>
    <t>RF4680-000</t>
  </si>
  <si>
    <t>RF4681-000</t>
  </si>
  <si>
    <t>RF4682-000</t>
  </si>
  <si>
    <t>RF4685-000</t>
  </si>
  <si>
    <t>RF4686-000</t>
  </si>
  <si>
    <t>RF4690-000</t>
  </si>
  <si>
    <t>RF4691-000</t>
  </si>
  <si>
    <t>RF4692-000</t>
  </si>
  <si>
    <t>RF4697-000</t>
  </si>
  <si>
    <t>RF4698-000</t>
  </si>
  <si>
    <t>RF4704-000</t>
  </si>
  <si>
    <t>RF4706-000</t>
  </si>
  <si>
    <t>RF4710-000</t>
  </si>
  <si>
    <t>RF4711-000</t>
  </si>
  <si>
    <t>RF4712-000</t>
  </si>
  <si>
    <t>RF4713-000</t>
  </si>
  <si>
    <t>RF4714-000</t>
  </si>
  <si>
    <t>RF4715-000</t>
  </si>
  <si>
    <t>RF4717-000</t>
  </si>
  <si>
    <t>RF4729-000</t>
  </si>
  <si>
    <t>RF4732-000</t>
  </si>
  <si>
    <t>RF4733-000</t>
  </si>
  <si>
    <t>RF4735-000</t>
  </si>
  <si>
    <t>RF4739-000</t>
  </si>
  <si>
    <t>RF4740-000</t>
  </si>
  <si>
    <t>RF4743-000</t>
  </si>
  <si>
    <t>RF4196-000</t>
  </si>
  <si>
    <t>RF4266-000</t>
  </si>
  <si>
    <t>RF4276-000</t>
  </si>
  <si>
    <t>RF4279-000</t>
  </si>
  <si>
    <t>RF4283-000</t>
  </si>
  <si>
    <t>RF4309-000</t>
  </si>
  <si>
    <t>RF4404-000</t>
  </si>
  <si>
    <t>RF4491-000</t>
  </si>
  <si>
    <t>RF4492-000</t>
  </si>
  <si>
    <t>RF4497-000</t>
  </si>
  <si>
    <t>RF4498-000</t>
  </si>
  <si>
    <t>RF4540-000</t>
  </si>
  <si>
    <t>RF3036-000</t>
  </si>
  <si>
    <t>RF3037-000</t>
  </si>
  <si>
    <t>RF3038-000</t>
  </si>
  <si>
    <t>RF3449-000</t>
  </si>
  <si>
    <t>RF3929-000</t>
  </si>
  <si>
    <t>RF4016-000</t>
  </si>
  <si>
    <t>RF4018-000</t>
  </si>
  <si>
    <t>RF4020-000</t>
  </si>
  <si>
    <t>RF4021-000</t>
  </si>
  <si>
    <t>RF4023-000</t>
  </si>
  <si>
    <t>RF4024-000</t>
  </si>
  <si>
    <t>RF4026-000</t>
  </si>
  <si>
    <t>RF4027-000</t>
  </si>
  <si>
    <t>RF4029-000</t>
  </si>
  <si>
    <t>RF4370-000</t>
  </si>
  <si>
    <t>RF4371-000</t>
  </si>
  <si>
    <t>RF4372-000</t>
  </si>
  <si>
    <t>RF4373-000</t>
  </si>
  <si>
    <t>RF4374-000</t>
  </si>
  <si>
    <t>RF4375-000</t>
  </si>
  <si>
    <t>RF4376-000</t>
  </si>
  <si>
    <t>RF4377-000</t>
  </si>
  <si>
    <t>RF4378-000</t>
  </si>
  <si>
    <t>RF4399-000</t>
  </si>
  <si>
    <t>RF4420-000</t>
  </si>
  <si>
    <t>RF4421-000</t>
  </si>
  <si>
    <t>RF4429-000</t>
  </si>
  <si>
    <t>RF4454-000</t>
  </si>
  <si>
    <t>RF4475-000</t>
  </si>
  <si>
    <t>RF4476-000</t>
  </si>
  <si>
    <t>RF4477-000</t>
  </si>
  <si>
    <t>RF4489-000</t>
  </si>
  <si>
    <t>RF4490-000</t>
  </si>
  <si>
    <t>RF4493-000</t>
  </si>
  <si>
    <t>RF4505-000</t>
  </si>
  <si>
    <t>RF4511-000</t>
  </si>
  <si>
    <t>RF4542-000</t>
  </si>
  <si>
    <t>RF4543-000</t>
  </si>
  <si>
    <t>RF4549-000</t>
  </si>
  <si>
    <t>RF4551-000</t>
  </si>
  <si>
    <t>RF4553-000</t>
  </si>
  <si>
    <t>RF4554-000</t>
  </si>
  <si>
    <t>RF4555-000</t>
  </si>
  <si>
    <t>RF4578-000</t>
  </si>
  <si>
    <t>RF4580-000</t>
  </si>
  <si>
    <t>RF4583-000</t>
  </si>
  <si>
    <t>RF4592-000</t>
  </si>
  <si>
    <t>RF4614-000</t>
  </si>
  <si>
    <t>RF4615-000</t>
  </si>
  <si>
    <t>RF4616-000</t>
  </si>
  <si>
    <t>RF4622-000</t>
  </si>
  <si>
    <t>RF4627-000</t>
  </si>
  <si>
    <t>RF4629-000</t>
  </si>
  <si>
    <t>RF4654-000</t>
  </si>
  <si>
    <t>RF4656-000</t>
  </si>
  <si>
    <t>RF4657-000</t>
  </si>
  <si>
    <t>RF4658-000</t>
  </si>
  <si>
    <t>RF4664-000</t>
  </si>
  <si>
    <t>RF4666-000</t>
  </si>
  <si>
    <t>RF4667-000</t>
  </si>
  <si>
    <t>RF4668-000</t>
  </si>
  <si>
    <t>RF4669-000</t>
  </si>
  <si>
    <t>RF4670-000</t>
  </si>
  <si>
    <t>RF4671-000</t>
  </si>
  <si>
    <t>RF4675-000</t>
  </si>
  <si>
    <t>RF4684-000</t>
  </si>
  <si>
    <t>RF4688-000</t>
  </si>
  <si>
    <t>RF4689-000</t>
  </si>
  <si>
    <t>RF4719-000</t>
  </si>
  <si>
    <t>RF4720-000</t>
  </si>
  <si>
    <t>RF4721-000</t>
  </si>
  <si>
    <t>RF4736-000</t>
  </si>
  <si>
    <t>RF4744-000</t>
  </si>
  <si>
    <t>RF4752-000</t>
  </si>
  <si>
    <t>RF4753-000</t>
  </si>
  <si>
    <t>RF4754-000</t>
  </si>
  <si>
    <t>RF4755-000</t>
  </si>
  <si>
    <t>RF4756-000</t>
  </si>
  <si>
    <t>RF4757-000</t>
  </si>
  <si>
    <t>RF4758-000</t>
  </si>
  <si>
    <t>RF4759-000</t>
  </si>
  <si>
    <t>RF4760-000</t>
  </si>
  <si>
    <t>RF1489-000</t>
  </si>
  <si>
    <t>002552</t>
  </si>
  <si>
    <t>003430</t>
  </si>
  <si>
    <t>003800</t>
  </si>
  <si>
    <t>003822</t>
  </si>
  <si>
    <t>003844</t>
  </si>
  <si>
    <t>004147</t>
  </si>
  <si>
    <t>250-100-MET</t>
  </si>
  <si>
    <t>250A-MET</t>
  </si>
  <si>
    <t>777-MRSW</t>
  </si>
  <si>
    <t>CIO-120-DN-P</t>
  </si>
  <si>
    <t>CIO-120-MB</t>
  </si>
  <si>
    <t>CIO-601CS-DN-P1</t>
  </si>
  <si>
    <t>CIO-777-PR</t>
  </si>
  <si>
    <t>CIO-DN-P</t>
  </si>
  <si>
    <t>CIO-EN</t>
  </si>
  <si>
    <t>CIO-MB</t>
  </si>
  <si>
    <t>CIO-MLPII-PR</t>
  </si>
  <si>
    <t>COM 4-20</t>
  </si>
  <si>
    <t>CPT480-KIT</t>
  </si>
  <si>
    <t>DCPS-4703</t>
  </si>
  <si>
    <t>DN2</t>
  </si>
  <si>
    <t>ECIO-120-DN</t>
  </si>
  <si>
    <t>ECIO-DN</t>
  </si>
  <si>
    <t>ECIO-EN</t>
  </si>
  <si>
    <t>ECIO-MB</t>
  </si>
  <si>
    <t>ECIO-PR</t>
  </si>
  <si>
    <t>ER-15KV</t>
  </si>
  <si>
    <t>ER-25KV</t>
  </si>
  <si>
    <t>ER-35KV</t>
  </si>
  <si>
    <t>ER-5KV</t>
  </si>
  <si>
    <t>ER-5WP</t>
  </si>
  <si>
    <t>ER-600VC</t>
  </si>
  <si>
    <t>ER-600VC-TR</t>
  </si>
  <si>
    <t>LR120A-3907</t>
  </si>
  <si>
    <t>LR120A-4140</t>
  </si>
  <si>
    <t>MB11</t>
  </si>
  <si>
    <t>MB22</t>
  </si>
  <si>
    <t>MCMODULE01</t>
  </si>
  <si>
    <t>PSC120A-3180</t>
  </si>
  <si>
    <t>PSC120A-3926</t>
  </si>
  <si>
    <t>R101-H-R</t>
  </si>
  <si>
    <t>R101-H-Y</t>
  </si>
  <si>
    <t>RC120A230A4294</t>
  </si>
  <si>
    <t>RM2000GE-MODBUS</t>
  </si>
  <si>
    <t>RS485-RS232</t>
  </si>
  <si>
    <t>RS485-USB</t>
  </si>
  <si>
    <t>RS485MS-2W</t>
  </si>
  <si>
    <t>RS485MS-FP</t>
  </si>
  <si>
    <t>SC-3391</t>
  </si>
  <si>
    <t>STCR120240A3986-1</t>
  </si>
  <si>
    <t>WKE60</t>
  </si>
  <si>
    <t>WKE95</t>
  </si>
  <si>
    <t>Y2530</t>
  </si>
  <si>
    <t>Y2583</t>
  </si>
  <si>
    <t>Y2902</t>
  </si>
  <si>
    <t>ZEM2-I/O-CO</t>
  </si>
  <si>
    <t>111-INSIDER-P</t>
  </si>
  <si>
    <t>111P</t>
  </si>
  <si>
    <t>111P-ENCL</t>
  </si>
  <si>
    <t>231-INSIDER-P</t>
  </si>
  <si>
    <t>232-INSIDER</t>
  </si>
  <si>
    <t>233P</t>
  </si>
  <si>
    <t>233P-1.5</t>
  </si>
  <si>
    <t>233P-1.5-ENCL</t>
  </si>
  <si>
    <t>233P-ENCL</t>
  </si>
  <si>
    <t>234-P</t>
  </si>
  <si>
    <t>235P</t>
  </si>
  <si>
    <t>235P-ENCL</t>
  </si>
  <si>
    <t>235P-ENCL-100-G</t>
  </si>
  <si>
    <t>235P-ENCL-50-G</t>
  </si>
  <si>
    <t>235P-ENCL-75-G</t>
  </si>
  <si>
    <t>466580-1</t>
  </si>
  <si>
    <t>466580-2</t>
  </si>
  <si>
    <t>466580-3</t>
  </si>
  <si>
    <t>777-575-HRG-P2</t>
  </si>
  <si>
    <t>777-575-KW/HP-P2</t>
  </si>
  <si>
    <t>777-575-LR-HRG-P2</t>
  </si>
  <si>
    <t>777-575-LR-P2</t>
  </si>
  <si>
    <t>777-575-P2</t>
  </si>
  <si>
    <t>777-575-TS</t>
  </si>
  <si>
    <t>777-ACCUPOWER</t>
  </si>
  <si>
    <t>777-FT</t>
  </si>
  <si>
    <t>777-HRG-P2</t>
  </si>
  <si>
    <t>777-HVR-KW/HP-P2</t>
  </si>
  <si>
    <t>777-HVR-LR-P2</t>
  </si>
  <si>
    <t>777-HVR-P2</t>
  </si>
  <si>
    <t>777-HVR-SP</t>
  </si>
  <si>
    <t>777-KW/HP-P2</t>
  </si>
  <si>
    <t>777-KWHP-P2-DEMO2</t>
  </si>
  <si>
    <t>777-KWHP-P2-DEMO3</t>
  </si>
  <si>
    <t>777-LR-HRG-P2</t>
  </si>
  <si>
    <t>777-LR-KW/HP-P2</t>
  </si>
  <si>
    <t>777-LR-P2</t>
  </si>
  <si>
    <t>777-LR-P2-PR</t>
  </si>
  <si>
    <t>777-LR-TS</t>
  </si>
  <si>
    <t>777-MLR-KW/HP-P2</t>
  </si>
  <si>
    <t>777-MV-P2</t>
  </si>
  <si>
    <t>777-N300-NE</t>
  </si>
  <si>
    <t>777-P2</t>
  </si>
  <si>
    <t>777-P2-DEMO</t>
  </si>
  <si>
    <t>777-P2-DEMO-2</t>
  </si>
  <si>
    <t>777-P2-DEMO-3</t>
  </si>
  <si>
    <t>777-P2-PR</t>
  </si>
  <si>
    <t>777-TS</t>
  </si>
  <si>
    <t>777-TS-FT-USF</t>
  </si>
  <si>
    <t>777VA-02</t>
  </si>
  <si>
    <t>777VA-03</t>
  </si>
  <si>
    <t>77C</t>
  </si>
  <si>
    <t>77C-KW/HP</t>
  </si>
  <si>
    <t>77C-LR</t>
  </si>
  <si>
    <t>77C-LR-KW/HP</t>
  </si>
  <si>
    <t>821-575</t>
  </si>
  <si>
    <t>E777</t>
  </si>
  <si>
    <t>E777-575</t>
  </si>
  <si>
    <t>E777-575-LR</t>
  </si>
  <si>
    <t>E777-LR</t>
  </si>
  <si>
    <t>MMS</t>
  </si>
  <si>
    <t>MP8000</t>
  </si>
  <si>
    <t>MP8100</t>
  </si>
  <si>
    <t>MP8100-DEMO</t>
  </si>
  <si>
    <t>OM821-DUP-115</t>
  </si>
  <si>
    <t>OM821-DUP-230</t>
  </si>
  <si>
    <t>OM821-II-1</t>
  </si>
  <si>
    <t>OM821-II-115-NW</t>
  </si>
  <si>
    <t>OM821-II-115NE</t>
  </si>
  <si>
    <t>OM821-II-2</t>
  </si>
  <si>
    <t>OM821-II-230-NW</t>
  </si>
  <si>
    <t>OM821-II-230NE</t>
  </si>
  <si>
    <t>OM821-II-3</t>
  </si>
  <si>
    <t>OM821-II-4</t>
  </si>
  <si>
    <t>OM821-II-52</t>
  </si>
  <si>
    <t>OM821-II-5E/115-E</t>
  </si>
  <si>
    <t>SIO-RTD-02-00</t>
  </si>
  <si>
    <t>SP14</t>
  </si>
  <si>
    <t>SP16</t>
  </si>
  <si>
    <t>SP216</t>
  </si>
  <si>
    <t>SP226</t>
  </si>
  <si>
    <t>SP236</t>
  </si>
  <si>
    <t>SP24</t>
  </si>
  <si>
    <t>SP246</t>
  </si>
  <si>
    <t>SP256</t>
  </si>
  <si>
    <t>SP26</t>
  </si>
  <si>
    <t>SP266</t>
  </si>
  <si>
    <t>SP2B6</t>
  </si>
  <si>
    <t>SP2C6</t>
  </si>
  <si>
    <t>SP34</t>
  </si>
  <si>
    <t>SP36</t>
  </si>
  <si>
    <t>SP44</t>
  </si>
  <si>
    <t>SP46</t>
  </si>
  <si>
    <t>SP54</t>
  </si>
  <si>
    <t>SP56</t>
  </si>
  <si>
    <t>SP64</t>
  </si>
  <si>
    <t>SPB4</t>
  </si>
  <si>
    <t>SPB6</t>
  </si>
  <si>
    <t>SPC4</t>
  </si>
  <si>
    <t>SPC6</t>
  </si>
  <si>
    <t>SPP-111P</t>
  </si>
  <si>
    <t>SPP-111P-3RL</t>
  </si>
  <si>
    <t>SPP-231P</t>
  </si>
  <si>
    <t>SPP-233P</t>
  </si>
  <si>
    <t>SPP-233P-1.5</t>
  </si>
  <si>
    <t>SPP-235P-100</t>
  </si>
  <si>
    <t>SPP-235P-75</t>
  </si>
  <si>
    <t>ZEM-480V-90A</t>
  </si>
  <si>
    <t>ZEM-480V-9A</t>
  </si>
  <si>
    <t>ZEM-575V-90A</t>
  </si>
  <si>
    <t>ZEM-575V-9A</t>
  </si>
  <si>
    <t>SE-701-03</t>
  </si>
  <si>
    <t>SE-701-03-CC</t>
  </si>
  <si>
    <t>SE-701-0D</t>
  </si>
  <si>
    <t>SE-701-0D-CC</t>
  </si>
  <si>
    <t>SE-701-0T</t>
  </si>
  <si>
    <t>SE-701-0T-CC</t>
  </si>
  <si>
    <t>SE-701-0U</t>
  </si>
  <si>
    <t>SE-701-0U-CC</t>
  </si>
  <si>
    <t>102A</t>
  </si>
  <si>
    <t>102A-9</t>
  </si>
  <si>
    <t>102A-LG-20-220</t>
  </si>
  <si>
    <t>102A2</t>
  </si>
  <si>
    <t>102A3</t>
  </si>
  <si>
    <t>201-100-DPDT</t>
  </si>
  <si>
    <t>201-100-DPDT-60MS</t>
  </si>
  <si>
    <t>201-100-SLD</t>
  </si>
  <si>
    <t>201-100-SP</t>
  </si>
  <si>
    <t>201-100-SP-DPDT</t>
  </si>
  <si>
    <t>201-200-DPDT</t>
  </si>
  <si>
    <t>201-200-SP</t>
  </si>
  <si>
    <t>201-200-SP-DPDT</t>
  </si>
  <si>
    <t>201-200-SP-T-9</t>
  </si>
  <si>
    <t>201-575-AU-OT</t>
  </si>
  <si>
    <t>201575-AU</t>
  </si>
  <si>
    <t>201A</t>
  </si>
  <si>
    <t>201A-9</t>
  </si>
  <si>
    <t>201A-AU</t>
  </si>
  <si>
    <t>201A-AU-OT</t>
  </si>
  <si>
    <t>202-200-SP</t>
  </si>
  <si>
    <t>202-200-SP-NHV</t>
  </si>
  <si>
    <t>202-575-RP</t>
  </si>
  <si>
    <t>202-OEM</t>
  </si>
  <si>
    <t>202-RP</t>
  </si>
  <si>
    <t>250600-HP</t>
  </si>
  <si>
    <t>250A</t>
  </si>
  <si>
    <t>250A-HP</t>
  </si>
  <si>
    <t>250A-RP</t>
  </si>
  <si>
    <t>350-200-NYC</t>
  </si>
  <si>
    <t>455480R</t>
  </si>
  <si>
    <t>460-100-SP</t>
  </si>
  <si>
    <t>460-14</t>
  </si>
  <si>
    <t>460-15</t>
  </si>
  <si>
    <t>460-15-100-LLS</t>
  </si>
  <si>
    <t>460-15-100-SLD</t>
  </si>
  <si>
    <t>460-200-SP</t>
  </si>
  <si>
    <t>460-400HZ</t>
  </si>
  <si>
    <t>460-575</t>
  </si>
  <si>
    <t>460-575-14</t>
  </si>
  <si>
    <t>460-B</t>
  </si>
  <si>
    <t>460-L</t>
  </si>
  <si>
    <t>460-MR</t>
  </si>
  <si>
    <t>460-OEM</t>
  </si>
  <si>
    <t>460-VBM</t>
  </si>
  <si>
    <t>460-VFD</t>
  </si>
  <si>
    <t>460L-DB</t>
  </si>
  <si>
    <t>460L-OEM</t>
  </si>
  <si>
    <t>50R-100</t>
  </si>
  <si>
    <t>50R-100-2</t>
  </si>
  <si>
    <t>50R200</t>
  </si>
  <si>
    <t>50R2002</t>
  </si>
  <si>
    <t>50R20029</t>
  </si>
  <si>
    <t>50R2003</t>
  </si>
  <si>
    <t>50R400</t>
  </si>
  <si>
    <t>50R4002</t>
  </si>
  <si>
    <t>50R40029</t>
  </si>
  <si>
    <t>50R4003</t>
  </si>
  <si>
    <t>601-CS-D-P1</t>
  </si>
  <si>
    <t>ACBC-120</t>
  </si>
  <si>
    <t>ACBC-120-SD</t>
  </si>
  <si>
    <t>AF0100-00</t>
  </si>
  <si>
    <t>AF0100-00-CC</t>
  </si>
  <si>
    <t>AF0100-10</t>
  </si>
  <si>
    <t>AF0100-10-CC</t>
  </si>
  <si>
    <t>AF0100-A0</t>
  </si>
  <si>
    <t>CP5115</t>
  </si>
  <si>
    <t>CP5460</t>
  </si>
  <si>
    <t>ERM1000</t>
  </si>
  <si>
    <t>HLMUDLAAA</t>
  </si>
  <si>
    <t>HLMUDN0405N</t>
  </si>
  <si>
    <t>HLMUDNAAN</t>
  </si>
  <si>
    <t>HLMUDRAAA</t>
  </si>
  <si>
    <t>HLVA6I23</t>
  </si>
  <si>
    <t>INFORMER</t>
  </si>
  <si>
    <t>INFORMER-MS</t>
  </si>
  <si>
    <t>ISS-100</t>
  </si>
  <si>
    <t>ISS-101</t>
  </si>
  <si>
    <t>ISS-102A-LC</t>
  </si>
  <si>
    <t>ISS-102AA-DCS</t>
  </si>
  <si>
    <t>ISS-102ACI-MC</t>
  </si>
  <si>
    <t>ISS-102C-M-LC</t>
  </si>
  <si>
    <t>ISS-102CCI-M-MC</t>
  </si>
  <si>
    <t>ISS-105</t>
  </si>
  <si>
    <t>ISS-105-ISO</t>
  </si>
  <si>
    <t>ISS-105-ISO-3</t>
  </si>
  <si>
    <t>ISS-105-ISO-4</t>
  </si>
  <si>
    <t>ISS-105-ISO-F</t>
  </si>
  <si>
    <t>ISS-105-UCO</t>
  </si>
  <si>
    <t>ISS-105-USF</t>
  </si>
  <si>
    <t>KVM4</t>
  </si>
  <si>
    <t>KVM4C-4738</t>
  </si>
  <si>
    <t>KVM6</t>
  </si>
  <si>
    <t>LLC14A1AX</t>
  </si>
  <si>
    <t>LLC14A5AX</t>
  </si>
  <si>
    <t>LLC14B15AX</t>
  </si>
  <si>
    <t>LLC14B1AX</t>
  </si>
  <si>
    <t>LLC14B60AX</t>
  </si>
  <si>
    <t>LLC16A25AX</t>
  </si>
  <si>
    <t>LLC16A3AX</t>
  </si>
  <si>
    <t>LLC240A-1533</t>
  </si>
  <si>
    <t>LLC24A-3673</t>
  </si>
  <si>
    <t>LLC24A/6A-3640</t>
  </si>
  <si>
    <t>LLC24A2AN</t>
  </si>
  <si>
    <t>LLC24A2F50N</t>
  </si>
  <si>
    <t>LLC24A2F5TD55195</t>
  </si>
  <si>
    <t>LLC24B1AC</t>
  </si>
  <si>
    <t>LLC24B1F26C</t>
  </si>
  <si>
    <t>LLC24B2F50N</t>
  </si>
  <si>
    <t>LLC24B2F5TD55194</t>
  </si>
  <si>
    <t>LLC26A1F25C</t>
  </si>
  <si>
    <t>LLC42A10A</t>
  </si>
  <si>
    <t>LLC42A1A</t>
  </si>
  <si>
    <t>LLC42B15A</t>
  </si>
  <si>
    <t>LLC44A10A</t>
  </si>
  <si>
    <t>LLC44A1A</t>
  </si>
  <si>
    <t>LLC44A2A</t>
  </si>
  <si>
    <t>LLC44A4A</t>
  </si>
  <si>
    <t>LLC44A5A</t>
  </si>
  <si>
    <t>LLC44A60A</t>
  </si>
  <si>
    <t>LLC44B1A</t>
  </si>
  <si>
    <t>LLC44B20A</t>
  </si>
  <si>
    <t>LLC44B2A</t>
  </si>
  <si>
    <t>LLC44B30A</t>
  </si>
  <si>
    <t>LLC44B4A</t>
  </si>
  <si>
    <t>LLC44B5A</t>
  </si>
  <si>
    <t>LLC44B5F100</t>
  </si>
  <si>
    <t>LLC46A10FT00028</t>
  </si>
  <si>
    <t>LLC52AA</t>
  </si>
  <si>
    <t>LLC52BA</t>
  </si>
  <si>
    <t>LLC54AA</t>
  </si>
  <si>
    <t>LLC54AAS</t>
  </si>
  <si>
    <t>LLC54AF10</t>
  </si>
  <si>
    <t>LLC54BA</t>
  </si>
  <si>
    <t>LLC54BAS</t>
  </si>
  <si>
    <t>LLC56AA</t>
  </si>
  <si>
    <t>LLC6210F10M</t>
  </si>
  <si>
    <t>LLC6410F10M</t>
  </si>
  <si>
    <t>LLC643F26M</t>
  </si>
  <si>
    <t>LLC6610F5P</t>
  </si>
  <si>
    <t>LLC823F10PPC679</t>
  </si>
  <si>
    <t>LLC825F5M</t>
  </si>
  <si>
    <t>LLC842F103M</t>
  </si>
  <si>
    <t>LLC8430F250P</t>
  </si>
  <si>
    <t>LLC8430F26P</t>
  </si>
  <si>
    <t>LLC843F10M</t>
  </si>
  <si>
    <t>LLC843F10P</t>
  </si>
  <si>
    <t>LLC843F26M</t>
  </si>
  <si>
    <t>LLC843F26P</t>
  </si>
  <si>
    <t>LLC845F25P</t>
  </si>
  <si>
    <t>LLC8610F12M</t>
  </si>
  <si>
    <t>LLC863F26P</t>
  </si>
  <si>
    <t>LPVRB</t>
  </si>
  <si>
    <t>LPVRB-120</t>
  </si>
  <si>
    <t>LPVRB-575</t>
  </si>
  <si>
    <t>MLPD</t>
  </si>
  <si>
    <t>MMSD</t>
  </si>
  <si>
    <t>N440-1</t>
  </si>
  <si>
    <t>PC-100-LLC-CZ</t>
  </si>
  <si>
    <t>PC-100-LLC-GM</t>
  </si>
  <si>
    <t>PC-102CICI-DL</t>
  </si>
  <si>
    <t>PC-102CICI-LT</t>
  </si>
  <si>
    <t>PC-105</t>
  </si>
  <si>
    <t>PC-200-LLC-CZ</t>
  </si>
  <si>
    <t>PC-200-LLC-GM</t>
  </si>
  <si>
    <t>PHS120A-3780</t>
  </si>
  <si>
    <t>PHS120A-4158</t>
  </si>
  <si>
    <t>PHS120A10</t>
  </si>
  <si>
    <t>PHS120A10PC601</t>
  </si>
  <si>
    <t>PHS120A20</t>
  </si>
  <si>
    <t>PHS120A6</t>
  </si>
  <si>
    <t>PHS230A10</t>
  </si>
  <si>
    <t>PHS230A20</t>
  </si>
  <si>
    <t>PHS230A6</t>
  </si>
  <si>
    <t>PLM6405</t>
  </si>
  <si>
    <t>PLM6405 (PC445)</t>
  </si>
  <si>
    <t>PLM6502</t>
  </si>
  <si>
    <t>PLM6805</t>
  </si>
  <si>
    <t>PLM8405</t>
  </si>
  <si>
    <t>PLM9405</t>
  </si>
  <si>
    <t>PLM9405 (PC445)</t>
  </si>
  <si>
    <t>PLM9405 (PC690)</t>
  </si>
  <si>
    <t>PLM9502</t>
  </si>
  <si>
    <t>PLM9805</t>
  </si>
  <si>
    <t>PLMU11</t>
  </si>
  <si>
    <t>PLMU11 (PC606)</t>
  </si>
  <si>
    <t>PLR120A</t>
  </si>
  <si>
    <t>PLR240A</t>
  </si>
  <si>
    <t>PLR380A</t>
  </si>
  <si>
    <t>PLR480A</t>
  </si>
  <si>
    <t>PLS120A</t>
  </si>
  <si>
    <t>PLS240A</t>
  </si>
  <si>
    <t>PLS240A (PC451)</t>
  </si>
  <si>
    <t>PLS480A</t>
  </si>
  <si>
    <t>PLS480A (PC451)</t>
  </si>
  <si>
    <t>RM1000</t>
  </si>
  <si>
    <t>RM1000 NEMA 4</t>
  </si>
  <si>
    <t>RM1000-3R</t>
  </si>
  <si>
    <t>RM2000</t>
  </si>
  <si>
    <t>RM2000-CBM+</t>
  </si>
  <si>
    <t>RM2000-FP</t>
  </si>
  <si>
    <t>RM2000-RTDW</t>
  </si>
  <si>
    <t>RSD628</t>
  </si>
  <si>
    <t>SD230A-789</t>
  </si>
  <si>
    <t>SPP INFORMER</t>
  </si>
  <si>
    <t>TC120A230A4049</t>
  </si>
  <si>
    <t>TCR120A240A3975</t>
  </si>
  <si>
    <t>TCR120A240A3986</t>
  </si>
  <si>
    <t>TCR9C</t>
  </si>
  <si>
    <t>TS120A240A3456</t>
  </si>
  <si>
    <t>TVM208A100.5S3S</t>
  </si>
  <si>
    <t>TVM230A101S1S</t>
  </si>
  <si>
    <t>TVM460A41S5M</t>
  </si>
  <si>
    <t>TVM460A75S2M</t>
  </si>
  <si>
    <t>TVM480A100.5S3S</t>
  </si>
  <si>
    <t>TVM480A45S5S</t>
  </si>
  <si>
    <t>TVW5103S5S</t>
  </si>
  <si>
    <t>TVW575S1M</t>
  </si>
  <si>
    <t>TVW6510S0.4S</t>
  </si>
  <si>
    <t>TVW8510S0.4S</t>
  </si>
  <si>
    <t>TVW9510S0.4S</t>
  </si>
  <si>
    <t>V71980</t>
  </si>
  <si>
    <t>V71980-OEM</t>
  </si>
  <si>
    <t>VM4A-4436</t>
  </si>
  <si>
    <t>WVM011AL</t>
  </si>
  <si>
    <t>WVM611AH</t>
  </si>
  <si>
    <t>WVM611AL</t>
  </si>
  <si>
    <t>WVM611RL</t>
  </si>
  <si>
    <t>WVM811AH</t>
  </si>
  <si>
    <t>WVM811RL</t>
  </si>
  <si>
    <t>WVM911AH</t>
  </si>
  <si>
    <t>WVM911AL</t>
  </si>
  <si>
    <t>WVM911AL-60</t>
  </si>
  <si>
    <t>WVM911AN</t>
  </si>
  <si>
    <t>WVM911RH</t>
  </si>
  <si>
    <t>WVM911RL</t>
  </si>
  <si>
    <t>WVM911RN-60</t>
  </si>
  <si>
    <t>X2038A</t>
  </si>
  <si>
    <t>Y2801</t>
  </si>
  <si>
    <t>FA155</t>
  </si>
  <si>
    <t>FA155-2</t>
  </si>
  <si>
    <t>FA165</t>
  </si>
  <si>
    <t>FA165-2</t>
  </si>
  <si>
    <t>FB120A</t>
  </si>
  <si>
    <t>FB230A</t>
  </si>
  <si>
    <t>FB9L</t>
  </si>
  <si>
    <t>FS126</t>
  </si>
  <si>
    <t>FS126-45</t>
  </si>
  <si>
    <t>FS126-60</t>
  </si>
  <si>
    <t>FS126RC</t>
  </si>
  <si>
    <t>FS126RC-45</t>
  </si>
  <si>
    <t>FS127</t>
  </si>
  <si>
    <t>FS143</t>
  </si>
  <si>
    <t>FS146</t>
  </si>
  <si>
    <t>FS146RC</t>
  </si>
  <si>
    <t>FS152</t>
  </si>
  <si>
    <t>FS152-30</t>
  </si>
  <si>
    <t>FS152-60</t>
  </si>
  <si>
    <t>FS155-30RF</t>
  </si>
  <si>
    <t>FS155-30T</t>
  </si>
  <si>
    <t>FS162</t>
  </si>
  <si>
    <t>FS162-30</t>
  </si>
  <si>
    <t>FS165-30T</t>
  </si>
  <si>
    <t>FS219-45</t>
  </si>
  <si>
    <t>FS224</t>
  </si>
  <si>
    <t>FS312</t>
  </si>
  <si>
    <t>FS324</t>
  </si>
  <si>
    <t>FS336</t>
  </si>
  <si>
    <t>FS390</t>
  </si>
  <si>
    <t>FS491</t>
  </si>
  <si>
    <t>FS512</t>
  </si>
  <si>
    <t>FS524</t>
  </si>
  <si>
    <t>FS590</t>
  </si>
  <si>
    <t>FSU1000</t>
  </si>
  <si>
    <t>FSU1003</t>
  </si>
  <si>
    <t>FSU1004</t>
  </si>
  <si>
    <t>FSU1004 (PC609)</t>
  </si>
  <si>
    <t>FSU1005</t>
  </si>
  <si>
    <t>PCR10</t>
  </si>
  <si>
    <t>PCR10 (PC581)</t>
  </si>
  <si>
    <t>PCR11</t>
  </si>
  <si>
    <t>PCR12</t>
  </si>
  <si>
    <t>PCR13</t>
  </si>
  <si>
    <t>SC3120A</t>
  </si>
  <si>
    <t>SC4120A</t>
  </si>
  <si>
    <t>SCR430T</t>
  </si>
  <si>
    <t>SCR490D</t>
  </si>
  <si>
    <t>SCR630T</t>
  </si>
  <si>
    <t>SCR9L</t>
  </si>
  <si>
    <t>SF120A-3057</t>
  </si>
  <si>
    <t>SF120A-4180</t>
  </si>
  <si>
    <t>SF120A230A3451</t>
  </si>
  <si>
    <t>SF120A230A3452</t>
  </si>
  <si>
    <t>SF120A230A3486</t>
  </si>
  <si>
    <t>SF12D-173</t>
  </si>
  <si>
    <t>SF12D-982</t>
  </si>
  <si>
    <t>SF230A-3057</t>
  </si>
  <si>
    <t>SF230A-4180</t>
  </si>
  <si>
    <t>SF24D/36D-3794</t>
  </si>
  <si>
    <t>SFMDC-3450</t>
  </si>
  <si>
    <t>SWD24A-4225</t>
  </si>
  <si>
    <t>X2570</t>
  </si>
  <si>
    <t>ASQUA3</t>
  </si>
  <si>
    <t>ASQUD3</t>
  </si>
  <si>
    <t>ASTUA3</t>
  </si>
  <si>
    <t>ASTUD3</t>
  </si>
  <si>
    <t>CT1S30</t>
  </si>
  <si>
    <t>CT1S45</t>
  </si>
  <si>
    <t>CT1S45-L</t>
  </si>
  <si>
    <t>CT1S60 (PC11-1)</t>
  </si>
  <si>
    <t>CT1S8</t>
  </si>
  <si>
    <t>CT1S90</t>
  </si>
  <si>
    <t>CT24A-1125</t>
  </si>
  <si>
    <t>CT30S1</t>
  </si>
  <si>
    <t>CT30S1 (PC11-1)</t>
  </si>
  <si>
    <t>CT45S45</t>
  </si>
  <si>
    <t>CT5S300</t>
  </si>
  <si>
    <t>DDT4A/6A-4348</t>
  </si>
  <si>
    <t>DRT120A-4423</t>
  </si>
  <si>
    <t>DSQUA3</t>
  </si>
  <si>
    <t>DSQUD3</t>
  </si>
  <si>
    <t>DSS120A-4496</t>
  </si>
  <si>
    <t>DSTUA3</t>
  </si>
  <si>
    <t>DSTUD3</t>
  </si>
  <si>
    <t>DTB120230A3713</t>
  </si>
  <si>
    <t>DTB120A-3690</t>
  </si>
  <si>
    <t>DTB120A230A3909</t>
  </si>
  <si>
    <t>ECD120D-3262</t>
  </si>
  <si>
    <t>EMC-3914</t>
  </si>
  <si>
    <t>ERD3425A</t>
  </si>
  <si>
    <t>ERDI436</t>
  </si>
  <si>
    <t>ERDI6210</t>
  </si>
  <si>
    <t>ERDM123</t>
  </si>
  <si>
    <t>ERDM126</t>
  </si>
  <si>
    <t>ERDM128</t>
  </si>
  <si>
    <t>ERDM222</t>
  </si>
  <si>
    <t>ERDM4130S</t>
  </si>
  <si>
    <t>ERDM4210</t>
  </si>
  <si>
    <t>ERDM422</t>
  </si>
  <si>
    <t>ERDM423</t>
  </si>
  <si>
    <t>ERDM425</t>
  </si>
  <si>
    <t>ERDM427</t>
  </si>
  <si>
    <t>ERDM429</t>
  </si>
  <si>
    <t>ERPQ5-4806</t>
  </si>
  <si>
    <t>ESD52233</t>
  </si>
  <si>
    <t>ESDR120A0P</t>
  </si>
  <si>
    <t>ESDR120B3P</t>
  </si>
  <si>
    <t>ESDR123B1PPC712</t>
  </si>
  <si>
    <t>ESDR123B4P</t>
  </si>
  <si>
    <t>ESDR125A5P</t>
  </si>
  <si>
    <t>ESDR221A2</t>
  </si>
  <si>
    <t>ESDR320A0P</t>
  </si>
  <si>
    <t>ESDR320A3P</t>
  </si>
  <si>
    <t>ESDR420A0</t>
  </si>
  <si>
    <t>ESDR420A1</t>
  </si>
  <si>
    <t>ESDR420A3PC718</t>
  </si>
  <si>
    <t>ESDR420A4</t>
  </si>
  <si>
    <t>ESDR420B1</t>
  </si>
  <si>
    <t>ESDR420B4</t>
  </si>
  <si>
    <t>ESDR421A1</t>
  </si>
  <si>
    <t>ESDR421A4</t>
  </si>
  <si>
    <t>ESDR423A3</t>
  </si>
  <si>
    <t>ESDR423A4</t>
  </si>
  <si>
    <t>ESDR424A1</t>
  </si>
  <si>
    <t>ESDR450A1</t>
  </si>
  <si>
    <t>FMT24A-4312</t>
  </si>
  <si>
    <t>GCB120A-4636</t>
  </si>
  <si>
    <t>GCB12D-4752</t>
  </si>
  <si>
    <t>HRDB1110M</t>
  </si>
  <si>
    <t>HRDB117S</t>
  </si>
  <si>
    <t>HRDB120</t>
  </si>
  <si>
    <t>HRDB121</t>
  </si>
  <si>
    <t>HRDB124</t>
  </si>
  <si>
    <t>HRDB21A65M</t>
  </si>
  <si>
    <t>HRDB223</t>
  </si>
  <si>
    <t>HRDB321</t>
  </si>
  <si>
    <t>HRDB324</t>
  </si>
  <si>
    <t>HRDB423</t>
  </si>
  <si>
    <t>HRDB623</t>
  </si>
  <si>
    <t>HRDI117S</t>
  </si>
  <si>
    <t>HRDI421</t>
  </si>
  <si>
    <t>HRDI422</t>
  </si>
  <si>
    <t>HRDM120</t>
  </si>
  <si>
    <t>HRDM3112S</t>
  </si>
  <si>
    <t>HRDM413M</t>
  </si>
  <si>
    <t>HRDM415M</t>
  </si>
  <si>
    <t>HRDR121A4R</t>
  </si>
  <si>
    <t>HRDR321A4R</t>
  </si>
  <si>
    <t>HRDR322B2R</t>
  </si>
  <si>
    <t>HRDR330A0R</t>
  </si>
  <si>
    <t>HRDR331A1</t>
  </si>
  <si>
    <t>HRDR411MA1MR</t>
  </si>
  <si>
    <t>HRDR411SB30MR</t>
  </si>
  <si>
    <t>HRDR431A1R</t>
  </si>
  <si>
    <t>HRDS120</t>
  </si>
  <si>
    <t>HRDS313M</t>
  </si>
  <si>
    <t>HRDS321</t>
  </si>
  <si>
    <t>HRDS421</t>
  </si>
  <si>
    <t>HRDS430</t>
  </si>
  <si>
    <t>HRISW21FT</t>
  </si>
  <si>
    <t>HRISW25B</t>
  </si>
  <si>
    <t>HRISW27I</t>
  </si>
  <si>
    <t>HRPSD12HI</t>
  </si>
  <si>
    <t>HRV11SC</t>
  </si>
  <si>
    <t>HRV24AC</t>
  </si>
  <si>
    <t>HRV41AE</t>
  </si>
  <si>
    <t>HRV41SE</t>
  </si>
  <si>
    <t>HRV42SE</t>
  </si>
  <si>
    <t>HRV43AE</t>
  </si>
  <si>
    <t>HRV43AN</t>
  </si>
  <si>
    <t>HRVU7BE-4830</t>
  </si>
  <si>
    <t>HRVU7TE-4829</t>
  </si>
  <si>
    <t>HSDS15D-3846</t>
  </si>
  <si>
    <t>HSPZA22SL</t>
  </si>
  <si>
    <t>HSPZAC-4648</t>
  </si>
  <si>
    <t>IWD120A-3409</t>
  </si>
  <si>
    <t>KRD3420A</t>
  </si>
  <si>
    <t>KRD3421A</t>
  </si>
  <si>
    <t>KRD3424A</t>
  </si>
  <si>
    <t>KRD9120B</t>
  </si>
  <si>
    <t>KRD92115MA</t>
  </si>
  <si>
    <t>KRD92115MB</t>
  </si>
  <si>
    <t>KRD9220B</t>
  </si>
  <si>
    <t>KRD9220B-HY</t>
  </si>
  <si>
    <t>KRD93115MA</t>
  </si>
  <si>
    <t>KRD9423B</t>
  </si>
  <si>
    <t>KRDB110.1S</t>
  </si>
  <si>
    <t>KRDB112.5S</t>
  </si>
  <si>
    <t>KRDB1120M</t>
  </si>
  <si>
    <t>KRDB112M</t>
  </si>
  <si>
    <t>KRDB115M</t>
  </si>
  <si>
    <t>KRDB120</t>
  </si>
  <si>
    <t>KRDB124</t>
  </si>
  <si>
    <t>KRDB21180S</t>
  </si>
  <si>
    <t>KRDB217S</t>
  </si>
  <si>
    <t>KRDB31120S</t>
  </si>
  <si>
    <t>KRDB415S</t>
  </si>
  <si>
    <t>KRDB4160S</t>
  </si>
  <si>
    <t>KRDB420</t>
  </si>
  <si>
    <t>KRDB421</t>
  </si>
  <si>
    <t>KRDB422</t>
  </si>
  <si>
    <t>KRDB423</t>
  </si>
  <si>
    <t>KRDB424</t>
  </si>
  <si>
    <t>KRDI120</t>
  </si>
  <si>
    <t>KRDI121</t>
  </si>
  <si>
    <t>KRDI122</t>
  </si>
  <si>
    <t>KRDI2110S</t>
  </si>
  <si>
    <t>KRDI2160S</t>
  </si>
  <si>
    <t>KRDI220</t>
  </si>
  <si>
    <t>KRDI320</t>
  </si>
  <si>
    <t>KRDI420</t>
  </si>
  <si>
    <t>KRDI424</t>
  </si>
  <si>
    <t>KRDM1110S</t>
  </si>
  <si>
    <t>KRDM1130S</t>
  </si>
  <si>
    <t>KRDM120</t>
  </si>
  <si>
    <t>KRDM121</t>
  </si>
  <si>
    <t>KRDM2110M</t>
  </si>
  <si>
    <t>KRDM215M</t>
  </si>
  <si>
    <t>KRDM2160SPC761</t>
  </si>
  <si>
    <t>KRDM220</t>
  </si>
  <si>
    <t>KRDM221</t>
  </si>
  <si>
    <t>KRDM223</t>
  </si>
  <si>
    <t>KRDM310.2S</t>
  </si>
  <si>
    <t>KRDM4110S</t>
  </si>
  <si>
    <t>KRDM4145S</t>
  </si>
  <si>
    <t>KRDM420</t>
  </si>
  <si>
    <t>KRDM421</t>
  </si>
  <si>
    <t>KRDM424</t>
  </si>
  <si>
    <t>KRDM430</t>
  </si>
  <si>
    <t>KRDM433</t>
  </si>
  <si>
    <t>KRDM6115M</t>
  </si>
  <si>
    <t>KRDMS4A-4651</t>
  </si>
  <si>
    <t>KRDR115MB25M</t>
  </si>
  <si>
    <t>KRDR120A0</t>
  </si>
  <si>
    <t>KRDR121A1</t>
  </si>
  <si>
    <t>KRDR311SA120M</t>
  </si>
  <si>
    <t>KRDR320B0</t>
  </si>
  <si>
    <t>KRDR321A4</t>
  </si>
  <si>
    <t>KRDR321B4</t>
  </si>
  <si>
    <t>KRDR420A3</t>
  </si>
  <si>
    <t>KRDR421A4</t>
  </si>
  <si>
    <t>KRDR424A0</t>
  </si>
  <si>
    <t>KRDR424A4</t>
  </si>
  <si>
    <t>KRDR440.5SA0</t>
  </si>
  <si>
    <t>KRDS1135M</t>
  </si>
  <si>
    <t>KRDS120</t>
  </si>
  <si>
    <t>KRDS221</t>
  </si>
  <si>
    <t>KRDS420</t>
  </si>
  <si>
    <t>KRDS421</t>
  </si>
  <si>
    <t>KRDS424</t>
  </si>
  <si>
    <t>KRDS430</t>
  </si>
  <si>
    <t>KRPD215S190SMB</t>
  </si>
  <si>
    <t>KRPD417M113MRXD</t>
  </si>
  <si>
    <t>KRPDA175S130SMI</t>
  </si>
  <si>
    <t>KRPDA2129RXE</t>
  </si>
  <si>
    <t>KRPDAC-4523</t>
  </si>
  <si>
    <t>KRPDAC-4739</t>
  </si>
  <si>
    <t>KRPDAC-4828</t>
  </si>
  <si>
    <t>KRPDD2121MB</t>
  </si>
  <si>
    <t>KRPDD2121MB-HY</t>
  </si>
  <si>
    <t>KRPS4160MM</t>
  </si>
  <si>
    <t>KRPS913MB</t>
  </si>
  <si>
    <t>KRPSA10.1SFT</t>
  </si>
  <si>
    <t>KRPSA21RE</t>
  </si>
  <si>
    <t>KRPSA22B</t>
  </si>
  <si>
    <t>KRPSA24M</t>
  </si>
  <si>
    <t>KRPSAC-4597</t>
  </si>
  <si>
    <t>KRPSAC-4831</t>
  </si>
  <si>
    <t>KRPSD10.1SF</t>
  </si>
  <si>
    <t>KRPSD12HMPC758</t>
  </si>
  <si>
    <t>KRPSD21B</t>
  </si>
  <si>
    <t>KRPSD21M</t>
  </si>
  <si>
    <t>KRPSD22M</t>
  </si>
  <si>
    <t>KRPSD22S</t>
  </si>
  <si>
    <t>KRPSD25S</t>
  </si>
  <si>
    <t>KSD11120S</t>
  </si>
  <si>
    <t>KSD1123</t>
  </si>
  <si>
    <t>KSD120A230A3861</t>
  </si>
  <si>
    <t>KSD1230</t>
  </si>
  <si>
    <t>KSD1320</t>
  </si>
  <si>
    <t>KSD1412S</t>
  </si>
  <si>
    <t>KSD14130S</t>
  </si>
  <si>
    <t>KSD1420</t>
  </si>
  <si>
    <t>KSD16130S</t>
  </si>
  <si>
    <t>KSD2221</t>
  </si>
  <si>
    <t>KSD2413M</t>
  </si>
  <si>
    <t>KSD2420</t>
  </si>
  <si>
    <t>KSD2430PC733</t>
  </si>
  <si>
    <t>KSD3120A</t>
  </si>
  <si>
    <t>KSD3310.1SA</t>
  </si>
  <si>
    <t>KSD3415MA</t>
  </si>
  <si>
    <t>KSD3432A</t>
  </si>
  <si>
    <t>KSDB1110MP</t>
  </si>
  <si>
    <t>KSDB1115SP</t>
  </si>
  <si>
    <t>KSDB1120SP</t>
  </si>
  <si>
    <t>KSDB113MP</t>
  </si>
  <si>
    <t>KSDB113SP</t>
  </si>
  <si>
    <t>KSDB120P</t>
  </si>
  <si>
    <t>KSDB134P</t>
  </si>
  <si>
    <t>KSDB2115S</t>
  </si>
  <si>
    <t>KSDB220</t>
  </si>
  <si>
    <t>KSDB231</t>
  </si>
  <si>
    <t>KSDB314SP</t>
  </si>
  <si>
    <t>KSDB315SP</t>
  </si>
  <si>
    <t>KSDB324N</t>
  </si>
  <si>
    <t>KSDB330N</t>
  </si>
  <si>
    <t>KSDB4120M</t>
  </si>
  <si>
    <t>KSDB4160S</t>
  </si>
  <si>
    <t>KSDB4190M</t>
  </si>
  <si>
    <t>KSDB431</t>
  </si>
  <si>
    <t>KSDB61150S</t>
  </si>
  <si>
    <t>KSDB631</t>
  </si>
  <si>
    <t>KSDR40A0</t>
  </si>
  <si>
    <t>KSDR42A4</t>
  </si>
  <si>
    <t>KSDS1115SP</t>
  </si>
  <si>
    <t>KSDS230</t>
  </si>
  <si>
    <t>KSDS320P</t>
  </si>
  <si>
    <t>KSDS415M</t>
  </si>
  <si>
    <t>KSDS420</t>
  </si>
  <si>
    <t>KSDU811200</t>
  </si>
  <si>
    <t>KSDU8120</t>
  </si>
  <si>
    <t>KSPD24AC-4805</t>
  </si>
  <si>
    <t>KSPD4C-4518</t>
  </si>
  <si>
    <t>KSPD9C-4519</t>
  </si>
  <si>
    <t>KSPDA2222RXE</t>
  </si>
  <si>
    <t>KSPDAC-4805</t>
  </si>
  <si>
    <t>KSPDP110M18SRXE</t>
  </si>
  <si>
    <t>KSPDPC-4588</t>
  </si>
  <si>
    <t>KSPS2180SB</t>
  </si>
  <si>
    <t>KSPS3115SRE</t>
  </si>
  <si>
    <t>KSPSA21FT</t>
  </si>
  <si>
    <t>KSPSAC-4706</t>
  </si>
  <si>
    <t>KSPSN13MI</t>
  </si>
  <si>
    <t>KSPSN21B</t>
  </si>
  <si>
    <t>KSPSP145SM</t>
  </si>
  <si>
    <t>KSPSP22B</t>
  </si>
  <si>
    <t>KSPSP35PSD</t>
  </si>
  <si>
    <t>KSPUA2I</t>
  </si>
  <si>
    <t>KSPUA8C</t>
  </si>
  <si>
    <t>KSPUAC-4658</t>
  </si>
  <si>
    <t>MC120A230A3905A</t>
  </si>
  <si>
    <t>MC120A230A3905B</t>
  </si>
  <si>
    <t>MC120A230A3910A</t>
  </si>
  <si>
    <t>MC120A230A3910B</t>
  </si>
  <si>
    <t>MSM10.5W6</t>
  </si>
  <si>
    <t>MSM10.7W6</t>
  </si>
  <si>
    <t>MSM110W6</t>
  </si>
  <si>
    <t>MSM11W6</t>
  </si>
  <si>
    <t>MSM130W9</t>
  </si>
  <si>
    <t>MSM190W6</t>
  </si>
  <si>
    <t>MSM20.15W9</t>
  </si>
  <si>
    <t>MSM210P3</t>
  </si>
  <si>
    <t>MSM25W9</t>
  </si>
  <si>
    <t>MSM30.7W6</t>
  </si>
  <si>
    <t>MSM420W6</t>
  </si>
  <si>
    <t>MSM42W6</t>
  </si>
  <si>
    <t>MSM450W6</t>
  </si>
  <si>
    <t>ORB120A160</t>
  </si>
  <si>
    <t>ORB120A25</t>
  </si>
  <si>
    <t>ORB24A11D</t>
  </si>
  <si>
    <t>ORB24A21D</t>
  </si>
  <si>
    <t>ORB24A25</t>
  </si>
  <si>
    <t>ORM100A17</t>
  </si>
  <si>
    <t>ORM120A17</t>
  </si>
  <si>
    <t>ORM120A25</t>
  </si>
  <si>
    <t>ORM230A17</t>
  </si>
  <si>
    <t>ORM24D13.5</t>
  </si>
  <si>
    <t>ORM24D22</t>
  </si>
  <si>
    <t>ORS120A150SD</t>
  </si>
  <si>
    <t>ORS230A150SD</t>
  </si>
  <si>
    <t>OWT4A-4811</t>
  </si>
  <si>
    <t>OWT4A-4826</t>
  </si>
  <si>
    <t>PRLM41180</t>
  </si>
  <si>
    <t>PRLM423</t>
  </si>
  <si>
    <t>PRS65</t>
  </si>
  <si>
    <t>PTHF4900DK</t>
  </si>
  <si>
    <t>PWA-3712</t>
  </si>
  <si>
    <t>RS1A11</t>
  </si>
  <si>
    <t>RS230A-3512</t>
  </si>
  <si>
    <t>RS2B44</t>
  </si>
  <si>
    <t>RS4A11</t>
  </si>
  <si>
    <t>RS4A12</t>
  </si>
  <si>
    <t>RS4A13</t>
  </si>
  <si>
    <t>RS4A22</t>
  </si>
  <si>
    <t>RS4A24</t>
  </si>
  <si>
    <t>RS4A33</t>
  </si>
  <si>
    <t>RS4B12</t>
  </si>
  <si>
    <t>RS6A13</t>
  </si>
  <si>
    <t>RSD12D-4788</t>
  </si>
  <si>
    <t>RSD12D-4815</t>
  </si>
  <si>
    <t>SC120A-3118</t>
  </si>
  <si>
    <t>SC230A-3118</t>
  </si>
  <si>
    <t>STB120A-3689</t>
  </si>
  <si>
    <t>T10120</t>
  </si>
  <si>
    <t>T10200</t>
  </si>
  <si>
    <t>T10400</t>
  </si>
  <si>
    <t>T10S400</t>
  </si>
  <si>
    <t>T2D120A15M</t>
  </si>
  <si>
    <t>T2D120A240A4030</t>
  </si>
  <si>
    <t>TA12D1</t>
  </si>
  <si>
    <t>TA12D2</t>
  </si>
  <si>
    <t>TA24A0.5</t>
  </si>
  <si>
    <t>TA24A3</t>
  </si>
  <si>
    <t>TA24A5</t>
  </si>
  <si>
    <t>TAC1223</t>
  </si>
  <si>
    <t>TAC1411</t>
  </si>
  <si>
    <t>TAC1411 (PC146)</t>
  </si>
  <si>
    <t>TAC1411PC41-1</t>
  </si>
  <si>
    <t>TAC1412</t>
  </si>
  <si>
    <t>TAC14120PC41-1</t>
  </si>
  <si>
    <t>TAC1413</t>
  </si>
  <si>
    <t>TAC14164</t>
  </si>
  <si>
    <t>TD120A-3309</t>
  </si>
  <si>
    <t>TDB120AL</t>
  </si>
  <si>
    <t>TDB120ALD</t>
  </si>
  <si>
    <t>TDB12D</t>
  </si>
  <si>
    <t>TDB230AL</t>
  </si>
  <si>
    <t>TDB24AL</t>
  </si>
  <si>
    <t>TDB24DL</t>
  </si>
  <si>
    <t>TDBH120AL</t>
  </si>
  <si>
    <t>TDBH120ALD</t>
  </si>
  <si>
    <t>TDBL120AL</t>
  </si>
  <si>
    <t>TDBL120ALD</t>
  </si>
  <si>
    <t>TDBL24DL</t>
  </si>
  <si>
    <t>TDI120AL</t>
  </si>
  <si>
    <t>TDI12D</t>
  </si>
  <si>
    <t>TDIH24AL</t>
  </si>
  <si>
    <t>TDIL120AL</t>
  </si>
  <si>
    <t>TDIL24DL</t>
  </si>
  <si>
    <t>TDM120AL</t>
  </si>
  <si>
    <t>TDM12DL</t>
  </si>
  <si>
    <t>TDM230AL</t>
  </si>
  <si>
    <t>TDM24AL</t>
  </si>
  <si>
    <t>TDM24DL</t>
  </si>
  <si>
    <t>TDMB411</t>
  </si>
  <si>
    <t>TDMB413D</t>
  </si>
  <si>
    <t>TDMB422</t>
  </si>
  <si>
    <t>TDMB422D</t>
  </si>
  <si>
    <t>TDMB622</t>
  </si>
  <si>
    <t>TDMH120AL</t>
  </si>
  <si>
    <t>TDMH24AL</t>
  </si>
  <si>
    <t>TDML110DL</t>
  </si>
  <si>
    <t>TDML120AL</t>
  </si>
  <si>
    <t>TDML12DL</t>
  </si>
  <si>
    <t>TDML24DL</t>
  </si>
  <si>
    <t>TDR1A22</t>
  </si>
  <si>
    <t>TDR2A23</t>
  </si>
  <si>
    <t>TDR4A11</t>
  </si>
  <si>
    <t>TDR4A12</t>
  </si>
  <si>
    <t>TDR4A13</t>
  </si>
  <si>
    <t>TDR4A22</t>
  </si>
  <si>
    <t>TDR4A23</t>
  </si>
  <si>
    <t>TDR4A33</t>
  </si>
  <si>
    <t>TDR4B22</t>
  </si>
  <si>
    <t>TDR4B23</t>
  </si>
  <si>
    <t>TDR6A22</t>
  </si>
  <si>
    <t>TDS120AL</t>
  </si>
  <si>
    <t>TDS120ALD</t>
  </si>
  <si>
    <t>TDS12D</t>
  </si>
  <si>
    <t>TDS230AL</t>
  </si>
  <si>
    <t>TDS24AL</t>
  </si>
  <si>
    <t>TDSH120AL</t>
  </si>
  <si>
    <t>TDSL120AL</t>
  </si>
  <si>
    <t>TDSL12D</t>
  </si>
  <si>
    <t>TDU3000A</t>
  </si>
  <si>
    <t>TDU3001A</t>
  </si>
  <si>
    <t>TDU3003A</t>
  </si>
  <si>
    <t>TDUB3000A</t>
  </si>
  <si>
    <t>TDUB3002A</t>
  </si>
  <si>
    <t>TDUBH3001A</t>
  </si>
  <si>
    <t>TDUBH3002A</t>
  </si>
  <si>
    <t>TDUBL3002A</t>
  </si>
  <si>
    <t>TDUH3000A</t>
  </si>
  <si>
    <t>TDUH3001A</t>
  </si>
  <si>
    <t>TDUI3000A</t>
  </si>
  <si>
    <t>TDUIH3002A</t>
  </si>
  <si>
    <t>TDUIL3001A</t>
  </si>
  <si>
    <t>TDUIL3002A</t>
  </si>
  <si>
    <t>TDUL3000A</t>
  </si>
  <si>
    <t>TDUL3001A</t>
  </si>
  <si>
    <t>TDUS3000A</t>
  </si>
  <si>
    <t>TDUS3001A</t>
  </si>
  <si>
    <t>TDUS3002A</t>
  </si>
  <si>
    <t>TDUSH3001A</t>
  </si>
  <si>
    <t>TDUSL3000A</t>
  </si>
  <si>
    <t>TH1A61360PC740</t>
  </si>
  <si>
    <t>TH1B41360PC740</t>
  </si>
  <si>
    <t>TH1B633</t>
  </si>
  <si>
    <t>TH1C415</t>
  </si>
  <si>
    <t>TH1C621</t>
  </si>
  <si>
    <t>TH2120A-3137</t>
  </si>
  <si>
    <t>THC421C</t>
  </si>
  <si>
    <t>THD1B410.5S</t>
  </si>
  <si>
    <t>THD2C420</t>
  </si>
  <si>
    <t>THD2C423</t>
  </si>
  <si>
    <t>THD2C433</t>
  </si>
  <si>
    <t>THD2C620</t>
  </si>
  <si>
    <t>THD2C633</t>
  </si>
  <si>
    <t>THD3C42A0</t>
  </si>
  <si>
    <t>THD74-1721</t>
  </si>
  <si>
    <t>THD7421A</t>
  </si>
  <si>
    <t>THD7621C</t>
  </si>
  <si>
    <t>THDB421A</t>
  </si>
  <si>
    <t>THDB434C</t>
  </si>
  <si>
    <t>THDM6-1724</t>
  </si>
  <si>
    <t>THDS410.25SA</t>
  </si>
  <si>
    <t>THDS431C</t>
  </si>
  <si>
    <t>THDS610.25SA</t>
  </si>
  <si>
    <t>THS422B</t>
  </si>
  <si>
    <t>THS422C</t>
  </si>
  <si>
    <t>TL120A5T</t>
  </si>
  <si>
    <t>TL230A5</t>
  </si>
  <si>
    <t>TL24A5T</t>
  </si>
  <si>
    <t>TMV8000</t>
  </si>
  <si>
    <t>TRB120A2Y30</t>
  </si>
  <si>
    <t>TRB120A3X600</t>
  </si>
  <si>
    <t>TRB120A4Y120</t>
  </si>
  <si>
    <t>TRB24D10YT00033</t>
  </si>
  <si>
    <t>TRDU120A1</t>
  </si>
  <si>
    <t>TRDU120A2</t>
  </si>
  <si>
    <t>TRDU120A3</t>
  </si>
  <si>
    <t>TRDU12D1</t>
  </si>
  <si>
    <t>TRDU12D2</t>
  </si>
  <si>
    <t>TRDU230A2</t>
  </si>
  <si>
    <t>TRDU24A1</t>
  </si>
  <si>
    <t>TRDU24A2</t>
  </si>
  <si>
    <t>TRDU24A3</t>
  </si>
  <si>
    <t>TRM120A2X30</t>
  </si>
  <si>
    <t>TRM120A2Y120</t>
  </si>
  <si>
    <t>TRM120A2Y180</t>
  </si>
  <si>
    <t>TRM24A8Y5</t>
  </si>
  <si>
    <t>TRM24D1X10</t>
  </si>
  <si>
    <t>TRM24D1X2</t>
  </si>
  <si>
    <t>TRS120A2X300</t>
  </si>
  <si>
    <t>TRS120A2Y10</t>
  </si>
  <si>
    <t>TRS24D7Z10</t>
  </si>
  <si>
    <t>TRU1</t>
  </si>
  <si>
    <t>TRU2</t>
  </si>
  <si>
    <t>TRU3</t>
  </si>
  <si>
    <t>TS120A-3415</t>
  </si>
  <si>
    <t>TS120A-3851</t>
  </si>
  <si>
    <t>TS1211.5</t>
  </si>
  <si>
    <t>TS121150</t>
  </si>
  <si>
    <t>TS121180PC11-5</t>
  </si>
  <si>
    <t>TS12130</t>
  </si>
  <si>
    <t>TS1214</t>
  </si>
  <si>
    <t>TS12190</t>
  </si>
  <si>
    <t>TS1221</t>
  </si>
  <si>
    <t>TS1222</t>
  </si>
  <si>
    <t>TS1224</t>
  </si>
  <si>
    <t>TS1224 (PC237)</t>
  </si>
  <si>
    <t>TS13115</t>
  </si>
  <si>
    <t>TS1321</t>
  </si>
  <si>
    <t>TS1410.25</t>
  </si>
  <si>
    <t>TS14110</t>
  </si>
  <si>
    <t>TS141180</t>
  </si>
  <si>
    <t>TS1412</t>
  </si>
  <si>
    <t>TS14120</t>
  </si>
  <si>
    <t>TS14130</t>
  </si>
  <si>
    <t>TS1415</t>
  </si>
  <si>
    <t>TS1415PC742</t>
  </si>
  <si>
    <t>TS1416</t>
  </si>
  <si>
    <t>TS1421</t>
  </si>
  <si>
    <t>TS1422</t>
  </si>
  <si>
    <t>TS1423</t>
  </si>
  <si>
    <t>TS1424</t>
  </si>
  <si>
    <t>TS1612</t>
  </si>
  <si>
    <t>TS1615</t>
  </si>
  <si>
    <t>TS1621</t>
  </si>
  <si>
    <t>TS1622</t>
  </si>
  <si>
    <t>TS22120</t>
  </si>
  <si>
    <t>TS2223</t>
  </si>
  <si>
    <t>TS24115PC28-2</t>
  </si>
  <si>
    <t>TS2412</t>
  </si>
  <si>
    <t>TS24130</t>
  </si>
  <si>
    <t>TS2421</t>
  </si>
  <si>
    <t>TS2422</t>
  </si>
  <si>
    <t>TS2423</t>
  </si>
  <si>
    <t>TS2424</t>
  </si>
  <si>
    <t>TS24A-665</t>
  </si>
  <si>
    <t>TS441165</t>
  </si>
  <si>
    <t>TS441180PC7-3</t>
  </si>
  <si>
    <t>TS441600PC7-3</t>
  </si>
  <si>
    <t>TS6116P</t>
  </si>
  <si>
    <t>TS6122P</t>
  </si>
  <si>
    <t>TS6123P</t>
  </si>
  <si>
    <t>TS6321P</t>
  </si>
  <si>
    <t>TS6323P</t>
  </si>
  <si>
    <t>TSA141300</t>
  </si>
  <si>
    <t>TSB2190</t>
  </si>
  <si>
    <t>TSB222</t>
  </si>
  <si>
    <t>TSB41300</t>
  </si>
  <si>
    <t>TSB422</t>
  </si>
  <si>
    <t>TSB434</t>
  </si>
  <si>
    <t>TSB632</t>
  </si>
  <si>
    <t>TSB634</t>
  </si>
  <si>
    <t>TSD1311.2S</t>
  </si>
  <si>
    <t>TSD1321</t>
  </si>
  <si>
    <t>TSD1424</t>
  </si>
  <si>
    <t>TSD2411S</t>
  </si>
  <si>
    <t>TSD24145S</t>
  </si>
  <si>
    <t>TSD241600S</t>
  </si>
  <si>
    <t>TSD2434</t>
  </si>
  <si>
    <t>TSD3411S</t>
  </si>
  <si>
    <t>TSD61115SP</t>
  </si>
  <si>
    <t>TSD6113SN</t>
  </si>
  <si>
    <t>TSD6113SP</t>
  </si>
  <si>
    <t>TSD6310.8SN</t>
  </si>
  <si>
    <t>TSD631380SP</t>
  </si>
  <si>
    <t>TSD6320P</t>
  </si>
  <si>
    <t>TSD7412S</t>
  </si>
  <si>
    <t>TSD7414M</t>
  </si>
  <si>
    <t>TSD7421</t>
  </si>
  <si>
    <t>TSD7423</t>
  </si>
  <si>
    <t>TSD7424</t>
  </si>
  <si>
    <t>TSD761120S</t>
  </si>
  <si>
    <t>TSD761180S</t>
  </si>
  <si>
    <t>TSD7611S</t>
  </si>
  <si>
    <t>TSD7621</t>
  </si>
  <si>
    <t>TSD94110SB</t>
  </si>
  <si>
    <t>TSDB320P</t>
  </si>
  <si>
    <t>TSDB421</t>
  </si>
  <si>
    <t>TSDB431</t>
  </si>
  <si>
    <t>TSDR215SB18M</t>
  </si>
  <si>
    <t>TSDR415SB18M</t>
  </si>
  <si>
    <t>TSDR4412SA1</t>
  </si>
  <si>
    <t>TSDR442MA2</t>
  </si>
  <si>
    <t>TSDR4430SA2</t>
  </si>
  <si>
    <t>TSDR610.2SA0.2S</t>
  </si>
  <si>
    <t>TSDR6110SA30S</t>
  </si>
  <si>
    <t>TSDR6412SA1</t>
  </si>
  <si>
    <t>TSDS2110S</t>
  </si>
  <si>
    <t>TSDS320N</t>
  </si>
  <si>
    <t>TSDS321P</t>
  </si>
  <si>
    <t>TSDS4110SPC722</t>
  </si>
  <si>
    <t>TSDS421</t>
  </si>
  <si>
    <t>TSS410.5</t>
  </si>
  <si>
    <t>TSS421</t>
  </si>
  <si>
    <t>TSS422</t>
  </si>
  <si>
    <t>TSS424</t>
  </si>
  <si>
    <t>TSS622</t>
  </si>
  <si>
    <t>TSS624</t>
  </si>
  <si>
    <t>TSU2000</t>
  </si>
  <si>
    <t>X2764</t>
  </si>
  <si>
    <t>Y2240</t>
  </si>
  <si>
    <t>Y2305</t>
  </si>
  <si>
    <t>Y2366</t>
  </si>
  <si>
    <t>Y2503</t>
  </si>
  <si>
    <t>Y2588</t>
  </si>
  <si>
    <t>Y2616</t>
  </si>
  <si>
    <t>Y2921</t>
  </si>
  <si>
    <t>50R-400-ALT</t>
  </si>
  <si>
    <t>ALT-100-1-SW</t>
  </si>
  <si>
    <t>ALT-100-3-SW</t>
  </si>
  <si>
    <t>ALT-200-3-SW</t>
  </si>
  <si>
    <t>ALT024-S</t>
  </si>
  <si>
    <t>ALT024-S-SW</t>
  </si>
  <si>
    <t>ALT115-S</t>
  </si>
  <si>
    <t>ALT115-S-SW</t>
  </si>
  <si>
    <t>ALT115-X</t>
  </si>
  <si>
    <t>ALT115-X-SW</t>
  </si>
  <si>
    <t>ALT230-S</t>
  </si>
  <si>
    <t>ALT230-S-SW</t>
  </si>
  <si>
    <t>ALT230-X</t>
  </si>
  <si>
    <t>ALT230-X-SW</t>
  </si>
  <si>
    <t>AR120A-3095</t>
  </si>
  <si>
    <t>AR120A-4469</t>
  </si>
  <si>
    <t>ARC9A-4521</t>
  </si>
  <si>
    <t>ARP23S</t>
  </si>
  <si>
    <t>ARP41</t>
  </si>
  <si>
    <t>ARP41S</t>
  </si>
  <si>
    <t>ARP42S</t>
  </si>
  <si>
    <t>ARP43</t>
  </si>
  <si>
    <t>ARP43S</t>
  </si>
  <si>
    <t>ARP61S</t>
  </si>
  <si>
    <t>ARP62S</t>
  </si>
  <si>
    <t>ARP63S</t>
  </si>
  <si>
    <t>GPC120A-3774</t>
  </si>
  <si>
    <t>SIR1B6B4</t>
  </si>
  <si>
    <t>SIR1C20B6</t>
  </si>
  <si>
    <t>SIR2A20A4</t>
  </si>
  <si>
    <t>SIR2B20A4</t>
  </si>
  <si>
    <t>SIR2B20B4</t>
  </si>
  <si>
    <t>SIR2C20A6PC661</t>
  </si>
  <si>
    <t>SLR1420A</t>
  </si>
  <si>
    <t>SLR1610A</t>
  </si>
  <si>
    <t>Y2861</t>
  </si>
  <si>
    <t>FPS-CTU-01-00</t>
  </si>
  <si>
    <t>FPS-CTU-02-00</t>
  </si>
  <si>
    <t>FPS-CTU-03-00</t>
  </si>
  <si>
    <t>FPS-CTU-04-00</t>
  </si>
  <si>
    <t>FPS-OPI-01-00</t>
  </si>
  <si>
    <t>FPU-32-00-00</t>
  </si>
  <si>
    <t>FPU-32-01-00</t>
  </si>
  <si>
    <t>FPU-32-02-00</t>
  </si>
  <si>
    <t>FPU-32-04-00</t>
  </si>
  <si>
    <t>PSC8</t>
  </si>
  <si>
    <t>DCSA20</t>
  </si>
  <si>
    <t>DCSA5</t>
  </si>
  <si>
    <t>DCSA50</t>
  </si>
  <si>
    <t>ECS120D-3263</t>
  </si>
  <si>
    <t>ECS20BC</t>
  </si>
  <si>
    <t>ECS21BC</t>
  </si>
  <si>
    <t>ECS24A-4522</t>
  </si>
  <si>
    <t>ECS2HBC</t>
  </si>
  <si>
    <t>ECS30AC</t>
  </si>
  <si>
    <t>ECS31AC</t>
  </si>
  <si>
    <t>ECS40A</t>
  </si>
  <si>
    <t>ECS40AC</t>
  </si>
  <si>
    <t>ECS40BC</t>
  </si>
  <si>
    <t>ECS41A</t>
  </si>
  <si>
    <t>ECS41AC</t>
  </si>
  <si>
    <t>ECS41BC</t>
  </si>
  <si>
    <t>ECS41BD</t>
  </si>
  <si>
    <t>ECS41BH</t>
  </si>
  <si>
    <t>ECS4HBC</t>
  </si>
  <si>
    <t>ECS4HBH</t>
  </si>
  <si>
    <t>ECS60AH</t>
  </si>
  <si>
    <t>ECS60BC</t>
  </si>
  <si>
    <t>ECS61BC</t>
  </si>
  <si>
    <t>ECS6HAH</t>
  </si>
  <si>
    <t>ECSH21F2.5C</t>
  </si>
  <si>
    <t>ECSH30AC</t>
  </si>
  <si>
    <t>ECSH31F.08D</t>
  </si>
  <si>
    <t>ECSH34F.08C</t>
  </si>
  <si>
    <t>ECSH3HF0.08D</t>
  </si>
  <si>
    <t>ECSH40AC</t>
  </si>
  <si>
    <t>ECSH40AD</t>
  </si>
  <si>
    <t>ECSH41AC</t>
  </si>
  <si>
    <t>ECSH41AD</t>
  </si>
  <si>
    <t>ECSH41BC</t>
  </si>
  <si>
    <t>ECSH41F.08D</t>
  </si>
  <si>
    <t>ECSH4HAD</t>
  </si>
  <si>
    <t>ECSH4HF.08D</t>
  </si>
  <si>
    <t>ECSH61AD</t>
  </si>
  <si>
    <t>ECSL31A</t>
  </si>
  <si>
    <t>ECSL40AC</t>
  </si>
  <si>
    <t>ECSL40B</t>
  </si>
  <si>
    <t>ECSL40BH</t>
  </si>
  <si>
    <t>ECSL41A</t>
  </si>
  <si>
    <t>ECSL41AD</t>
  </si>
  <si>
    <t>ECSL41AH</t>
  </si>
  <si>
    <t>ECSL4HAC</t>
  </si>
  <si>
    <t>ECSL4HBH</t>
  </si>
  <si>
    <t>ECSL61AH</t>
  </si>
  <si>
    <t>ECSL6HAC</t>
  </si>
  <si>
    <t>ECSW3LABT</t>
  </si>
  <si>
    <t>ECSW4HBHT</t>
  </si>
  <si>
    <t>ECSW4LADT</t>
  </si>
  <si>
    <t>ECSW4LBHT</t>
  </si>
  <si>
    <t>ECSW4MACT</t>
  </si>
  <si>
    <t>ECSW4MBGT</t>
  </si>
  <si>
    <t>ECSW4MBHT</t>
  </si>
  <si>
    <t>ECSW6MBHT</t>
  </si>
  <si>
    <t>LSR-0</t>
  </si>
  <si>
    <t>LSR-115</t>
  </si>
  <si>
    <t>LSR-230</t>
  </si>
  <si>
    <t>LSR-24</t>
  </si>
  <si>
    <t>LSRU-024-AL-2</t>
  </si>
  <si>
    <t>LSRU-024-AL-3</t>
  </si>
  <si>
    <t>LSRU-115-AL 1.5</t>
  </si>
  <si>
    <t>LSRU-115-AL-2</t>
  </si>
  <si>
    <t>LSRU-115-AL-3</t>
  </si>
  <si>
    <t>LSRU-115-FC-1.5</t>
  </si>
  <si>
    <t>LSRU-115-OR-1.5</t>
  </si>
  <si>
    <t>LSRU-115-OR-2</t>
  </si>
  <si>
    <t>LSRU-115-OT-1.5</t>
  </si>
  <si>
    <t>LSRU-115-OT-2</t>
  </si>
  <si>
    <t>LSRU-115-OT-3</t>
  </si>
  <si>
    <t>LSRU-115-OU-1.5</t>
  </si>
  <si>
    <t>LSRU-115-OU-2</t>
  </si>
  <si>
    <t>LSRU-115-OU-3</t>
  </si>
  <si>
    <t>LSRU-115-UE-2</t>
  </si>
  <si>
    <t>LSRU-115-UR-2</t>
  </si>
  <si>
    <t>LSRU-115-UT-2</t>
  </si>
  <si>
    <t>LSRU-115-UT-3</t>
  </si>
  <si>
    <t>LSRX</t>
  </si>
  <si>
    <t>LSRX-C</t>
  </si>
  <si>
    <t>LSRX-OEM</t>
  </si>
  <si>
    <t>TCS120A-4098</t>
  </si>
  <si>
    <t>TCSA10</t>
  </si>
  <si>
    <t>TCSA20</t>
  </si>
  <si>
    <t>TCSA5</t>
  </si>
  <si>
    <t>TCSA50</t>
  </si>
  <si>
    <t>TCSG2A</t>
  </si>
  <si>
    <t>TCSGAA</t>
  </si>
  <si>
    <t>TCSGAB</t>
  </si>
  <si>
    <t>TCSH20A (PC703)</t>
  </si>
  <si>
    <t>TCSH2A</t>
  </si>
  <si>
    <t>TCSH2B</t>
  </si>
  <si>
    <t>TCSH5B</t>
  </si>
  <si>
    <t>TCSHAA</t>
  </si>
  <si>
    <t>TCSHAB</t>
  </si>
  <si>
    <t>DEM-0731-03-00</t>
  </si>
  <si>
    <t>DU-325</t>
  </si>
  <si>
    <t>ATS2-IEC</t>
  </si>
  <si>
    <t>ATS2-NEMA</t>
  </si>
  <si>
    <t>ATS2-TC</t>
  </si>
  <si>
    <t>101334-01</t>
  </si>
  <si>
    <t>101334-02-R6</t>
  </si>
  <si>
    <t>101334-03</t>
  </si>
  <si>
    <t>101334-03-R6</t>
  </si>
  <si>
    <t>101334-03-R8</t>
  </si>
  <si>
    <t>101334-04</t>
  </si>
  <si>
    <t>101334-04-R6</t>
  </si>
  <si>
    <t>101334-05</t>
  </si>
  <si>
    <t>101334-05-R6</t>
  </si>
  <si>
    <t>101334-07-R6</t>
  </si>
  <si>
    <t>101334-08</t>
  </si>
  <si>
    <t>101334-08-R8</t>
  </si>
  <si>
    <t>101BH1K</t>
  </si>
  <si>
    <t>102BF1J</t>
  </si>
  <si>
    <t>102BF1K</t>
  </si>
  <si>
    <t>102BG1J-R0</t>
  </si>
  <si>
    <t>102DG3F</t>
  </si>
  <si>
    <t>102FH1K</t>
  </si>
  <si>
    <t>102PS1G</t>
  </si>
  <si>
    <t>102PS1J</t>
  </si>
  <si>
    <t>102PS1J-R0</t>
  </si>
  <si>
    <t>103E1F1F</t>
  </si>
  <si>
    <t>103E1G1F</t>
  </si>
  <si>
    <t>103E1G1K</t>
  </si>
  <si>
    <t>103FG1K</t>
  </si>
  <si>
    <t>103FH1K</t>
  </si>
  <si>
    <t>103GG1F</t>
  </si>
  <si>
    <t>103GG1K</t>
  </si>
  <si>
    <t>103JF1F</t>
  </si>
  <si>
    <t>103JG1F</t>
  </si>
  <si>
    <t>103JG1F-R0</t>
  </si>
  <si>
    <t>103JG1F-TR</t>
  </si>
  <si>
    <t>103JG1G</t>
  </si>
  <si>
    <t>103JG1G-R0</t>
  </si>
  <si>
    <t>103JG1G-TR</t>
  </si>
  <si>
    <t>103JG1J</t>
  </si>
  <si>
    <t>103JG1J-R0</t>
  </si>
  <si>
    <t>103JG1K</t>
  </si>
  <si>
    <t>103JG1K-R0</t>
  </si>
  <si>
    <t>103JG1K-TR</t>
  </si>
  <si>
    <t>103JG1KE</t>
  </si>
  <si>
    <t>103JG2F-TR</t>
  </si>
  <si>
    <t>103JG2R-1</t>
  </si>
  <si>
    <t>103JG2R-2</t>
  </si>
  <si>
    <t>103JG3H</t>
  </si>
  <si>
    <t>103JG3W</t>
  </si>
  <si>
    <t>103JG6N</t>
  </si>
  <si>
    <t>103JG6N-TR</t>
  </si>
  <si>
    <t>103JG6T</t>
  </si>
  <si>
    <t>103JL1A</t>
  </si>
  <si>
    <t>103JL1B</t>
  </si>
  <si>
    <t>103JL4C</t>
  </si>
  <si>
    <t>103JL4U</t>
  </si>
  <si>
    <t>103JL5B</t>
  </si>
  <si>
    <t>103JL6W</t>
  </si>
  <si>
    <t>103JL7P</t>
  </si>
  <si>
    <t>103JM1A</t>
  </si>
  <si>
    <t>103JM2S</t>
  </si>
  <si>
    <t>104JF1F</t>
  </si>
  <si>
    <t>104JG1F</t>
  </si>
  <si>
    <t>104JG1F-R0</t>
  </si>
  <si>
    <t>104JG1G</t>
  </si>
  <si>
    <t>104JG1H</t>
  </si>
  <si>
    <t>104JG1K</t>
  </si>
  <si>
    <t>104JG4V</t>
  </si>
  <si>
    <t>104JG5J</t>
  </si>
  <si>
    <t>104JG9G</t>
  </si>
  <si>
    <t>104JL1A</t>
  </si>
  <si>
    <t>104JM1A</t>
  </si>
  <si>
    <t>104JM2B</t>
  </si>
  <si>
    <t>104JM2B-RA</t>
  </si>
  <si>
    <t>104JM2B-TR</t>
  </si>
  <si>
    <t>104LG2K</t>
  </si>
  <si>
    <t>104RG1K</t>
  </si>
  <si>
    <t>104RG4L</t>
  </si>
  <si>
    <t>104RM1B</t>
  </si>
  <si>
    <t>105RG1G</t>
  </si>
  <si>
    <t>105RG1J</t>
  </si>
  <si>
    <t>105RG1K</t>
  </si>
  <si>
    <t>105RG1K-TR</t>
  </si>
  <si>
    <t>105V3G1K</t>
  </si>
  <si>
    <t>123GG1K</t>
  </si>
  <si>
    <t>123JG1K</t>
  </si>
  <si>
    <t>153JG1K</t>
  </si>
  <si>
    <t>154JG1K</t>
  </si>
  <si>
    <t>182FG1K</t>
  </si>
  <si>
    <t>204JG1J</t>
  </si>
  <si>
    <t>204JG1K</t>
  </si>
  <si>
    <t>205RG1K</t>
  </si>
  <si>
    <t>205V4G1K</t>
  </si>
  <si>
    <t>222E1G1K</t>
  </si>
  <si>
    <t>222JH1K</t>
  </si>
  <si>
    <t>224JG1J</t>
  </si>
  <si>
    <t>224JG1K</t>
  </si>
  <si>
    <t>234RG1G</t>
  </si>
  <si>
    <t>245WG1K</t>
  </si>
  <si>
    <t>252BG1K</t>
  </si>
  <si>
    <t>252FG1J</t>
  </si>
  <si>
    <t>252FG1K</t>
  </si>
  <si>
    <t>252FG1N</t>
  </si>
  <si>
    <t>253JG1F</t>
  </si>
  <si>
    <t>253JG1K</t>
  </si>
  <si>
    <t>253JL1A</t>
  </si>
  <si>
    <t>253JM1A</t>
  </si>
  <si>
    <t>254JG1K</t>
  </si>
  <si>
    <t>262BG1N</t>
  </si>
  <si>
    <t>303JF1F</t>
  </si>
  <si>
    <t>303JG1F</t>
  </si>
  <si>
    <t>303JG1F-R0</t>
  </si>
  <si>
    <t>303JG1J</t>
  </si>
  <si>
    <t>303JG1J-R0</t>
  </si>
  <si>
    <t>303JG1K</t>
  </si>
  <si>
    <t>303JM1B</t>
  </si>
  <si>
    <t>304JG1K</t>
  </si>
  <si>
    <t>310-019</t>
  </si>
  <si>
    <t>322FG1K</t>
  </si>
  <si>
    <t>332FG1K</t>
  </si>
  <si>
    <t>333RH1K</t>
  </si>
  <si>
    <t>334RG1K</t>
  </si>
  <si>
    <t>403GG1K</t>
  </si>
  <si>
    <t>501BG1J</t>
  </si>
  <si>
    <t>502FG1J</t>
  </si>
  <si>
    <t>502FG1J-TR</t>
  </si>
  <si>
    <t>502FG1K</t>
  </si>
  <si>
    <t>502JH1K</t>
  </si>
  <si>
    <t>532FG1P</t>
  </si>
  <si>
    <t>540-273</t>
  </si>
  <si>
    <t>5762668DDW</t>
  </si>
  <si>
    <t>682JG1K</t>
  </si>
  <si>
    <t>683N1G1K</t>
  </si>
  <si>
    <t>722FG3J</t>
  </si>
  <si>
    <t>753JG1K</t>
  </si>
  <si>
    <t>7784ZOD</t>
  </si>
  <si>
    <t>7785ZOD</t>
  </si>
  <si>
    <t>7786ZOD</t>
  </si>
  <si>
    <t>822JG1K</t>
  </si>
  <si>
    <t>893JG2G</t>
  </si>
  <si>
    <t>GL102E5J</t>
  </si>
  <si>
    <t>GL102E9J</t>
  </si>
  <si>
    <t>GL103J5J</t>
  </si>
  <si>
    <t>GL103J9J</t>
  </si>
  <si>
    <t>GL104R5J</t>
  </si>
  <si>
    <t>GL104R9J</t>
  </si>
  <si>
    <t>GL122E5J</t>
  </si>
  <si>
    <t>GL122E9J</t>
  </si>
  <si>
    <t>GL135V3J</t>
  </si>
  <si>
    <t>GL202F5J</t>
  </si>
  <si>
    <t>GL202F9J</t>
  </si>
  <si>
    <t>GL303J5L</t>
  </si>
  <si>
    <t>GL502F5J</t>
  </si>
  <si>
    <t>GL502F9J</t>
  </si>
  <si>
    <t>GP101B0M</t>
  </si>
  <si>
    <t>GP101B3K</t>
  </si>
  <si>
    <t>GP103G4F</t>
  </si>
  <si>
    <t>GP103G4F-R0</t>
  </si>
  <si>
    <t>GP103J4F</t>
  </si>
  <si>
    <t>GP103J4W</t>
  </si>
  <si>
    <t>GP103J5W</t>
  </si>
  <si>
    <t>GP104L8F</t>
  </si>
  <si>
    <t>GP104L8F-R0</t>
  </si>
  <si>
    <t>GP105V8J</t>
  </si>
  <si>
    <t>GP303J7F</t>
  </si>
  <si>
    <t>GR102F1K</t>
  </si>
  <si>
    <t>GR103E1K</t>
  </si>
  <si>
    <t>GR103J1K</t>
  </si>
  <si>
    <t>GR104R1K</t>
  </si>
  <si>
    <t>GR302J1K</t>
  </si>
  <si>
    <t>GR303H1N</t>
  </si>
  <si>
    <t>GS102D2H</t>
  </si>
  <si>
    <t>GS102D2K</t>
  </si>
  <si>
    <t>GS103E1K</t>
  </si>
  <si>
    <t>GS103G1K</t>
  </si>
  <si>
    <t>GS103J1K</t>
  </si>
  <si>
    <t>GS104J1K</t>
  </si>
  <si>
    <t>GS104R1J</t>
  </si>
  <si>
    <t>GS104R1K</t>
  </si>
  <si>
    <t>GS105W1K</t>
  </si>
  <si>
    <t>GS153J1K</t>
  </si>
  <si>
    <t>GS201B1K</t>
  </si>
  <si>
    <t>GS202F1K</t>
  </si>
  <si>
    <t>GS203J1J</t>
  </si>
  <si>
    <t>GS204R1K</t>
  </si>
  <si>
    <t>GS222E1K</t>
  </si>
  <si>
    <t>GS282C3J</t>
  </si>
  <si>
    <t>GS302J1K</t>
  </si>
  <si>
    <t>GS303J1K</t>
  </si>
  <si>
    <t>GS501D1K</t>
  </si>
  <si>
    <t>GS502F1K</t>
  </si>
  <si>
    <t>GS502J1F</t>
  </si>
  <si>
    <t>GS502J1K</t>
  </si>
  <si>
    <t>GS503J1K</t>
  </si>
  <si>
    <t>GT102B1K</t>
  </si>
  <si>
    <t>GT103E1K</t>
  </si>
  <si>
    <t>GT103J1F</t>
  </si>
  <si>
    <t>GT103J1K</t>
  </si>
  <si>
    <t>GT103J1T</t>
  </si>
  <si>
    <t>GT104L1K</t>
  </si>
  <si>
    <t>GT105U1K</t>
  </si>
  <si>
    <t>GT132B2J</t>
  </si>
  <si>
    <t>GT202F1K</t>
  </si>
  <si>
    <t>GT303J1K</t>
  </si>
  <si>
    <t>GT473N1K</t>
  </si>
  <si>
    <t>GT502F1K</t>
  </si>
  <si>
    <t>GT503J1K</t>
  </si>
  <si>
    <t>HM103G1C</t>
  </si>
  <si>
    <t>HM103J1A</t>
  </si>
  <si>
    <t>HM103J2V-TR</t>
  </si>
  <si>
    <t>HM103J3B</t>
  </si>
  <si>
    <t>HM104J1A</t>
  </si>
  <si>
    <t>HM153J1A</t>
  </si>
  <si>
    <t>HM203J1A</t>
  </si>
  <si>
    <t>MM103E1K</t>
  </si>
  <si>
    <t>MM103G1K</t>
  </si>
  <si>
    <t>MM103J1F</t>
  </si>
  <si>
    <t>MM103J1F-TR</t>
  </si>
  <si>
    <t>MM103J1K</t>
  </si>
  <si>
    <t>MM103J1K-TR</t>
  </si>
  <si>
    <t>MM104J1F</t>
  </si>
  <si>
    <t>MM104J1K</t>
  </si>
  <si>
    <t>MM104R1K</t>
  </si>
  <si>
    <t>MM153J1K</t>
  </si>
  <si>
    <t>MM203J1F</t>
  </si>
  <si>
    <t>MM203J1K</t>
  </si>
  <si>
    <t>MM222E1K</t>
  </si>
  <si>
    <t>MM254R1K</t>
  </si>
  <si>
    <t>MM302F1K</t>
  </si>
  <si>
    <t>MM502F1K</t>
  </si>
  <si>
    <t>MNEC-215</t>
  </si>
  <si>
    <t>MSB103K</t>
  </si>
  <si>
    <t>MSB202J</t>
  </si>
  <si>
    <t>MYDA-120</t>
  </si>
  <si>
    <t>SM102B1K</t>
  </si>
  <si>
    <t>SM102D1K</t>
  </si>
  <si>
    <t>SM102E1F-TR</t>
  </si>
  <si>
    <t>SM102E1K</t>
  </si>
  <si>
    <t>SM103F1K-TR</t>
  </si>
  <si>
    <t>SM103F5K</t>
  </si>
  <si>
    <t>SM103G1F-TR</t>
  </si>
  <si>
    <t>SM103G1K</t>
  </si>
  <si>
    <t>SM103J1F</t>
  </si>
  <si>
    <t>SM103J1J-TR</t>
  </si>
  <si>
    <t>SM103J1J-TR-RA</t>
  </si>
  <si>
    <t>SM103J1K</t>
  </si>
  <si>
    <t>SM103J1K-TR</t>
  </si>
  <si>
    <t>SM103J2C-TR</t>
  </si>
  <si>
    <t>SM103J6R-1</t>
  </si>
  <si>
    <t>SM104J1F</t>
  </si>
  <si>
    <t>SM104J1K</t>
  </si>
  <si>
    <t>SM104J1K-TR</t>
  </si>
  <si>
    <t>SM104J1O-TR</t>
  </si>
  <si>
    <t>SM104J1R-7</t>
  </si>
  <si>
    <t>SM104R1K</t>
  </si>
  <si>
    <t>SM105R1J-TR</t>
  </si>
  <si>
    <t>SM105R1K</t>
  </si>
  <si>
    <t>SM105V3K</t>
  </si>
  <si>
    <t>SM124J1F-1</t>
  </si>
  <si>
    <t>SM153J1K</t>
  </si>
  <si>
    <t>SM153J1K-TR</t>
  </si>
  <si>
    <t>SM154J1F-1</t>
  </si>
  <si>
    <t>SM202F1K</t>
  </si>
  <si>
    <t>SM203F1K</t>
  </si>
  <si>
    <t>SM203J1K</t>
  </si>
  <si>
    <t>SM222E1K</t>
  </si>
  <si>
    <t>SM223J2J</t>
  </si>
  <si>
    <t>SM252B1J-1</t>
  </si>
  <si>
    <t>SM252B1K</t>
  </si>
  <si>
    <t>SM252B2K</t>
  </si>
  <si>
    <t>SM252B4K</t>
  </si>
  <si>
    <t>SM253J1K</t>
  </si>
  <si>
    <t>SM253K0F-2</t>
  </si>
  <si>
    <t>SM254R1K</t>
  </si>
  <si>
    <t>SM303J1K</t>
  </si>
  <si>
    <t>SM403J1K</t>
  </si>
  <si>
    <t>SM472F1K</t>
  </si>
  <si>
    <t>SM472G1K</t>
  </si>
  <si>
    <t>SM501B1K</t>
  </si>
  <si>
    <t>SM501B1K-R0</t>
  </si>
  <si>
    <t>SM502F1K</t>
  </si>
  <si>
    <t>SM502F1K-R0</t>
  </si>
  <si>
    <t>SM502F1N-1</t>
  </si>
  <si>
    <t>SM502F1N-2</t>
  </si>
  <si>
    <t>SM502F1S-1</t>
  </si>
  <si>
    <t>SM502F7J</t>
  </si>
  <si>
    <t>SM502J2F-1</t>
  </si>
  <si>
    <t>SM503J1K</t>
  </si>
  <si>
    <t>SM504R1K</t>
  </si>
  <si>
    <t>SM602F1K</t>
  </si>
  <si>
    <t>T21-0047-001</t>
  </si>
  <si>
    <t>T21-0049-000</t>
  </si>
  <si>
    <t>T21-047-00</t>
  </si>
  <si>
    <t>USUG1000-102G</t>
  </si>
  <si>
    <t>USUG1000-103G</t>
  </si>
  <si>
    <t>USUG1000-103G-RF</t>
  </si>
  <si>
    <t>USUG1000-103J</t>
  </si>
  <si>
    <t>USUG1000-103K</t>
  </si>
  <si>
    <t>USUG1000-104G</t>
  </si>
  <si>
    <t>USUG1000-104J</t>
  </si>
  <si>
    <t>USUG1000-104K</t>
  </si>
  <si>
    <t>USUG1000-203G</t>
  </si>
  <si>
    <t>USUG1000-203J</t>
  </si>
  <si>
    <t>USUG1000-203K</t>
  </si>
  <si>
    <t>USUG1000-224J</t>
  </si>
  <si>
    <t>USUG1000-253G</t>
  </si>
  <si>
    <t>USUG1000-253J</t>
  </si>
  <si>
    <t>USUG1000-253K</t>
  </si>
  <si>
    <t>USUG1000-254G</t>
  </si>
  <si>
    <t>USUG1000-254J</t>
  </si>
  <si>
    <t>USUG1000-254K</t>
  </si>
  <si>
    <t>USUG1000-303G</t>
  </si>
  <si>
    <t>USUG1000-303J</t>
  </si>
  <si>
    <t>USUG1000-303K</t>
  </si>
  <si>
    <t>USUG1000-503G</t>
  </si>
  <si>
    <t>USUG1000-503J</t>
  </si>
  <si>
    <t>USUG1000-503K</t>
  </si>
  <si>
    <t>USX2371</t>
  </si>
  <si>
    <t>WM103J1A</t>
  </si>
  <si>
    <t>WM103J1A-TR</t>
  </si>
  <si>
    <t>WM103J1B</t>
  </si>
  <si>
    <t>WM104J1A</t>
  </si>
  <si>
    <t>WM153J1A</t>
  </si>
  <si>
    <t>WM203J1A</t>
  </si>
  <si>
    <t>WM503J1A</t>
  </si>
  <si>
    <t>00940133ZP</t>
  </si>
  <si>
    <t>00940134ZP</t>
  </si>
  <si>
    <t>00940135ZP</t>
  </si>
  <si>
    <t>00940154ZP</t>
  </si>
  <si>
    <t>00940189ZP</t>
  </si>
  <si>
    <t>00940365ZP</t>
  </si>
  <si>
    <t>00940366ZP</t>
  </si>
  <si>
    <t>00940367ZP</t>
  </si>
  <si>
    <t>00940369ZP</t>
  </si>
  <si>
    <t>00940413ZP</t>
  </si>
  <si>
    <t>00940418ZP</t>
  </si>
  <si>
    <t>00940419ZP</t>
  </si>
  <si>
    <t>00940461ZP</t>
  </si>
  <si>
    <t>0MEG100.XP</t>
  </si>
  <si>
    <t>0MEG125.XP</t>
  </si>
  <si>
    <t>0MEG150.XP</t>
  </si>
  <si>
    <t>0MEG200.XP</t>
  </si>
  <si>
    <t>0MEG250.XP</t>
  </si>
  <si>
    <t>0AGA010.VP</t>
  </si>
  <si>
    <t>0AGA015.VP</t>
  </si>
  <si>
    <t>0AGA0001ZP</t>
  </si>
  <si>
    <t>0AGA020.VP</t>
  </si>
  <si>
    <t>0AGA002.VP</t>
  </si>
  <si>
    <t>0AGA030.VP</t>
  </si>
  <si>
    <t>0AGA003.VP</t>
  </si>
  <si>
    <t>0AGA005.VP</t>
  </si>
  <si>
    <t>0AGC01.5VP</t>
  </si>
  <si>
    <t>0AGC010.VP</t>
  </si>
  <si>
    <t>0AGC015.VP</t>
  </si>
  <si>
    <t>0AGC001.VP</t>
  </si>
  <si>
    <t>0AGC02.5VP</t>
  </si>
  <si>
    <t>0AGC020.VP</t>
  </si>
  <si>
    <t>0AGC025.VP</t>
  </si>
  <si>
    <t>0AGC002.VP</t>
  </si>
  <si>
    <t>0AGC030.VP</t>
  </si>
  <si>
    <t>0AGC035.VP</t>
  </si>
  <si>
    <t>0AGC003.VP</t>
  </si>
  <si>
    <t>0AGC004.VP</t>
  </si>
  <si>
    <t>0AGC005.VP</t>
  </si>
  <si>
    <t>0AGC006.VP</t>
  </si>
  <si>
    <t>0AGC07.5VP</t>
  </si>
  <si>
    <t>0AGW015.VP</t>
  </si>
  <si>
    <t>0AGW0001ZP</t>
  </si>
  <si>
    <t>0AGW020.VP</t>
  </si>
  <si>
    <t>0AGW030.VP</t>
  </si>
  <si>
    <t>0AGX020.VP</t>
  </si>
  <si>
    <t>0AGX030.VP</t>
  </si>
  <si>
    <t>0ATO010.VP</t>
  </si>
  <si>
    <t>0ATO015.VP</t>
  </si>
  <si>
    <t>0ATO001.VP</t>
  </si>
  <si>
    <t>0ATO020.VP</t>
  </si>
  <si>
    <t>0ATO025.VP</t>
  </si>
  <si>
    <t>0ATO002.VP</t>
  </si>
  <si>
    <t>0ATO030.VP</t>
  </si>
  <si>
    <t>0ATO003.VP</t>
  </si>
  <si>
    <t>0ATO040.VP</t>
  </si>
  <si>
    <t>0ATO004.VP</t>
  </si>
  <si>
    <t>0ATO005.VP</t>
  </si>
  <si>
    <t>0ATO07.5VP</t>
  </si>
  <si>
    <t>0GBC016.VP</t>
  </si>
  <si>
    <t>0GBC025.VP</t>
  </si>
  <si>
    <t>0GBC008.VP</t>
  </si>
  <si>
    <t>0MAX020.XP</t>
  </si>
  <si>
    <t>0MAX030.XP</t>
  </si>
  <si>
    <t>0MAX040.XP</t>
  </si>
  <si>
    <t>0MAX050.XP</t>
  </si>
  <si>
    <t>0MAX060.XP</t>
  </si>
  <si>
    <t>0MAX080.XP</t>
  </si>
  <si>
    <t>0MEG175.XP</t>
  </si>
  <si>
    <t>0MIN010.VP</t>
  </si>
  <si>
    <t>0MIN015.VP</t>
  </si>
  <si>
    <t>0MIN020.VP</t>
  </si>
  <si>
    <t>0MIN025.VP</t>
  </si>
  <si>
    <t>0MIN002.VP</t>
  </si>
  <si>
    <t>0MIN030.VP</t>
  </si>
  <si>
    <t>0MIN003.VP</t>
  </si>
  <si>
    <t>0MIN004.VP</t>
  </si>
  <si>
    <t>0MIN005.VP</t>
  </si>
  <si>
    <t>0MIN07.5VP</t>
  </si>
  <si>
    <t>0PAL020.XP</t>
  </si>
  <si>
    <t>0PAL030.XP</t>
  </si>
  <si>
    <t>0PAL040.XP</t>
  </si>
  <si>
    <t>0PAL050.XP</t>
  </si>
  <si>
    <t>0PAL060.XP</t>
  </si>
  <si>
    <t>0PAL1100XP</t>
  </si>
  <si>
    <t>0PAL1120XP</t>
  </si>
  <si>
    <t>0PAL130.XP</t>
  </si>
  <si>
    <t>0PAL160.XP</t>
  </si>
  <si>
    <t>0PAL180.XP</t>
  </si>
  <si>
    <t>0PAL2100XP</t>
  </si>
  <si>
    <t>0PAL2120XP</t>
  </si>
  <si>
    <t>0PAL230.XP</t>
  </si>
  <si>
    <t>0PAL240.XP</t>
  </si>
  <si>
    <t>0PAL250.XP</t>
  </si>
  <si>
    <t>0PAL260.XP</t>
  </si>
  <si>
    <t>0PAL270.XP</t>
  </si>
  <si>
    <t>0PAL280.XP</t>
  </si>
  <si>
    <t>0PAL330.XP</t>
  </si>
  <si>
    <t>0PAL340.XP</t>
  </si>
  <si>
    <t>0PAL4100XP</t>
  </si>
  <si>
    <t>0PAL430.XP</t>
  </si>
  <si>
    <t>0PAL440.XP</t>
  </si>
  <si>
    <t>0PAL450.XP</t>
  </si>
  <si>
    <t>0PAL480.XP</t>
  </si>
  <si>
    <t>0PAL525.XP</t>
  </si>
  <si>
    <t>0PAL530.XP</t>
  </si>
  <si>
    <t>0SFE014.VP</t>
  </si>
  <si>
    <t>0SFE0001ZP</t>
  </si>
  <si>
    <t>0SFE020.VP</t>
  </si>
  <si>
    <t>0SFE030.VP</t>
  </si>
  <si>
    <t>0SFE004.VP</t>
  </si>
  <si>
    <t>0SFE006.VP</t>
  </si>
  <si>
    <t>0SFE07.5VP</t>
  </si>
  <si>
    <t>0SFE009.VP</t>
  </si>
  <si>
    <t>9087</t>
  </si>
  <si>
    <t>55064</t>
  </si>
  <si>
    <t>30223-BX</t>
  </si>
  <si>
    <t>08098700-BP</t>
  </si>
  <si>
    <t>08099080-BP</t>
  </si>
  <si>
    <t>0185150.XP</t>
  </si>
  <si>
    <t>0FHM0001XPGLO</t>
  </si>
  <si>
    <t>30171-15</t>
  </si>
  <si>
    <t>54107-01</t>
  </si>
  <si>
    <t>55020-04</t>
  </si>
  <si>
    <t>5582-10</t>
  </si>
  <si>
    <t>57000-01</t>
  </si>
  <si>
    <t>58326-11</t>
  </si>
  <si>
    <t>8486-05</t>
  </si>
  <si>
    <t>95060-01</t>
  </si>
  <si>
    <t>0FHM0001XP</t>
  </si>
  <si>
    <t>0UCB006.XP</t>
  </si>
  <si>
    <t>0UCB008.XP</t>
  </si>
  <si>
    <t>0185050.X</t>
  </si>
  <si>
    <t>0185060.X</t>
  </si>
  <si>
    <t>0185070.X</t>
  </si>
  <si>
    <t>0185080.X</t>
  </si>
  <si>
    <t>0CNL250.V</t>
  </si>
  <si>
    <t>0CNL300.V</t>
  </si>
  <si>
    <t>0CNL500.V</t>
  </si>
  <si>
    <t>Business Unit</t>
  </si>
  <si>
    <t>EL-SENSORS</t>
  </si>
  <si>
    <t>POWERFUSE</t>
  </si>
  <si>
    <t>RELAY</t>
  </si>
  <si>
    <t>TEMP-SENSORS</t>
  </si>
  <si>
    <t>0216005.MXF20P</t>
  </si>
  <si>
    <t>0FLQ012.HXR</t>
  </si>
  <si>
    <t>0APT0200HX2</t>
  </si>
  <si>
    <t>0APT0200H</t>
  </si>
  <si>
    <t>0APT0100HX2</t>
  </si>
  <si>
    <t>0APT0100H</t>
  </si>
  <si>
    <t>0APT0050H</t>
  </si>
  <si>
    <t>00940998XXP</t>
  </si>
  <si>
    <t>00940996XXP</t>
  </si>
  <si>
    <t>00940991XXP</t>
  </si>
  <si>
    <t>00940990XXP</t>
  </si>
  <si>
    <t>00940511Z</t>
  </si>
  <si>
    <t>00940510Z</t>
  </si>
  <si>
    <t>00940509Z</t>
  </si>
  <si>
    <t>00940507Z</t>
  </si>
  <si>
    <t>00940506Z</t>
  </si>
  <si>
    <t>00940377Z</t>
  </si>
  <si>
    <t>00940376Z</t>
  </si>
  <si>
    <t>ITV0412.WR</t>
  </si>
  <si>
    <t>Antimony Trioxide</t>
  </si>
  <si>
    <t>FH604V0</t>
  </si>
  <si>
    <t>FH604R</t>
  </si>
  <si>
    <t>FH602S</t>
  </si>
  <si>
    <t>FH602R</t>
  </si>
  <si>
    <t>FC-5S</t>
  </si>
  <si>
    <t>0PTF015SP</t>
  </si>
  <si>
    <t>0PTF015BP</t>
  </si>
  <si>
    <t>0PTF0080M</t>
  </si>
  <si>
    <t>0PTF0078P</t>
  </si>
  <si>
    <t>0PTF0077P</t>
  </si>
  <si>
    <t>0PTF0075PXBL</t>
  </si>
  <si>
    <t>0PTF0075P</t>
  </si>
  <si>
    <t>0PTF0070M</t>
  </si>
  <si>
    <t>0PTF0065W</t>
  </si>
  <si>
    <t>0PTF0055M</t>
  </si>
  <si>
    <t>0PTF0050M</t>
  </si>
  <si>
    <t>0PTF0045M</t>
  </si>
  <si>
    <t>0PTF0040M</t>
  </si>
  <si>
    <t>0PTF0035M</t>
  </si>
  <si>
    <t>0PTF0030M</t>
  </si>
  <si>
    <t>0PTF0020P</t>
  </si>
  <si>
    <t>0PTF0015P</t>
  </si>
  <si>
    <t>0PTF0010P</t>
  </si>
  <si>
    <t>0OMN0006XXFUS</t>
  </si>
  <si>
    <t>0OMN0004XXFUS</t>
  </si>
  <si>
    <t>0OMN0002XXFUS</t>
  </si>
  <si>
    <t>0HBC6X25HX125V30AZ</t>
  </si>
  <si>
    <t>05200101ZXS</t>
  </si>
  <si>
    <t>05200101Z</t>
  </si>
  <si>
    <t>05200005ZXGY</t>
  </si>
  <si>
    <t>05200004Z</t>
  </si>
  <si>
    <t>05200003Z</t>
  </si>
  <si>
    <t>05200001H</t>
  </si>
  <si>
    <t>0482HAD1HXP</t>
  </si>
  <si>
    <t>04822001ZXPFSH</t>
  </si>
  <si>
    <t>04822001ZXPF</t>
  </si>
  <si>
    <t>04820AD1HXP</t>
  </si>
  <si>
    <t>04820021ZXPF</t>
  </si>
  <si>
    <t>04820021ZXP</t>
  </si>
  <si>
    <t>04820021ZXBF</t>
  </si>
  <si>
    <t>04820021ZXB</t>
  </si>
  <si>
    <t>04820020ZXPF</t>
  </si>
  <si>
    <t>04820020ZXBF</t>
  </si>
  <si>
    <t>04820019ZXPF</t>
  </si>
  <si>
    <t>04820019ZXBF</t>
  </si>
  <si>
    <t>04820018ZXPF</t>
  </si>
  <si>
    <t>04820018ZXBF</t>
  </si>
  <si>
    <t>04820017ZXPF</t>
  </si>
  <si>
    <t>04820017ZXBF</t>
  </si>
  <si>
    <t>04820016ZXPRT</t>
  </si>
  <si>
    <t>04820016ZXPF</t>
  </si>
  <si>
    <t>04820016ZXBF</t>
  </si>
  <si>
    <t>04820015ZXPF</t>
  </si>
  <si>
    <t>04820015ZXBF</t>
  </si>
  <si>
    <t>04820014ZXPF</t>
  </si>
  <si>
    <t>04820014ZXBF</t>
  </si>
  <si>
    <t>04820013ZXPF</t>
  </si>
  <si>
    <t>04820013ZXBF</t>
  </si>
  <si>
    <t>04820012ZXPF</t>
  </si>
  <si>
    <t>04820012ZXBFH</t>
  </si>
  <si>
    <t>04820012ZXBF</t>
  </si>
  <si>
    <t>04820011ZXPF</t>
  </si>
  <si>
    <t>04820011ZXBF</t>
  </si>
  <si>
    <t>04820010ZXPF</t>
  </si>
  <si>
    <t>04820010ZXBFH</t>
  </si>
  <si>
    <t>04820010ZXBF</t>
  </si>
  <si>
    <t>04820009ZXPF</t>
  </si>
  <si>
    <t>04820009ZXBF</t>
  </si>
  <si>
    <t>04820008ZXPF</t>
  </si>
  <si>
    <t>04820008ZXBF</t>
  </si>
  <si>
    <t>04820007ZXPF</t>
  </si>
  <si>
    <t>04820007ZXP</t>
  </si>
  <si>
    <t>04820007ZXBF</t>
  </si>
  <si>
    <t>04820006ZXPF</t>
  </si>
  <si>
    <t>04820006ZXBF</t>
  </si>
  <si>
    <t>04820005ZXPF</t>
  </si>
  <si>
    <t>04820005ZXL</t>
  </si>
  <si>
    <t>04820005ZXBFH</t>
  </si>
  <si>
    <t>04820005ZXBF</t>
  </si>
  <si>
    <t>04820004ZXPF</t>
  </si>
  <si>
    <t>04820004ZXBFH</t>
  </si>
  <si>
    <t>04820004ZXBF</t>
  </si>
  <si>
    <t>04820003ZXPF</t>
  </si>
  <si>
    <t>04820003ZXBF</t>
  </si>
  <si>
    <t>04820002ZXPF</t>
  </si>
  <si>
    <t>04820002ZXBF</t>
  </si>
  <si>
    <t>04820001ZXPF</t>
  </si>
  <si>
    <t>04820001ZXBFH</t>
  </si>
  <si>
    <t>04820001ZXBF</t>
  </si>
  <si>
    <t>04450737Z</t>
  </si>
  <si>
    <t>04450736Z</t>
  </si>
  <si>
    <t>04450735Z</t>
  </si>
  <si>
    <t>04450734Z</t>
  </si>
  <si>
    <t>04450733Z</t>
  </si>
  <si>
    <t>04450731MR</t>
  </si>
  <si>
    <t>04450726MA</t>
  </si>
  <si>
    <t>04450723Z</t>
  </si>
  <si>
    <t>04450718ZX900</t>
  </si>
  <si>
    <t>04450715H</t>
  </si>
  <si>
    <t>04450712H</t>
  </si>
  <si>
    <t>04450708H</t>
  </si>
  <si>
    <t>04450707H</t>
  </si>
  <si>
    <t>04450706H</t>
  </si>
  <si>
    <t>04450704H</t>
  </si>
  <si>
    <t>04450702H</t>
  </si>
  <si>
    <t>04450023N</t>
  </si>
  <si>
    <t>04450023H</t>
  </si>
  <si>
    <t>04450004Z</t>
  </si>
  <si>
    <t>04450004LXN</t>
  </si>
  <si>
    <t>04450001N</t>
  </si>
  <si>
    <t>04450001H</t>
  </si>
  <si>
    <t>03590012Z</t>
  </si>
  <si>
    <t>03590011Z</t>
  </si>
  <si>
    <t>03590010Z</t>
  </si>
  <si>
    <t>03590009Z</t>
  </si>
  <si>
    <t>03590008Z</t>
  </si>
  <si>
    <t>03590007Z</t>
  </si>
  <si>
    <t>03590006Z</t>
  </si>
  <si>
    <t>03590005Z</t>
  </si>
  <si>
    <t>03590004Z</t>
  </si>
  <si>
    <t>03590003Z</t>
  </si>
  <si>
    <t>03590002Z</t>
  </si>
  <si>
    <t>03590001Z</t>
  </si>
  <si>
    <t>03560012Z</t>
  </si>
  <si>
    <t>03560011Z</t>
  </si>
  <si>
    <t>03560010Z</t>
  </si>
  <si>
    <t>03560009Z</t>
  </si>
  <si>
    <t>03560008Z</t>
  </si>
  <si>
    <t>03560007Z</t>
  </si>
  <si>
    <t>03560006Z</t>
  </si>
  <si>
    <t>03560005Z</t>
  </si>
  <si>
    <t>03560004Z</t>
  </si>
  <si>
    <t>03560003Z</t>
  </si>
  <si>
    <t>03560002Z</t>
  </si>
  <si>
    <t>03560001Z</t>
  </si>
  <si>
    <t>0354252PPTF075</t>
  </si>
  <si>
    <t>03540921ZXBL</t>
  </si>
  <si>
    <t>03540912ZXBL</t>
  </si>
  <si>
    <t>03540911ZXGY</t>
  </si>
  <si>
    <t>03540910ZXGY</t>
  </si>
  <si>
    <t>03540909ZXGY</t>
  </si>
  <si>
    <t>03540908ZXGY</t>
  </si>
  <si>
    <t>03540907ZXGY</t>
  </si>
  <si>
    <t>03540906ZXGY</t>
  </si>
  <si>
    <t>03540905ZXGY</t>
  </si>
  <si>
    <t>03540904ZXGY</t>
  </si>
  <si>
    <t>03540903ZXGY</t>
  </si>
  <si>
    <t>03540902ZXGY</t>
  </si>
  <si>
    <t>03540901ZXGY</t>
  </si>
  <si>
    <t>03540821ZXBL</t>
  </si>
  <si>
    <t>03540811ZXGY</t>
  </si>
  <si>
    <t>03540810ZXGY</t>
  </si>
  <si>
    <t>03540809ZXGY</t>
  </si>
  <si>
    <t>03540808ZXGY</t>
  </si>
  <si>
    <t>03540807ZXGY</t>
  </si>
  <si>
    <t>03540806ZXGY</t>
  </si>
  <si>
    <t>03540805ZXGY</t>
  </si>
  <si>
    <t>03540804ZXGY</t>
  </si>
  <si>
    <t>03540803ZXGY</t>
  </si>
  <si>
    <t>03540802ZXGY</t>
  </si>
  <si>
    <t>03540801ZXGY</t>
  </si>
  <si>
    <t>03540701ZXGY</t>
  </si>
  <si>
    <t>03540621ZXBL</t>
  </si>
  <si>
    <t>03540611ZXGY</t>
  </si>
  <si>
    <t>03540610ZXGY</t>
  </si>
  <si>
    <t>03540609ZXGY</t>
  </si>
  <si>
    <t>03540608ZXGY</t>
  </si>
  <si>
    <t>03540607ZXGY</t>
  </si>
  <si>
    <t>03540606ZXGY</t>
  </si>
  <si>
    <t>03540605ZXGY</t>
  </si>
  <si>
    <t>03540604ZXGY</t>
  </si>
  <si>
    <t>03540603ZXGY</t>
  </si>
  <si>
    <t>03540602ZXGY</t>
  </si>
  <si>
    <t>03540601ZXGY</t>
  </si>
  <si>
    <t>03540101ZXGY</t>
  </si>
  <si>
    <t>03540021ZXBL</t>
  </si>
  <si>
    <t>03540011ZXGY</t>
  </si>
  <si>
    <t>03540010ZXGY</t>
  </si>
  <si>
    <t>03540009ZXGY</t>
  </si>
  <si>
    <t>03540008ZXGY</t>
  </si>
  <si>
    <t>03540007ZXGY</t>
  </si>
  <si>
    <t>03540006ZXGY</t>
  </si>
  <si>
    <t>03540005ZXGY</t>
  </si>
  <si>
    <t>03540004ZXGY</t>
  </si>
  <si>
    <t>03540003ZXGY</t>
  </si>
  <si>
    <t>03540002ZXGY</t>
  </si>
  <si>
    <t>03540001ZXGY</t>
  </si>
  <si>
    <t>03480877Z</t>
  </si>
  <si>
    <t>03480877X</t>
  </si>
  <si>
    <t>03480871Z</t>
  </si>
  <si>
    <t>03480677Z</t>
  </si>
  <si>
    <t>03480671Z</t>
  </si>
  <si>
    <t>03460877Z</t>
  </si>
  <si>
    <t>03460877H</t>
  </si>
  <si>
    <t>03455RF8X</t>
  </si>
  <si>
    <t>03455RF8H</t>
  </si>
  <si>
    <t>03455RF7X</t>
  </si>
  <si>
    <t>03455RF7H</t>
  </si>
  <si>
    <t>03455RF4X</t>
  </si>
  <si>
    <t>03455RF4H</t>
  </si>
  <si>
    <t>03455RF3X</t>
  </si>
  <si>
    <t>03455RF3H</t>
  </si>
  <si>
    <t>03455RF2ZL</t>
  </si>
  <si>
    <t>03455RF2X</t>
  </si>
  <si>
    <t>03455RF2HXL</t>
  </si>
  <si>
    <t>03455RF2H</t>
  </si>
  <si>
    <t>03455RF1X</t>
  </si>
  <si>
    <t>03455RF1H</t>
  </si>
  <si>
    <t>03455QS8X</t>
  </si>
  <si>
    <t>03455QS8HXL</t>
  </si>
  <si>
    <t>03455QS8H</t>
  </si>
  <si>
    <t>03455QS7X</t>
  </si>
  <si>
    <t>03455QS7H</t>
  </si>
  <si>
    <t>03455QS4X</t>
  </si>
  <si>
    <t>03455QS4H</t>
  </si>
  <si>
    <t>03455QS3X</t>
  </si>
  <si>
    <t>03455QS3H</t>
  </si>
  <si>
    <t>03455QS2X</t>
  </si>
  <si>
    <t>03455QS2H</t>
  </si>
  <si>
    <t>03455QS1X</t>
  </si>
  <si>
    <t>03455QS1HXN</t>
  </si>
  <si>
    <t>03455QS1H</t>
  </si>
  <si>
    <t>03455LS8X</t>
  </si>
  <si>
    <t>03455LS8HXLNP</t>
  </si>
  <si>
    <t>03455LS8H</t>
  </si>
  <si>
    <t>03455LS7X</t>
  </si>
  <si>
    <t>03455LS7HXLNP</t>
  </si>
  <si>
    <t>03455LS7H</t>
  </si>
  <si>
    <t>03455LS4X</t>
  </si>
  <si>
    <t>03455LS4HXL</t>
  </si>
  <si>
    <t>03455LS4H</t>
  </si>
  <si>
    <t>03455LS3X</t>
  </si>
  <si>
    <t>03455LS3H</t>
  </si>
  <si>
    <t>03455LS2X</t>
  </si>
  <si>
    <t>03455LS2HXNP</t>
  </si>
  <si>
    <t>03455LS2HXLNP</t>
  </si>
  <si>
    <t>03455LS2H</t>
  </si>
  <si>
    <t>03455LS1X</t>
  </si>
  <si>
    <t>03455LS1HXNP</t>
  </si>
  <si>
    <t>03455LS1HXL</t>
  </si>
  <si>
    <t>03455LS1HX020</t>
  </si>
  <si>
    <t>03455LS1H</t>
  </si>
  <si>
    <t>03455LF8X</t>
  </si>
  <si>
    <t>03455LF8H</t>
  </si>
  <si>
    <t>03455LF7X</t>
  </si>
  <si>
    <t>03455LF7H</t>
  </si>
  <si>
    <t>03455LF4X</t>
  </si>
  <si>
    <t>03455LF4H</t>
  </si>
  <si>
    <t>03455LF3X</t>
  </si>
  <si>
    <t>03455LF3H</t>
  </si>
  <si>
    <t>03455LF2X</t>
  </si>
  <si>
    <t>03455LF2H</t>
  </si>
  <si>
    <t>03455LF1X</t>
  </si>
  <si>
    <t>03455LF1HXLN</t>
  </si>
  <si>
    <t>03455LF1HXL</t>
  </si>
  <si>
    <t>03455LF1HX020</t>
  </si>
  <si>
    <t>03455LF1H</t>
  </si>
  <si>
    <t>03455HS8X</t>
  </si>
  <si>
    <t>03455HS8HXNP</t>
  </si>
  <si>
    <t>03455HS8H</t>
  </si>
  <si>
    <t>03455HS7X</t>
  </si>
  <si>
    <t>03455HS7H</t>
  </si>
  <si>
    <t>03455HS4X</t>
  </si>
  <si>
    <t>03455HS4H</t>
  </si>
  <si>
    <t>03455HS3X</t>
  </si>
  <si>
    <t>03455HS3H</t>
  </si>
  <si>
    <t>03455HS2X</t>
  </si>
  <si>
    <t>03455HS2H</t>
  </si>
  <si>
    <t>03455HS1X</t>
  </si>
  <si>
    <t>03455HS1H</t>
  </si>
  <si>
    <t>03453RF8ZX010</t>
  </si>
  <si>
    <t>03453RF8X</t>
  </si>
  <si>
    <t>03453RF8HXN</t>
  </si>
  <si>
    <t>03453RF8HX040</t>
  </si>
  <si>
    <t>03453RF8H</t>
  </si>
  <si>
    <t>03453RF7ZX010</t>
  </si>
  <si>
    <t>03453RF7X</t>
  </si>
  <si>
    <t>03453RF7LN</t>
  </si>
  <si>
    <t>03453RF7HXLN</t>
  </si>
  <si>
    <t>03453RF7HX040</t>
  </si>
  <si>
    <t>03453RF7H</t>
  </si>
  <si>
    <t>03453RF4ZX010</t>
  </si>
  <si>
    <t>03453RF4X</t>
  </si>
  <si>
    <t>03453RF4HX040</t>
  </si>
  <si>
    <t>03453RF4H</t>
  </si>
  <si>
    <t>03453RF3ZX010</t>
  </si>
  <si>
    <t>03453RF3X</t>
  </si>
  <si>
    <t>03453RF3HX040</t>
  </si>
  <si>
    <t>03453RF3H</t>
  </si>
  <si>
    <t>03453RF2ZX010</t>
  </si>
  <si>
    <t>03453RF2X</t>
  </si>
  <si>
    <t>03453RF2HXN</t>
  </si>
  <si>
    <t>03453RF2HXLN</t>
  </si>
  <si>
    <t>03453RF2HX040</t>
  </si>
  <si>
    <t>03453RF2H</t>
  </si>
  <si>
    <t>03453RF1ZX010</t>
  </si>
  <si>
    <t>03453RF1X</t>
  </si>
  <si>
    <t>03453RF1HXLN</t>
  </si>
  <si>
    <t>03453RF1HXL</t>
  </si>
  <si>
    <t>03453RF1HX040</t>
  </si>
  <si>
    <t>03453RF1H</t>
  </si>
  <si>
    <t>03453QS8ZX010</t>
  </si>
  <si>
    <t>03453QS8X</t>
  </si>
  <si>
    <t>03453QS8HXL</t>
  </si>
  <si>
    <t>03453QS8HX040</t>
  </si>
  <si>
    <t>03453QS8H</t>
  </si>
  <si>
    <t>03453QS7ZX010</t>
  </si>
  <si>
    <t>03453QS7X</t>
  </si>
  <si>
    <t>03453QS7HX040</t>
  </si>
  <si>
    <t>03453QS7H</t>
  </si>
  <si>
    <t>03453QS4ZX010</t>
  </si>
  <si>
    <t>03453QS4X</t>
  </si>
  <si>
    <t>03453QS4HX040</t>
  </si>
  <si>
    <t>03453QS4H</t>
  </si>
  <si>
    <t>03453QS3ZX010</t>
  </si>
  <si>
    <t>03453QS3X</t>
  </si>
  <si>
    <t>03453QS3HX040</t>
  </si>
  <si>
    <t>03453QS3H</t>
  </si>
  <si>
    <t>03453QS2ZX010</t>
  </si>
  <si>
    <t>03453QS2X</t>
  </si>
  <si>
    <t>03453QS2HX040</t>
  </si>
  <si>
    <t>03453QS2H</t>
  </si>
  <si>
    <t>03453QS1ZX010</t>
  </si>
  <si>
    <t>03453QS1X</t>
  </si>
  <si>
    <t>03453QS1HX040</t>
  </si>
  <si>
    <t>03453QS1H</t>
  </si>
  <si>
    <t>03453LS8XXN</t>
  </si>
  <si>
    <t>03453LS8XXL</t>
  </si>
  <si>
    <t>03453LS8X</t>
  </si>
  <si>
    <t>03453LS8HXP</t>
  </si>
  <si>
    <t>03453LS8HXNP</t>
  </si>
  <si>
    <t>03453LS8HXN</t>
  </si>
  <si>
    <t>03453LS8HXLNP</t>
  </si>
  <si>
    <t>03453LS8HXLART</t>
  </si>
  <si>
    <t>03453LS8HXL</t>
  </si>
  <si>
    <t>03453LS8H</t>
  </si>
  <si>
    <t>03453LS7X</t>
  </si>
  <si>
    <t>03453LS7HXNP</t>
  </si>
  <si>
    <t>03453LS7HXLNP</t>
  </si>
  <si>
    <t>03453LS7HXLN</t>
  </si>
  <si>
    <t>03453LS7H</t>
  </si>
  <si>
    <t>03453LS4X</t>
  </si>
  <si>
    <t>03453LS4HXN</t>
  </si>
  <si>
    <t>03453LS4HXL</t>
  </si>
  <si>
    <t>03453LS4H</t>
  </si>
  <si>
    <t>03453LS3X</t>
  </si>
  <si>
    <t>03453LS3HXNP</t>
  </si>
  <si>
    <t>03453LS3HXN</t>
  </si>
  <si>
    <t>03453LS3HXLN</t>
  </si>
  <si>
    <t>03453LS3H</t>
  </si>
  <si>
    <t>03453LS2ZNA</t>
  </si>
  <si>
    <t>03453LS2XXLNA</t>
  </si>
  <si>
    <t>03453LS2XXLN</t>
  </si>
  <si>
    <t>03453LS2XXL</t>
  </si>
  <si>
    <t>03453LS2X</t>
  </si>
  <si>
    <t>03453LS2HXNP</t>
  </si>
  <si>
    <t>03453LS2HXN</t>
  </si>
  <si>
    <t>03453LS2HXLNP</t>
  </si>
  <si>
    <t>03453LS2HXLN</t>
  </si>
  <si>
    <t>03453LS2HXL</t>
  </si>
  <si>
    <t>03453LS2HXHUA</t>
  </si>
  <si>
    <t>03453LS2HXBE</t>
  </si>
  <si>
    <t>03453LS2H</t>
  </si>
  <si>
    <t>03453LS1X</t>
  </si>
  <si>
    <t>03453LS1HXLNP</t>
  </si>
  <si>
    <t>03453LS1HXLN</t>
  </si>
  <si>
    <t>03453LS1HXL</t>
  </si>
  <si>
    <t>03453LS1HX020B</t>
  </si>
  <si>
    <t>03453LS1HX020</t>
  </si>
  <si>
    <t>03453LS1H</t>
  </si>
  <si>
    <t>03453LF8ZX010</t>
  </si>
  <si>
    <t>03453LF8ZN</t>
  </si>
  <si>
    <t>03453LF8XXL</t>
  </si>
  <si>
    <t>03453LF8X</t>
  </si>
  <si>
    <t>03453LF8HXN</t>
  </si>
  <si>
    <t>03453LF8HXLN</t>
  </si>
  <si>
    <t>03453LF8HXL</t>
  </si>
  <si>
    <t>03453LF8HX040</t>
  </si>
  <si>
    <t>03453LF8HAN</t>
  </si>
  <si>
    <t>03453LF8H</t>
  </si>
  <si>
    <t>03453LF7ZX010</t>
  </si>
  <si>
    <t>03453LF7XXL</t>
  </si>
  <si>
    <t>03453LF7X</t>
  </si>
  <si>
    <t>03453LF7HXL</t>
  </si>
  <si>
    <t>03453LF7HX040</t>
  </si>
  <si>
    <t>03453LF7H</t>
  </si>
  <si>
    <t>03453LF4ZX010</t>
  </si>
  <si>
    <t>03453LF4X</t>
  </si>
  <si>
    <t>03453LF4HXN</t>
  </si>
  <si>
    <t>03453LF4HXLN</t>
  </si>
  <si>
    <t>03453LF4HX040</t>
  </si>
  <si>
    <t>03453LF4H</t>
  </si>
  <si>
    <t>03453LF3ZX010</t>
  </si>
  <si>
    <t>03453LF3X</t>
  </si>
  <si>
    <t>03453LF3HXLN</t>
  </si>
  <si>
    <t>03453LF3HX040</t>
  </si>
  <si>
    <t>03453LF3H</t>
  </si>
  <si>
    <t>03453LF2ZX010</t>
  </si>
  <si>
    <t>03453LF2XXLN</t>
  </si>
  <si>
    <t>03453LF2X</t>
  </si>
  <si>
    <t>03453LF2HXN</t>
  </si>
  <si>
    <t>03453LF2HXLN</t>
  </si>
  <si>
    <t>03453LF2HX040</t>
  </si>
  <si>
    <t>03453LF2H</t>
  </si>
  <si>
    <t>03453LF1ZX040</t>
  </si>
  <si>
    <t>03453LF1ZX020</t>
  </si>
  <si>
    <t>03453LF1ZX010</t>
  </si>
  <si>
    <t>03453LF1X</t>
  </si>
  <si>
    <t>03453LF1HXN</t>
  </si>
  <si>
    <t>03453LF1HXLN</t>
  </si>
  <si>
    <t>03453LF1HX040</t>
  </si>
  <si>
    <t>03453LF1HX020</t>
  </si>
  <si>
    <t>03453LF1H</t>
  </si>
  <si>
    <t>03453HS8ZX010</t>
  </si>
  <si>
    <t>03453HS8X</t>
  </si>
  <si>
    <t>03453HS8HX040</t>
  </si>
  <si>
    <t>03453HS8H</t>
  </si>
  <si>
    <t>03453HS7ZX010</t>
  </si>
  <si>
    <t>03453HS7X</t>
  </si>
  <si>
    <t>03453HS7HXLN</t>
  </si>
  <si>
    <t>03453HS7HX040</t>
  </si>
  <si>
    <t>03453HS7H</t>
  </si>
  <si>
    <t>03453HS4ZX010</t>
  </si>
  <si>
    <t>03453HS4X</t>
  </si>
  <si>
    <t>03453HS4HX040</t>
  </si>
  <si>
    <t>03453HS4H</t>
  </si>
  <si>
    <t>03453HS3ZX010</t>
  </si>
  <si>
    <t>03453HS3X</t>
  </si>
  <si>
    <t>03453HS3HXN</t>
  </si>
  <si>
    <t>03453HS3HX040</t>
  </si>
  <si>
    <t>03453HS3H</t>
  </si>
  <si>
    <t>03453HS2ZX010</t>
  </si>
  <si>
    <t>03453HS2X</t>
  </si>
  <si>
    <t>03453HS2HXN</t>
  </si>
  <si>
    <t>03453HS2HXLNP</t>
  </si>
  <si>
    <t>03453HS2HXLN</t>
  </si>
  <si>
    <t>03453HS2HXL</t>
  </si>
  <si>
    <t>03453HS2HX040</t>
  </si>
  <si>
    <t>03453HS2H</t>
  </si>
  <si>
    <t>03453HS1ZX010</t>
  </si>
  <si>
    <t>03453HS1X</t>
  </si>
  <si>
    <t>03453HS1HXNP</t>
  </si>
  <si>
    <t>03453HS1HXN</t>
  </si>
  <si>
    <t>03453HS1HXLN</t>
  </si>
  <si>
    <t>03453HS1HXL</t>
  </si>
  <si>
    <t>03453HS1HX040</t>
  </si>
  <si>
    <t>03453HS1H</t>
  </si>
  <si>
    <t>03453HF8H</t>
  </si>
  <si>
    <t>03452RF8X</t>
  </si>
  <si>
    <t>03452RF8H</t>
  </si>
  <si>
    <t>03452RF7X</t>
  </si>
  <si>
    <t>03452RF7H</t>
  </si>
  <si>
    <t>03452RF4X</t>
  </si>
  <si>
    <t>03452RF4H</t>
  </si>
  <si>
    <t>03452RF3X</t>
  </si>
  <si>
    <t>03452RF3H</t>
  </si>
  <si>
    <t>03452RF2X</t>
  </si>
  <si>
    <t>03452RF2H</t>
  </si>
  <si>
    <t>03452RF1X</t>
  </si>
  <si>
    <t>03452RF1H</t>
  </si>
  <si>
    <t>03452QS8X</t>
  </si>
  <si>
    <t>03452QS8H</t>
  </si>
  <si>
    <t>03452QS7X</t>
  </si>
  <si>
    <t>03452QS7H</t>
  </si>
  <si>
    <t>03452QS4X</t>
  </si>
  <si>
    <t>03452QS4H</t>
  </si>
  <si>
    <t>03452QS3X</t>
  </si>
  <si>
    <t>03452QS3H</t>
  </si>
  <si>
    <t>03452QS2X</t>
  </si>
  <si>
    <t>03452QS2H</t>
  </si>
  <si>
    <t>03452QS1X</t>
  </si>
  <si>
    <t>03452QS1H</t>
  </si>
  <si>
    <t>03452LS8X</t>
  </si>
  <si>
    <t>03452LS8H</t>
  </si>
  <si>
    <t>03452LS7X</t>
  </si>
  <si>
    <t>03452LS7H</t>
  </si>
  <si>
    <t>03452LS4X</t>
  </si>
  <si>
    <t>03452LS4H</t>
  </si>
  <si>
    <t>03452LS3X</t>
  </si>
  <si>
    <t>03452LS3H</t>
  </si>
  <si>
    <t>03452LS2X</t>
  </si>
  <si>
    <t>03452LS2H</t>
  </si>
  <si>
    <t>03452LS1X</t>
  </si>
  <si>
    <t>03452LS1HXL</t>
  </si>
  <si>
    <t>03452LS1HX020</t>
  </si>
  <si>
    <t>03452LS1H</t>
  </si>
  <si>
    <t>03452LF8X</t>
  </si>
  <si>
    <t>03452LF8H</t>
  </si>
  <si>
    <t>03452LF7X</t>
  </si>
  <si>
    <t>03452LF7H</t>
  </si>
  <si>
    <t>03452LF4X</t>
  </si>
  <si>
    <t>03452LF4H</t>
  </si>
  <si>
    <t>03452LF3X</t>
  </si>
  <si>
    <t>03452LF3H</t>
  </si>
  <si>
    <t>03452LF2X</t>
  </si>
  <si>
    <t>03452LF2H</t>
  </si>
  <si>
    <t>03452LF1X</t>
  </si>
  <si>
    <t>03452LF1HX020</t>
  </si>
  <si>
    <t>03452LF1H</t>
  </si>
  <si>
    <t>03452HS8X</t>
  </si>
  <si>
    <t>03452HS8H</t>
  </si>
  <si>
    <t>03452HS7X</t>
  </si>
  <si>
    <t>03452HS7H</t>
  </si>
  <si>
    <t>03452HS4X</t>
  </si>
  <si>
    <t>03452HS4H</t>
  </si>
  <si>
    <t>03452HS3X</t>
  </si>
  <si>
    <t>03452HS3H</t>
  </si>
  <si>
    <t>03452HS2X</t>
  </si>
  <si>
    <t>03452HS2H</t>
  </si>
  <si>
    <t>03452HS1X</t>
  </si>
  <si>
    <t>03452HS1H</t>
  </si>
  <si>
    <t>03450933X</t>
  </si>
  <si>
    <t>03450933H</t>
  </si>
  <si>
    <t>03450923X</t>
  </si>
  <si>
    <t>03450923H</t>
  </si>
  <si>
    <t>03450913ZX010</t>
  </si>
  <si>
    <t>03450913X</t>
  </si>
  <si>
    <t>03450913HXQC040</t>
  </si>
  <si>
    <t>03450913HX040</t>
  </si>
  <si>
    <t>03450913H</t>
  </si>
  <si>
    <t>03450903ZX010</t>
  </si>
  <si>
    <t>03450903X</t>
  </si>
  <si>
    <t>03450903HXQC040</t>
  </si>
  <si>
    <t>03450903HX040</t>
  </si>
  <si>
    <t>03450903H</t>
  </si>
  <si>
    <t>03450711ZX010</t>
  </si>
  <si>
    <t>03450711X</t>
  </si>
  <si>
    <t>03450711HX040</t>
  </si>
  <si>
    <t>03450711H</t>
  </si>
  <si>
    <t>03450701ZX010</t>
  </si>
  <si>
    <t>03450701X</t>
  </si>
  <si>
    <t>03450701HX040</t>
  </si>
  <si>
    <t>03450701H</t>
  </si>
  <si>
    <t>03450633X</t>
  </si>
  <si>
    <t>03450633H</t>
  </si>
  <si>
    <t>03450632X</t>
  </si>
  <si>
    <t>03450632H</t>
  </si>
  <si>
    <t>03450631X</t>
  </si>
  <si>
    <t>03450631H</t>
  </si>
  <si>
    <t>03450623X</t>
  </si>
  <si>
    <t>03450623HX020</t>
  </si>
  <si>
    <t>03450623H</t>
  </si>
  <si>
    <t>03450622X</t>
  </si>
  <si>
    <t>03450622H</t>
  </si>
  <si>
    <t>03450621X</t>
  </si>
  <si>
    <t>03450621HX020</t>
  </si>
  <si>
    <t>03450621H</t>
  </si>
  <si>
    <t>03450613ZX010</t>
  </si>
  <si>
    <t>03450613X</t>
  </si>
  <si>
    <t>03450613HX040</t>
  </si>
  <si>
    <t>03450613H</t>
  </si>
  <si>
    <t>03450612ZX010</t>
  </si>
  <si>
    <t>03450612X</t>
  </si>
  <si>
    <t>03450612HX040</t>
  </si>
  <si>
    <t>03450612H</t>
  </si>
  <si>
    <t>03450611ZX010</t>
  </si>
  <si>
    <t>03450611X</t>
  </si>
  <si>
    <t>03450611HX040</t>
  </si>
  <si>
    <t>03450611H</t>
  </si>
  <si>
    <t>03450603X</t>
  </si>
  <si>
    <t>03450603HX040</t>
  </si>
  <si>
    <t>03450603HX020</t>
  </si>
  <si>
    <t>03450603H</t>
  </si>
  <si>
    <t>03450602ZX010</t>
  </si>
  <si>
    <t>03450602HX040</t>
  </si>
  <si>
    <t>03450602H</t>
  </si>
  <si>
    <t>03450601ZX010</t>
  </si>
  <si>
    <t>03450601X</t>
  </si>
  <si>
    <t>03450601HX040</t>
  </si>
  <si>
    <t>03450601HX020</t>
  </si>
  <si>
    <t>03450601H</t>
  </si>
  <si>
    <t>03450121X</t>
  </si>
  <si>
    <t>03450121H</t>
  </si>
  <si>
    <t>03450101X</t>
  </si>
  <si>
    <t>03450101HXB</t>
  </si>
  <si>
    <t>03450101HXAB010</t>
  </si>
  <si>
    <t>03450101HX020</t>
  </si>
  <si>
    <t>03450101HX010</t>
  </si>
  <si>
    <t>03450101H</t>
  </si>
  <si>
    <t>03440854ZX010</t>
  </si>
  <si>
    <t>03440853ZX020</t>
  </si>
  <si>
    <t>03440805Z</t>
  </si>
  <si>
    <t>03440804Z</t>
  </si>
  <si>
    <t>03440803Z</t>
  </si>
  <si>
    <t>03440802Z</t>
  </si>
  <si>
    <t>03440801Z</t>
  </si>
  <si>
    <t>03440605Z</t>
  </si>
  <si>
    <t>03440604Z</t>
  </si>
  <si>
    <t>03440603Z</t>
  </si>
  <si>
    <t>03440602Z</t>
  </si>
  <si>
    <t>03440601Z</t>
  </si>
  <si>
    <t>03440405X</t>
  </si>
  <si>
    <t>03440404X</t>
  </si>
  <si>
    <t>03440403X</t>
  </si>
  <si>
    <t>03440403H</t>
  </si>
  <si>
    <t>03440402X</t>
  </si>
  <si>
    <t>03440401X</t>
  </si>
  <si>
    <t>03440250X</t>
  </si>
  <si>
    <t>03440250H</t>
  </si>
  <si>
    <t>03440125X</t>
  </si>
  <si>
    <t>03440125H</t>
  </si>
  <si>
    <t>03440024X</t>
  </si>
  <si>
    <t>03440024H</t>
  </si>
  <si>
    <t>03440012X</t>
  </si>
  <si>
    <t>03440006X</t>
  </si>
  <si>
    <t>03420858XXTC</t>
  </si>
  <si>
    <t>03420858XXL</t>
  </si>
  <si>
    <t>03420858X</t>
  </si>
  <si>
    <t>03420858HXPL</t>
  </si>
  <si>
    <t>03420858HXP</t>
  </si>
  <si>
    <t>03420858HXL</t>
  </si>
  <si>
    <t>03420858H</t>
  </si>
  <si>
    <t>03420848X</t>
  </si>
  <si>
    <t>03420848HXL</t>
  </si>
  <si>
    <t>03420848H</t>
  </si>
  <si>
    <t>03420838X</t>
  </si>
  <si>
    <t>03420838HXP</t>
  </si>
  <si>
    <t>03420838HXL</t>
  </si>
  <si>
    <t>03420838HXA</t>
  </si>
  <si>
    <t>03420838HX010</t>
  </si>
  <si>
    <t>03420838H</t>
  </si>
  <si>
    <t>03420828X</t>
  </si>
  <si>
    <t>03420828HXL</t>
  </si>
  <si>
    <t>03420828HX010</t>
  </si>
  <si>
    <t>03420828H</t>
  </si>
  <si>
    <t>03420104HXP040</t>
  </si>
  <si>
    <t>03420104HX040</t>
  </si>
  <si>
    <t>03420058X</t>
  </si>
  <si>
    <t>03420058HXL</t>
  </si>
  <si>
    <t>03420058H</t>
  </si>
  <si>
    <t>03420048X</t>
  </si>
  <si>
    <t>03420048HXL</t>
  </si>
  <si>
    <t>03420048H</t>
  </si>
  <si>
    <t>03420038X</t>
  </si>
  <si>
    <t>03420038HXL</t>
  </si>
  <si>
    <t>03420038HX010</t>
  </si>
  <si>
    <t>03420038H</t>
  </si>
  <si>
    <t>03420028X</t>
  </si>
  <si>
    <t>03420028HXL</t>
  </si>
  <si>
    <t>03420028HX010</t>
  </si>
  <si>
    <t>03420028H</t>
  </si>
  <si>
    <t>03420025Z</t>
  </si>
  <si>
    <t>03420024Z</t>
  </si>
  <si>
    <t>03420022X</t>
  </si>
  <si>
    <t>03420022HXL</t>
  </si>
  <si>
    <t>03420022H</t>
  </si>
  <si>
    <t>03420021Z</t>
  </si>
  <si>
    <t>03420014X</t>
  </si>
  <si>
    <t>03420014HXL</t>
  </si>
  <si>
    <t>03420014H</t>
  </si>
  <si>
    <t>03420012X</t>
  </si>
  <si>
    <t>03420012HXP040</t>
  </si>
  <si>
    <t>03420012HXP</t>
  </si>
  <si>
    <t>03420012HXL</t>
  </si>
  <si>
    <t>03420012HX040</t>
  </si>
  <si>
    <t>03420012HX010</t>
  </si>
  <si>
    <t>03420012H</t>
  </si>
  <si>
    <t>03420010HX010</t>
  </si>
  <si>
    <t>03420006ZXA</t>
  </si>
  <si>
    <t>03420006Z</t>
  </si>
  <si>
    <t>03420006T</t>
  </si>
  <si>
    <t>03420004X</t>
  </si>
  <si>
    <t>03420004HXPL</t>
  </si>
  <si>
    <t>03420004HXP</t>
  </si>
  <si>
    <t>03420004HXL</t>
  </si>
  <si>
    <t>03420004HX010</t>
  </si>
  <si>
    <t>03420004H</t>
  </si>
  <si>
    <t>03420001ZX020</t>
  </si>
  <si>
    <t>03420001ZX010</t>
  </si>
  <si>
    <t>03420001Z</t>
  </si>
  <si>
    <t>03420001X</t>
  </si>
  <si>
    <t>03420001H</t>
  </si>
  <si>
    <t>03400338H</t>
  </si>
  <si>
    <t>03400337H</t>
  </si>
  <si>
    <t>03400336H</t>
  </si>
  <si>
    <t>03400313Z</t>
  </si>
  <si>
    <t>03400312Z</t>
  </si>
  <si>
    <t>03400267Z</t>
  </si>
  <si>
    <t>03400256Z</t>
  </si>
  <si>
    <t>02860677Z</t>
  </si>
  <si>
    <t>02860677H</t>
  </si>
  <si>
    <t>02860377Z</t>
  </si>
  <si>
    <t>02860377H</t>
  </si>
  <si>
    <t>02820008Z</t>
  </si>
  <si>
    <t>02820007Z</t>
  </si>
  <si>
    <t>02820006Z</t>
  </si>
  <si>
    <t>02820002ZXA</t>
  </si>
  <si>
    <t>02820002Z</t>
  </si>
  <si>
    <t>02820001ZXA</t>
  </si>
  <si>
    <t>02820001Z</t>
  </si>
  <si>
    <t>02810010H</t>
  </si>
  <si>
    <t>02810008H</t>
  </si>
  <si>
    <t>02810007H</t>
  </si>
  <si>
    <t>02810005H</t>
  </si>
  <si>
    <t>02810001H</t>
  </si>
  <si>
    <t>02800046Z</t>
  </si>
  <si>
    <t>02800031Z</t>
  </si>
  <si>
    <t>02800024Z</t>
  </si>
  <si>
    <t>02800004Z</t>
  </si>
  <si>
    <t>02800003Z</t>
  </si>
  <si>
    <t>02800002ZXA</t>
  </si>
  <si>
    <t>02800002Z</t>
  </si>
  <si>
    <t>02540207Z</t>
  </si>
  <si>
    <t>02540206Z</t>
  </si>
  <si>
    <t>02540205Z</t>
  </si>
  <si>
    <t>02540204Z</t>
  </si>
  <si>
    <t>02540203Z</t>
  </si>
  <si>
    <t>02540202Z</t>
  </si>
  <si>
    <t>02540201Z</t>
  </si>
  <si>
    <t>02540131Z</t>
  </si>
  <si>
    <t>02540121ZXBA</t>
  </si>
  <si>
    <t>02540121Z</t>
  </si>
  <si>
    <t>02540101Z</t>
  </si>
  <si>
    <t>02540007Z</t>
  </si>
  <si>
    <t>02540006Z</t>
  </si>
  <si>
    <t>02540005Z</t>
  </si>
  <si>
    <t>02540004Z</t>
  </si>
  <si>
    <t>02540003Z</t>
  </si>
  <si>
    <t>02540002Z</t>
  </si>
  <si>
    <t>02540001Z</t>
  </si>
  <si>
    <t>02450002XXN</t>
  </si>
  <si>
    <t>02450002XXLN</t>
  </si>
  <si>
    <t>02450002XXL</t>
  </si>
  <si>
    <t>02450002X</t>
  </si>
  <si>
    <t>02450002HX010</t>
  </si>
  <si>
    <t>02450002H</t>
  </si>
  <si>
    <t>02450001X</t>
  </si>
  <si>
    <t>02450001HX020</t>
  </si>
  <si>
    <t>02450001HX010</t>
  </si>
  <si>
    <t>02450001H</t>
  </si>
  <si>
    <t>01550900M</t>
  </si>
  <si>
    <t>01550312ZXU</t>
  </si>
  <si>
    <t>01550312ZXA</t>
  </si>
  <si>
    <t>01550120ZXU</t>
  </si>
  <si>
    <t>01550120ZXA</t>
  </si>
  <si>
    <t>01550120HXU</t>
  </si>
  <si>
    <t>01550114ZXU</t>
  </si>
  <si>
    <t>01550114ZXA</t>
  </si>
  <si>
    <t>01550109ZXU</t>
  </si>
  <si>
    <t>01550109ZXA</t>
  </si>
  <si>
    <t>01550106ZXU</t>
  </si>
  <si>
    <t>01550106ZXA</t>
  </si>
  <si>
    <t>01550106HXU</t>
  </si>
  <si>
    <t>01550104ZXU</t>
  </si>
  <si>
    <t>01550104ZXA</t>
  </si>
  <si>
    <t>01550100Z</t>
  </si>
  <si>
    <t>01550100XBP</t>
  </si>
  <si>
    <t>01550100LXN</t>
  </si>
  <si>
    <t>01550020ZXU</t>
  </si>
  <si>
    <t>01550020ZXA</t>
  </si>
  <si>
    <t>01550014ZXU</t>
  </si>
  <si>
    <t>01550014ZXA</t>
  </si>
  <si>
    <t>01550009ZXU</t>
  </si>
  <si>
    <t>01550009ZXA</t>
  </si>
  <si>
    <t>01550006ZXU</t>
  </si>
  <si>
    <t>01550006ZXA</t>
  </si>
  <si>
    <t>01550004ZXU</t>
  </si>
  <si>
    <t>01550004ZXA</t>
  </si>
  <si>
    <t>01500605Z</t>
  </si>
  <si>
    <t>01500603Z</t>
  </si>
  <si>
    <t>01500322H</t>
  </si>
  <si>
    <t>01500322.HXA</t>
  </si>
  <si>
    <t>01500312H</t>
  </si>
  <si>
    <t>01500274ZXU</t>
  </si>
  <si>
    <t>01500145Z</t>
  </si>
  <si>
    <t>01500145HXB</t>
  </si>
  <si>
    <t>01500079Z</t>
  </si>
  <si>
    <t>01290002Z</t>
  </si>
  <si>
    <t>01290002H</t>
  </si>
  <si>
    <t>01290001Z</t>
  </si>
  <si>
    <t>01290001H</t>
  </si>
  <si>
    <t>01270002Z</t>
  </si>
  <si>
    <t>01270002H</t>
  </si>
  <si>
    <t>01270001Z</t>
  </si>
  <si>
    <t>01250013H</t>
  </si>
  <si>
    <t>01250005H</t>
  </si>
  <si>
    <t>01250004H</t>
  </si>
  <si>
    <t>01250003H</t>
  </si>
  <si>
    <t>01250002Z</t>
  </si>
  <si>
    <t>01250001Z</t>
  </si>
  <si>
    <t>01230002Z</t>
  </si>
  <si>
    <t>01230001Z</t>
  </si>
  <si>
    <t>01220093Z</t>
  </si>
  <si>
    <t>01220090Z</t>
  </si>
  <si>
    <t>01220088Z-1</t>
  </si>
  <si>
    <t>01220088Z</t>
  </si>
  <si>
    <t>01220087Z</t>
  </si>
  <si>
    <t>01220055Z-1</t>
  </si>
  <si>
    <t>01220055Z</t>
  </si>
  <si>
    <t>01210004Z</t>
  </si>
  <si>
    <t>01210004H</t>
  </si>
  <si>
    <t>01210003Z</t>
  </si>
  <si>
    <t>01210002Z</t>
  </si>
  <si>
    <t>01210001Z</t>
  </si>
  <si>
    <t>01110512Z</t>
  </si>
  <si>
    <t>01110506Z</t>
  </si>
  <si>
    <t>01110505Z</t>
  </si>
  <si>
    <t>01110501Z</t>
  </si>
  <si>
    <t>01090002Z</t>
  </si>
  <si>
    <t>01090002H</t>
  </si>
  <si>
    <t>01090001Z</t>
  </si>
  <si>
    <t>01090001H</t>
  </si>
  <si>
    <t>01070002Z</t>
  </si>
  <si>
    <t>01050013H</t>
  </si>
  <si>
    <t>01050003H</t>
  </si>
  <si>
    <t>01040002Z</t>
  </si>
  <si>
    <t>01020080Z</t>
  </si>
  <si>
    <t>01020079Z</t>
  </si>
  <si>
    <t>01020074Z</t>
  </si>
  <si>
    <t>01020071Z</t>
  </si>
  <si>
    <t>01010003Z</t>
  </si>
  <si>
    <t>01010002Z</t>
  </si>
  <si>
    <t>01010001Z</t>
  </si>
  <si>
    <t>01000058Z</t>
  </si>
  <si>
    <t>01000057Z</t>
  </si>
  <si>
    <t>01000020Z</t>
  </si>
  <si>
    <t>00CT0136K</t>
  </si>
  <si>
    <t>00BS0232MXBL</t>
  </si>
  <si>
    <t>00300210N</t>
  </si>
  <si>
    <t>00300210M</t>
  </si>
  <si>
    <t>00300210H</t>
  </si>
  <si>
    <t>00300201Z</t>
  </si>
  <si>
    <t>VIS800</t>
  </si>
  <si>
    <t>VIS600</t>
  </si>
  <si>
    <t>VIS400</t>
  </si>
  <si>
    <t>VIS230</t>
  </si>
  <si>
    <t>SL1411A470A</t>
  </si>
  <si>
    <t>SL1411A350A</t>
  </si>
  <si>
    <t>SL1411A075SM1</t>
  </si>
  <si>
    <t>SL1411A075SM</t>
  </si>
  <si>
    <t>SL1411A075C</t>
  </si>
  <si>
    <t>SL1122A450</t>
  </si>
  <si>
    <t>SL1122A260</t>
  </si>
  <si>
    <t>SL1122A230</t>
  </si>
  <si>
    <t>SL1122A090</t>
  </si>
  <si>
    <t>SL1053B-NL</t>
  </si>
  <si>
    <t>SL1021A450RF</t>
  </si>
  <si>
    <t>SL1021A450C</t>
  </si>
  <si>
    <t>SL1021A400S</t>
  </si>
  <si>
    <t>SL1021A400RF</t>
  </si>
  <si>
    <t>SL1021A400C</t>
  </si>
  <si>
    <t>SL1021A350RF</t>
  </si>
  <si>
    <t>SL1021A350R</t>
  </si>
  <si>
    <t>SL1021A350PF</t>
  </si>
  <si>
    <t>SL1021A350C</t>
  </si>
  <si>
    <t>SL1021A300RF</t>
  </si>
  <si>
    <t>SL1021A300C</t>
  </si>
  <si>
    <t>SL1021A260RF</t>
  </si>
  <si>
    <t>SL1021A260R-32</t>
  </si>
  <si>
    <t>SL1021A260R-30</t>
  </si>
  <si>
    <t>SL1021A260R-04</t>
  </si>
  <si>
    <t>SL1021A260R</t>
  </si>
  <si>
    <t>SL1021A260C</t>
  </si>
  <si>
    <t>SL1021A250RF</t>
  </si>
  <si>
    <t>SL1021A250CF</t>
  </si>
  <si>
    <t>SL1021A250C</t>
  </si>
  <si>
    <t>SL1021A200RF</t>
  </si>
  <si>
    <t>SL1021A200R</t>
  </si>
  <si>
    <t>SL1021A200C</t>
  </si>
  <si>
    <t>SL1021A150R</t>
  </si>
  <si>
    <t>SL1011A600C</t>
  </si>
  <si>
    <t>SL1011A600A</t>
  </si>
  <si>
    <t>SL1011A500E</t>
  </si>
  <si>
    <t>SL1011A500C</t>
  </si>
  <si>
    <t>SL1011A500A</t>
  </si>
  <si>
    <t>SL1011A470C</t>
  </si>
  <si>
    <t>SL1011A470A</t>
  </si>
  <si>
    <t>SL1011A350C</t>
  </si>
  <si>
    <t>SL1011A350A</t>
  </si>
  <si>
    <t>SL1011A260C</t>
  </si>
  <si>
    <t>SL1011A260A</t>
  </si>
  <si>
    <t>SL1011A250C</t>
  </si>
  <si>
    <t>SL1011A250A</t>
  </si>
  <si>
    <t>SL1011A230E</t>
  </si>
  <si>
    <t>SL1011A230C</t>
  </si>
  <si>
    <t>SL1011A230A</t>
  </si>
  <si>
    <t>SL1011A150A</t>
  </si>
  <si>
    <t>SL1011A145A</t>
  </si>
  <si>
    <t>SL1011A090N-018</t>
  </si>
  <si>
    <t>SL1011A090C</t>
  </si>
  <si>
    <t>SL1011A090A</t>
  </si>
  <si>
    <t>SL1011A075SM</t>
  </si>
  <si>
    <t>SL1011A075A</t>
  </si>
  <si>
    <t>SL0802350A</t>
  </si>
  <si>
    <t>SH145</t>
  </si>
  <si>
    <t>SE500</t>
  </si>
  <si>
    <t>SE470</t>
  </si>
  <si>
    <t>SE350</t>
  </si>
  <si>
    <t>SE240</t>
  </si>
  <si>
    <t>SE230</t>
  </si>
  <si>
    <t>SE200</t>
  </si>
  <si>
    <t>SE140</t>
  </si>
  <si>
    <t>PMT10600MS</t>
  </si>
  <si>
    <t>PMT1060014</t>
  </si>
  <si>
    <t>PMT1060004F</t>
  </si>
  <si>
    <t>PMT1060004</t>
  </si>
  <si>
    <t>PMT10500MS</t>
  </si>
  <si>
    <t>PMT1050014</t>
  </si>
  <si>
    <t>PMT1050004-01</t>
  </si>
  <si>
    <t>PMT1042004-02</t>
  </si>
  <si>
    <t>PMT1042004-01</t>
  </si>
  <si>
    <t>PMT10400MS</t>
  </si>
  <si>
    <t>PMT1040014</t>
  </si>
  <si>
    <t>PMT1040004</t>
  </si>
  <si>
    <t>PMT10350MS</t>
  </si>
  <si>
    <t>PMT1035020F</t>
  </si>
  <si>
    <t>PMT1035014</t>
  </si>
  <si>
    <t>PMT1035004</t>
  </si>
  <si>
    <t>PMT1035001F</t>
  </si>
  <si>
    <t>PMT1035001</t>
  </si>
  <si>
    <t>PMT10250MS</t>
  </si>
  <si>
    <t>PMT1025014</t>
  </si>
  <si>
    <t>PMT1025004</t>
  </si>
  <si>
    <t>PMT1025001F-01</t>
  </si>
  <si>
    <t>PMT1025001F</t>
  </si>
  <si>
    <t>PMT1025001</t>
  </si>
  <si>
    <t>PMT10230MS</t>
  </si>
  <si>
    <t>PMT1023014</t>
  </si>
  <si>
    <t>PMT1023009</t>
  </si>
  <si>
    <t>PMT1023008</t>
  </si>
  <si>
    <t>PMT1023004FB</t>
  </si>
  <si>
    <t>PMT1023004F</t>
  </si>
  <si>
    <t>PMT1023004</t>
  </si>
  <si>
    <t>PMT1023001F</t>
  </si>
  <si>
    <t>PMT1023001</t>
  </si>
  <si>
    <t>PMT10090MS</t>
  </si>
  <si>
    <t>PMT1009014</t>
  </si>
  <si>
    <t>PMT1009004FB</t>
  </si>
  <si>
    <t>PMT1009004F</t>
  </si>
  <si>
    <t>PMT1009001F</t>
  </si>
  <si>
    <t>PMT1009001</t>
  </si>
  <si>
    <t>CG690SM</t>
  </si>
  <si>
    <t>CG675SM</t>
  </si>
  <si>
    <t>CG6600SM</t>
  </si>
  <si>
    <t>CG6470SM</t>
  </si>
  <si>
    <t>CG6400SM</t>
  </si>
  <si>
    <t>CG6350SM</t>
  </si>
  <si>
    <t>CG6300SM</t>
  </si>
  <si>
    <t>CG6250SM</t>
  </si>
  <si>
    <t>CG6230SM</t>
  </si>
  <si>
    <t>CG6145SM</t>
  </si>
  <si>
    <t>CG590MS</t>
  </si>
  <si>
    <t>CG590LTR</t>
  </si>
  <si>
    <t>CG590LSTR</t>
  </si>
  <si>
    <t>CG590LS</t>
  </si>
  <si>
    <t>CG590L-02</t>
  </si>
  <si>
    <t>CG590L</t>
  </si>
  <si>
    <t>CG590</t>
  </si>
  <si>
    <t>CG5800LTR-01</t>
  </si>
  <si>
    <t>CG5600MS</t>
  </si>
  <si>
    <t>CG5600LTR</t>
  </si>
  <si>
    <t>CG5600LS</t>
  </si>
  <si>
    <t>CG5600L-02</t>
  </si>
  <si>
    <t>CG5600L</t>
  </si>
  <si>
    <t>CG5600</t>
  </si>
  <si>
    <t>CG5550L</t>
  </si>
  <si>
    <t>CG5550</t>
  </si>
  <si>
    <t>CG5470MS</t>
  </si>
  <si>
    <t>CG5470LS</t>
  </si>
  <si>
    <t>CG5470LNF</t>
  </si>
  <si>
    <t>CG5470LN</t>
  </si>
  <si>
    <t>CG5470L</t>
  </si>
  <si>
    <t>CG5400LTR</t>
  </si>
  <si>
    <t>CG5350MS</t>
  </si>
  <si>
    <t>CG5350LTR</t>
  </si>
  <si>
    <t>CG5350LSTR</t>
  </si>
  <si>
    <t>CG5350LS</t>
  </si>
  <si>
    <t>CG5350LNF</t>
  </si>
  <si>
    <t>CG5350LN</t>
  </si>
  <si>
    <t>CG5350LF</t>
  </si>
  <si>
    <t>CG5350L</t>
  </si>
  <si>
    <t>CG5230MS</t>
  </si>
  <si>
    <t>CG5230LTR</t>
  </si>
  <si>
    <t>CG5230LS</t>
  </si>
  <si>
    <t>CG5230L</t>
  </si>
  <si>
    <t>CG5230</t>
  </si>
  <si>
    <t>CG43.0SM</t>
  </si>
  <si>
    <t>CG42.7SM</t>
  </si>
  <si>
    <t>CG42.5SM</t>
  </si>
  <si>
    <t>CG42.0SM</t>
  </si>
  <si>
    <t>CG41.8SM</t>
  </si>
  <si>
    <t>CG41.2SM</t>
  </si>
  <si>
    <t>CG41.0SM</t>
  </si>
  <si>
    <t>CG40.8SM</t>
  </si>
  <si>
    <t>CG2800MS</t>
  </si>
  <si>
    <t>CG2800LTR</t>
  </si>
  <si>
    <t>CG2800LS</t>
  </si>
  <si>
    <t>CG2800LD002</t>
  </si>
  <si>
    <t>CG2800L-06</t>
  </si>
  <si>
    <t>CG2800L</t>
  </si>
  <si>
    <t>CG2800</t>
  </si>
  <si>
    <t>CG2470LTR</t>
  </si>
  <si>
    <t>CG2350SN</t>
  </si>
  <si>
    <t>CG2350MS</t>
  </si>
  <si>
    <t>CG2350LTR</t>
  </si>
  <si>
    <t>CG2350LSTR</t>
  </si>
  <si>
    <t>CG2350LSNTR</t>
  </si>
  <si>
    <t>CG2350LSNTE</t>
  </si>
  <si>
    <t>CG2350LSN</t>
  </si>
  <si>
    <t>CG2350LS</t>
  </si>
  <si>
    <t>CG2350L</t>
  </si>
  <si>
    <t>CG2350</t>
  </si>
  <si>
    <t>CG2250SN</t>
  </si>
  <si>
    <t>CG2250MSTR</t>
  </si>
  <si>
    <t>CG2250MS</t>
  </si>
  <si>
    <t>CG2250LTR</t>
  </si>
  <si>
    <t>CG2250LSSN</t>
  </si>
  <si>
    <t>CG2250LSNTR</t>
  </si>
  <si>
    <t>CG2250LSN</t>
  </si>
  <si>
    <t>CG2250L</t>
  </si>
  <si>
    <t>CG2250</t>
  </si>
  <si>
    <t>CG2230SN</t>
  </si>
  <si>
    <t>CG2230MS</t>
  </si>
  <si>
    <t>CG2230LTR</t>
  </si>
  <si>
    <t>CG2230LSTR</t>
  </si>
  <si>
    <t>CG2230LSSNTR</t>
  </si>
  <si>
    <t>CG2230LSSN</t>
  </si>
  <si>
    <t>CG2230LSNTR</t>
  </si>
  <si>
    <t>CG2230LSN</t>
  </si>
  <si>
    <t>CG2230LS</t>
  </si>
  <si>
    <t>CG2230L</t>
  </si>
  <si>
    <t>CG2230</t>
  </si>
  <si>
    <t>CG2145SN</t>
  </si>
  <si>
    <t>CG2145MS</t>
  </si>
  <si>
    <t>CG2145LTR</t>
  </si>
  <si>
    <t>CG2145LSTR</t>
  </si>
  <si>
    <t>CG2145LSSNTR</t>
  </si>
  <si>
    <t>CG2145LSN</t>
  </si>
  <si>
    <t>CG2145LS</t>
  </si>
  <si>
    <t>CG2145L</t>
  </si>
  <si>
    <t>CG2145</t>
  </si>
  <si>
    <t>LPWI252010SR68T</t>
  </si>
  <si>
    <t>LPWI252010SR47T</t>
  </si>
  <si>
    <t>LPWI252010SR33T</t>
  </si>
  <si>
    <t>LPWI252010S2R2T</t>
  </si>
  <si>
    <t>LPWI252010S1R5T</t>
  </si>
  <si>
    <t>LPWI252010S1R0T</t>
  </si>
  <si>
    <t>LPWI252010HR68T</t>
  </si>
  <si>
    <t>LPWI252010HR47T</t>
  </si>
  <si>
    <t>LPWI252010HR33T</t>
  </si>
  <si>
    <t>LPWI252010H2R2T</t>
  </si>
  <si>
    <t>LPWI252010H1R0T</t>
  </si>
  <si>
    <t>LPWI201610SR68T</t>
  </si>
  <si>
    <t>LPWI201610SR47T</t>
  </si>
  <si>
    <t>LPWI201610SR24T</t>
  </si>
  <si>
    <t>LPWI201610S2R2T</t>
  </si>
  <si>
    <t>LPWI201610S1R5T</t>
  </si>
  <si>
    <t>LPWI201610S1R0T</t>
  </si>
  <si>
    <t>LPWI201610HR68T</t>
  </si>
  <si>
    <t>LPWI201610HR47T</t>
  </si>
  <si>
    <t>LPWI201610H2R2T</t>
  </si>
  <si>
    <t>LPWI201610H1R5T</t>
  </si>
  <si>
    <t>LPWI201610H1R0T</t>
  </si>
  <si>
    <t>LPWI201608SR68T</t>
  </si>
  <si>
    <t>LPWI201608SR47T</t>
  </si>
  <si>
    <t>LPWI201608SR24T</t>
  </si>
  <si>
    <t>LPWI201608S2R2T</t>
  </si>
  <si>
    <t>LPWI201608S1R5T</t>
  </si>
  <si>
    <t>LPWI201608S1R0T</t>
  </si>
  <si>
    <t>LCFEA201204A101TG</t>
  </si>
  <si>
    <t>LCFEA201202A900TG</t>
  </si>
  <si>
    <t>LCFEA121002A900TG</t>
  </si>
  <si>
    <t>LCFE300806A750TG</t>
  </si>
  <si>
    <t>LCFE201204A101TG</t>
  </si>
  <si>
    <t>LCFE201202A900TG</t>
  </si>
  <si>
    <t>LCFE201202A121TG</t>
  </si>
  <si>
    <t>LCFE160804H101TG</t>
  </si>
  <si>
    <t>LCFE160804A750TG</t>
  </si>
  <si>
    <t>LCFE160804A550TG</t>
  </si>
  <si>
    <t>LCFE160804A350TG</t>
  </si>
  <si>
    <t>LCFE160804A180TG</t>
  </si>
  <si>
    <t>LCFE121002H900TG</t>
  </si>
  <si>
    <t>LCFE121002A900TG</t>
  </si>
  <si>
    <t>LCFE121002A650TG</t>
  </si>
  <si>
    <t>LCFE121002A500TG</t>
  </si>
  <si>
    <t>LCFE121002A350TG</t>
  </si>
  <si>
    <t>LCFE121002A120TG</t>
  </si>
  <si>
    <t>LCFE080602W500TG</t>
  </si>
  <si>
    <t>LCFE080602H900TG</t>
  </si>
  <si>
    <t>LCFE080602G900TG</t>
  </si>
  <si>
    <t>LCFE080602A900TG</t>
  </si>
  <si>
    <t>LCFE080602A750TG</t>
  </si>
  <si>
    <t>LCFE080602A250TG</t>
  </si>
  <si>
    <t>LCFE080602A120TG</t>
  </si>
  <si>
    <t>LCFE060502A650TG</t>
  </si>
  <si>
    <t>LCFE060502A350TG</t>
  </si>
  <si>
    <t>LCFE060502A120TG</t>
  </si>
  <si>
    <t>LCFA201204A101TG</t>
  </si>
  <si>
    <t>LCFA201202A900TG</t>
  </si>
  <si>
    <t>LCFA121002B900TG</t>
  </si>
  <si>
    <t>LCFA121002A900TG</t>
  </si>
  <si>
    <t>LCF300806A750TG</t>
  </si>
  <si>
    <t>LCF201204C101TG</t>
  </si>
  <si>
    <t>LCF201204B101TG</t>
  </si>
  <si>
    <t>LCF201204A300TG</t>
  </si>
  <si>
    <t>LCF201204A181TG</t>
  </si>
  <si>
    <t>LCF201204A101TG</t>
  </si>
  <si>
    <t>LCF201202A900TG</t>
  </si>
  <si>
    <t>LCF201202A121TG</t>
  </si>
  <si>
    <t>LCF160804A750TG</t>
  </si>
  <si>
    <t>LCF121002S750TG</t>
  </si>
  <si>
    <t>LCF121002D900TG</t>
  </si>
  <si>
    <t>LCF121002C900TG</t>
  </si>
  <si>
    <t>LCF121002B900TG</t>
  </si>
  <si>
    <t>LCF121002B650TG</t>
  </si>
  <si>
    <t>LCF121002B350TG</t>
  </si>
  <si>
    <t>LCF121002A900TG</t>
  </si>
  <si>
    <t>LCF121002A750TG</t>
  </si>
  <si>
    <t>LCF121002A650TG</t>
  </si>
  <si>
    <t>LCF121002A350TG</t>
  </si>
  <si>
    <t>LCF080602G900TG</t>
  </si>
  <si>
    <t>LCF080602B750TG</t>
  </si>
  <si>
    <t>LCF080602A900TG</t>
  </si>
  <si>
    <t>LCF080602A750TG</t>
  </si>
  <si>
    <t>LCF080602A250TG</t>
  </si>
  <si>
    <t>LCF060502B650TG</t>
  </si>
  <si>
    <t>LCF060502A650TG</t>
  </si>
  <si>
    <t>J216005.MXF20P</t>
  </si>
  <si>
    <t>P233008.MXF20P</t>
  </si>
  <si>
    <t>P2163.15MXGP</t>
  </si>
  <si>
    <t>P2163.15MXBP</t>
  </si>
  <si>
    <t>P21606.3MXEP</t>
  </si>
  <si>
    <t>P216008.MXP</t>
  </si>
  <si>
    <t>P216008.MXGP</t>
  </si>
  <si>
    <t>P216005.MXP</t>
  </si>
  <si>
    <t>P216005.MXGP</t>
  </si>
  <si>
    <t>P216005.MXEP</t>
  </si>
  <si>
    <t>P216005.MXBP</t>
  </si>
  <si>
    <t>P216004.MXGP</t>
  </si>
  <si>
    <t>P216004.MXEP</t>
  </si>
  <si>
    <t>P216002.MXGP</t>
  </si>
  <si>
    <t>P216002.MXBP</t>
  </si>
  <si>
    <t>P216001.MXGP</t>
  </si>
  <si>
    <t>P216001.MXEP</t>
  </si>
  <si>
    <t>P2153.15MXP</t>
  </si>
  <si>
    <t>P2153.15MXGP</t>
  </si>
  <si>
    <t>P2153.15MXEP</t>
  </si>
  <si>
    <t>P2153.15MXBP</t>
  </si>
  <si>
    <t>P2151.25MXP</t>
  </si>
  <si>
    <t>P21506.3MXP</t>
  </si>
  <si>
    <t>P21506.3MXGP</t>
  </si>
  <si>
    <t>P21506.3MXF36P</t>
  </si>
  <si>
    <t>P21506.3MXF34P</t>
  </si>
  <si>
    <t>P21506.3MXF20P</t>
  </si>
  <si>
    <t>P21506.3MXEP</t>
  </si>
  <si>
    <t>P21502.5MXP</t>
  </si>
  <si>
    <t>P215012.MXGP</t>
  </si>
  <si>
    <t>P215012.MXF20P</t>
  </si>
  <si>
    <t>P215010.MXP</t>
  </si>
  <si>
    <t>P215010.MXK10P</t>
  </si>
  <si>
    <t>P215010.MXGP</t>
  </si>
  <si>
    <t>P215010.MXF20P</t>
  </si>
  <si>
    <t>P215010.MXEP</t>
  </si>
  <si>
    <t>P215010.MXBP</t>
  </si>
  <si>
    <t>P21501.6MXP</t>
  </si>
  <si>
    <t>P215008.MXP</t>
  </si>
  <si>
    <t>P215008.MXK5P</t>
  </si>
  <si>
    <t>P215008.MXGP</t>
  </si>
  <si>
    <t>P215008.MXEP</t>
  </si>
  <si>
    <t>P215008.MXBP</t>
  </si>
  <si>
    <t>P215005.MXP</t>
  </si>
  <si>
    <t>P215005.MXGP</t>
  </si>
  <si>
    <t>P215005.MXF20P</t>
  </si>
  <si>
    <t>P215005.MXEP</t>
  </si>
  <si>
    <t>P215005.MXBP</t>
  </si>
  <si>
    <t>P215004.MXP</t>
  </si>
  <si>
    <t>P215004.MXGP</t>
  </si>
  <si>
    <t>P215004.MXF5P</t>
  </si>
  <si>
    <t>P215004.MXF20P</t>
  </si>
  <si>
    <t>P215004.MXEP</t>
  </si>
  <si>
    <t>P215002.MXP</t>
  </si>
  <si>
    <t>P215002.MXGP</t>
  </si>
  <si>
    <t>P215002.MXEP</t>
  </si>
  <si>
    <t>P215002.MXBP</t>
  </si>
  <si>
    <t>P215001.MXP</t>
  </si>
  <si>
    <t>J9773.15MXP</t>
  </si>
  <si>
    <t>J9773.15MXEP</t>
  </si>
  <si>
    <t>J97706.3MXP</t>
  </si>
  <si>
    <t>J97706.3MXEP</t>
  </si>
  <si>
    <t>J977016.MXP</t>
  </si>
  <si>
    <t>J977016.MXF51P</t>
  </si>
  <si>
    <t>J977016.MXEP</t>
  </si>
  <si>
    <t>J977012.MXP</t>
  </si>
  <si>
    <t>J977012.MXF69P</t>
  </si>
  <si>
    <t>J977012.MXEP</t>
  </si>
  <si>
    <t>J977010.MXP</t>
  </si>
  <si>
    <t>J977010.MXEP</t>
  </si>
  <si>
    <t>J977008.MXP</t>
  </si>
  <si>
    <t>J977008.MXEP</t>
  </si>
  <si>
    <t>J977005.MXP</t>
  </si>
  <si>
    <t>J977005.MXF46P</t>
  </si>
  <si>
    <t>J977005.MXEP</t>
  </si>
  <si>
    <t>J977004.MXP</t>
  </si>
  <si>
    <t>J977004.MXEP</t>
  </si>
  <si>
    <t>J977002.MXP</t>
  </si>
  <si>
    <t>J977002.MXEP</t>
  </si>
  <si>
    <t>J977001.MXP</t>
  </si>
  <si>
    <t>J977001.MXEP</t>
  </si>
  <si>
    <t>J977.800MXP</t>
  </si>
  <si>
    <t>J977.800MXEP</t>
  </si>
  <si>
    <t>J977.500MXP</t>
  </si>
  <si>
    <t>J977.500MXEP</t>
  </si>
  <si>
    <t>J508001.MXP</t>
  </si>
  <si>
    <t>J508001.MXF83P</t>
  </si>
  <si>
    <t>J508001.MXEP</t>
  </si>
  <si>
    <t>J508.315MXP</t>
  </si>
  <si>
    <t>J5073.15MXP</t>
  </si>
  <si>
    <t>J5073.15MXEP</t>
  </si>
  <si>
    <t>J5071.25MXP</t>
  </si>
  <si>
    <t>J5071.25MXEP</t>
  </si>
  <si>
    <t>J50706.3MXP</t>
  </si>
  <si>
    <t>J50706.3MXEP</t>
  </si>
  <si>
    <t>J50702.5MXP</t>
  </si>
  <si>
    <t>J50702.5MXEP</t>
  </si>
  <si>
    <t>J50701.6MXP</t>
  </si>
  <si>
    <t>J50701.6MXEP</t>
  </si>
  <si>
    <t>J507008.MXP</t>
  </si>
  <si>
    <t>J507008.MXEP</t>
  </si>
  <si>
    <t>J507005.MXP</t>
  </si>
  <si>
    <t>J507005.MXF47P</t>
  </si>
  <si>
    <t>J507005.MXEP</t>
  </si>
  <si>
    <t>J507004.MXP</t>
  </si>
  <si>
    <t>J507004.MXEP</t>
  </si>
  <si>
    <t>J507002.MXP</t>
  </si>
  <si>
    <t>J507002.MXF47P</t>
  </si>
  <si>
    <t>J507002.MXEP</t>
  </si>
  <si>
    <t>J507001.MXP</t>
  </si>
  <si>
    <t>J507001.MXEP</t>
  </si>
  <si>
    <t>J506020.MXP</t>
  </si>
  <si>
    <t>J506020.MXEP</t>
  </si>
  <si>
    <t>J50512.5MXP</t>
  </si>
  <si>
    <t>J50512.5MXEP</t>
  </si>
  <si>
    <t>J505030.MXP</t>
  </si>
  <si>
    <t>J505030.MXF47P</t>
  </si>
  <si>
    <t>J505030.MXF24P</t>
  </si>
  <si>
    <t>J505030.MXEP</t>
  </si>
  <si>
    <t>J505025.MXP</t>
  </si>
  <si>
    <t>J505025.MXF24P</t>
  </si>
  <si>
    <t>J505025.MXEP</t>
  </si>
  <si>
    <t>J505020.MXP</t>
  </si>
  <si>
    <t>J505020.MXEP</t>
  </si>
  <si>
    <t>J505016.MXP</t>
  </si>
  <si>
    <t>J505016.MXF54P</t>
  </si>
  <si>
    <t>J505016.MXEP</t>
  </si>
  <si>
    <t>J505015.MXP</t>
  </si>
  <si>
    <t>J505015.MXEP</t>
  </si>
  <si>
    <t>J505012.MXP</t>
  </si>
  <si>
    <t>J505012.MXEP</t>
  </si>
  <si>
    <t>J505010.MXP</t>
  </si>
  <si>
    <t>J505010.MXF54P</t>
  </si>
  <si>
    <t>J505010.MXF31P</t>
  </si>
  <si>
    <t>J505010.MXEP</t>
  </si>
  <si>
    <t>J504030.MXEP</t>
  </si>
  <si>
    <t>J4773.15MXP</t>
  </si>
  <si>
    <t>J4773.15MXF8P</t>
  </si>
  <si>
    <t>J4773.15MXF3P</t>
  </si>
  <si>
    <t>J4773.15MXF34P</t>
  </si>
  <si>
    <t>J4773.15MXF34600P</t>
  </si>
  <si>
    <t>J4773.15MXF11P</t>
  </si>
  <si>
    <t>J4773.15MXEP</t>
  </si>
  <si>
    <t>J47706.3MXP</t>
  </si>
  <si>
    <t>J47706.3MXF8P</t>
  </si>
  <si>
    <t>J47706.3MXF3P</t>
  </si>
  <si>
    <t>J47706.3MXF11P</t>
  </si>
  <si>
    <t>J47706.3MXEP</t>
  </si>
  <si>
    <t>J477016.MXP</t>
  </si>
  <si>
    <t>J477016.MXF69P</t>
  </si>
  <si>
    <t>J477016.MXF34P</t>
  </si>
  <si>
    <t>J477016.MXF11P</t>
  </si>
  <si>
    <t>J477016.MXEP</t>
  </si>
  <si>
    <t>J477012.MXP</t>
  </si>
  <si>
    <t>J477012.MXF11P</t>
  </si>
  <si>
    <t>J477012.MXEP</t>
  </si>
  <si>
    <t>J477010.MXP</t>
  </si>
  <si>
    <t>J477010.MXF34P</t>
  </si>
  <si>
    <t>J477010.MXF11P</t>
  </si>
  <si>
    <t>J477010.MXEP</t>
  </si>
  <si>
    <t>J477008.MXP</t>
  </si>
  <si>
    <t>J477008.MXF8P</t>
  </si>
  <si>
    <t>J477008.MXF11P</t>
  </si>
  <si>
    <t>J477008.MXEP</t>
  </si>
  <si>
    <t>J477005.MXP</t>
  </si>
  <si>
    <t>J477005.MXF8P</t>
  </si>
  <si>
    <t>J477005.MXF3P</t>
  </si>
  <si>
    <t>J477005.MXF34P</t>
  </si>
  <si>
    <t>J477005.MXF11P</t>
  </si>
  <si>
    <t>J477005.MXEP</t>
  </si>
  <si>
    <t>J477004.MXP</t>
  </si>
  <si>
    <t>J477004.MXF8P</t>
  </si>
  <si>
    <t>J477004.MXF3P</t>
  </si>
  <si>
    <t>J477004.MXF11P</t>
  </si>
  <si>
    <t>J477004.MXEP</t>
  </si>
  <si>
    <t>J477002.MXP</t>
  </si>
  <si>
    <t>J477002.MXF8P</t>
  </si>
  <si>
    <t>J477002.MXF3P</t>
  </si>
  <si>
    <t>J477002.MXF11P</t>
  </si>
  <si>
    <t>J477002.MXEP</t>
  </si>
  <si>
    <t>J477001.MXP</t>
  </si>
  <si>
    <t>J477001.MXF8P</t>
  </si>
  <si>
    <t>J477001.MXF3P</t>
  </si>
  <si>
    <t>J477001.MXF34P</t>
  </si>
  <si>
    <t>J477001.MXF34600P</t>
  </si>
  <si>
    <t>J477001.MXF11P</t>
  </si>
  <si>
    <t>J477001.MXEP</t>
  </si>
  <si>
    <t>J477.800MXP</t>
  </si>
  <si>
    <t>J477.800MXEP</t>
  </si>
  <si>
    <t>J477.500MXP</t>
  </si>
  <si>
    <t>J477.500MXF3P</t>
  </si>
  <si>
    <t>J477.500MXEP</t>
  </si>
  <si>
    <t>J3773.15MXP</t>
  </si>
  <si>
    <t>J3773.15MXEP</t>
  </si>
  <si>
    <t>J37706.3MXP</t>
  </si>
  <si>
    <t>J37706.3MXEP</t>
  </si>
  <si>
    <t>J377008.MXP</t>
  </si>
  <si>
    <t>J377008.MXEP</t>
  </si>
  <si>
    <t>J377005.MXP</t>
  </si>
  <si>
    <t>J377005.MXEP</t>
  </si>
  <si>
    <t>J377004.MXP</t>
  </si>
  <si>
    <t>J377004.MXEP</t>
  </si>
  <si>
    <t>J377002.MXP</t>
  </si>
  <si>
    <t>J377002.MXGP</t>
  </si>
  <si>
    <t>J377002.MXF11P</t>
  </si>
  <si>
    <t>J377002.MXEP</t>
  </si>
  <si>
    <t>J377001.MXP</t>
  </si>
  <si>
    <t>J377001.MXF11P</t>
  </si>
  <si>
    <t>J377001.MXEP</t>
  </si>
  <si>
    <t>J377.800MXP</t>
  </si>
  <si>
    <t>J377.800MXEP</t>
  </si>
  <si>
    <t>J377.500MXP</t>
  </si>
  <si>
    <t>J377.500MXEP</t>
  </si>
  <si>
    <t>J375012.MXP</t>
  </si>
  <si>
    <t>J375012.M</t>
  </si>
  <si>
    <t>J373015.MXP</t>
  </si>
  <si>
    <t>J373015.HXP</t>
  </si>
  <si>
    <t>J373012.MXP</t>
  </si>
  <si>
    <t>J373012.HXP</t>
  </si>
  <si>
    <t>J3321.25MXP</t>
  </si>
  <si>
    <t>J332010.MXP</t>
  </si>
  <si>
    <t>J332009.MXP</t>
  </si>
  <si>
    <t>J332008.MXP</t>
  </si>
  <si>
    <t>J332007.MXP</t>
  </si>
  <si>
    <t>J332006.MXP</t>
  </si>
  <si>
    <t>J332005.MXP</t>
  </si>
  <si>
    <t>J332004.MXP</t>
  </si>
  <si>
    <t>J332003.MXP</t>
  </si>
  <si>
    <t>J332002.MXP</t>
  </si>
  <si>
    <t>J332001.MXP</t>
  </si>
  <si>
    <t>J3266.25MXP</t>
  </si>
  <si>
    <t>J3261.25MXP</t>
  </si>
  <si>
    <t>J326030.MXP</t>
  </si>
  <si>
    <t>J32603.2MXP</t>
  </si>
  <si>
    <t>J326025.MXP</t>
  </si>
  <si>
    <t>J326020.MXP</t>
  </si>
  <si>
    <t>J32602.8MXP</t>
  </si>
  <si>
    <t>J32602.5MXP</t>
  </si>
  <si>
    <t>J32602.5MXCCP</t>
  </si>
  <si>
    <t>J326015.MXP</t>
  </si>
  <si>
    <t>J326015.MXCCP</t>
  </si>
  <si>
    <t>J326012.MXP</t>
  </si>
  <si>
    <t>J326012.MXCCP</t>
  </si>
  <si>
    <t>J326010.MXP</t>
  </si>
  <si>
    <t>J32601.6MXP</t>
  </si>
  <si>
    <t>J32601.5MXP</t>
  </si>
  <si>
    <t>J32601.2MXP</t>
  </si>
  <si>
    <t>J326008.MXP</t>
  </si>
  <si>
    <t>J326007.MXP</t>
  </si>
  <si>
    <t>J326005.MXP</t>
  </si>
  <si>
    <t>J326005.MXCCP</t>
  </si>
  <si>
    <t>J326004.MXP</t>
  </si>
  <si>
    <t>J326003.MXP</t>
  </si>
  <si>
    <t>J326003.MXCCP</t>
  </si>
  <si>
    <t>J326002.MXP</t>
  </si>
  <si>
    <t>J326001.MXP</t>
  </si>
  <si>
    <t>J326.800MXP</t>
  </si>
  <si>
    <t>J326.750MXP</t>
  </si>
  <si>
    <t>J326.700MXP</t>
  </si>
  <si>
    <t>J326.600MXP</t>
  </si>
  <si>
    <t>J326.500MXP</t>
  </si>
  <si>
    <t>J326.400MXP</t>
  </si>
  <si>
    <t>J326.375MXP</t>
  </si>
  <si>
    <t>J326.300MXP</t>
  </si>
  <si>
    <t>J326.250MXP</t>
  </si>
  <si>
    <t>J326.200MXP</t>
  </si>
  <si>
    <t>J326.187MXP</t>
  </si>
  <si>
    <t>J326.175MXP</t>
  </si>
  <si>
    <t>J326.150MXP</t>
  </si>
  <si>
    <t>J326.125MXP</t>
  </si>
  <si>
    <t>J326.125HXP</t>
  </si>
  <si>
    <t>J326.100MXP</t>
  </si>
  <si>
    <t>J326.062MXP</t>
  </si>
  <si>
    <t>J326.031MXP</t>
  </si>
  <si>
    <t>J326.010MXP</t>
  </si>
  <si>
    <t>J3256.25MXP</t>
  </si>
  <si>
    <t>J3256.25MXF47P</t>
  </si>
  <si>
    <t>J3251.25MXP</t>
  </si>
  <si>
    <t>J325030.MXP</t>
  </si>
  <si>
    <t>J32503.2MXP</t>
  </si>
  <si>
    <t>J325025.MXP</t>
  </si>
  <si>
    <t>J325025.MXF54P</t>
  </si>
  <si>
    <t>J325025.HXP</t>
  </si>
  <si>
    <t>J325020.MXP</t>
  </si>
  <si>
    <t>J325020.MXF47P</t>
  </si>
  <si>
    <t>J325020.MXF42P</t>
  </si>
  <si>
    <t>J325020.MXF31P</t>
  </si>
  <si>
    <t>J325020.MXDP</t>
  </si>
  <si>
    <t>J325020.HXP</t>
  </si>
  <si>
    <t>J32502.8MXP</t>
  </si>
  <si>
    <t>J32502.5MXP</t>
  </si>
  <si>
    <t>J325015.MXP</t>
  </si>
  <si>
    <t>J325015.MXF47P</t>
  </si>
  <si>
    <t>J325012.MXP</t>
  </si>
  <si>
    <t>J325012.MXF47P</t>
  </si>
  <si>
    <t>J325010.MXP</t>
  </si>
  <si>
    <t>J325010.MXF47P</t>
  </si>
  <si>
    <t>J325010.HXP</t>
  </si>
  <si>
    <t>J32501.6MXP</t>
  </si>
  <si>
    <t>J32501.5MXP</t>
  </si>
  <si>
    <t>J32501.2MXP</t>
  </si>
  <si>
    <t>J325008.MXP</t>
  </si>
  <si>
    <t>J325007.MXP</t>
  </si>
  <si>
    <t>J325005.MXP</t>
  </si>
  <si>
    <t>J325004.MXP</t>
  </si>
  <si>
    <t>J325003.MXP</t>
  </si>
  <si>
    <t>J325002.MXP</t>
  </si>
  <si>
    <t>J325001.MXP</t>
  </si>
  <si>
    <t>J325.800MXP</t>
  </si>
  <si>
    <t>J325.750MXP</t>
  </si>
  <si>
    <t>J325.700MXP</t>
  </si>
  <si>
    <t>J325.600MXP</t>
  </si>
  <si>
    <t>J325.500MXP</t>
  </si>
  <si>
    <t>J325.400MXP</t>
  </si>
  <si>
    <t>J325.375MXP</t>
  </si>
  <si>
    <t>J325.300MXP</t>
  </si>
  <si>
    <t>J325.250MXP</t>
  </si>
  <si>
    <t>J325.200MXP</t>
  </si>
  <si>
    <t>J325.187MXP</t>
  </si>
  <si>
    <t>J325.175MXP</t>
  </si>
  <si>
    <t>J325.150MXP</t>
  </si>
  <si>
    <t>J325.125MXP</t>
  </si>
  <si>
    <t>J325.100MXP</t>
  </si>
  <si>
    <t>J325.062MXP</t>
  </si>
  <si>
    <t>J325.031MXP</t>
  </si>
  <si>
    <t>J325.010MXP</t>
  </si>
  <si>
    <t>J324030.MXP</t>
  </si>
  <si>
    <t>J324030.MXF47P</t>
  </si>
  <si>
    <t>J324030.MXF24P</t>
  </si>
  <si>
    <t>J324030.MX52LP</t>
  </si>
  <si>
    <t>J324030.HXP</t>
  </si>
  <si>
    <t>J324025.MXP</t>
  </si>
  <si>
    <t>J324025.HXP</t>
  </si>
  <si>
    <t>J324020.MXP</t>
  </si>
  <si>
    <t>J324020.MXF42P</t>
  </si>
  <si>
    <t>J324020.MXF31P</t>
  </si>
  <si>
    <t>J324020.MXF29P</t>
  </si>
  <si>
    <t>J324020.MXF24P</t>
  </si>
  <si>
    <t>J324020.MX52LP</t>
  </si>
  <si>
    <t>J324020.HXP</t>
  </si>
  <si>
    <t>J324015.MXP</t>
  </si>
  <si>
    <t>J324015.MX52P</t>
  </si>
  <si>
    <t>J324012.MXP</t>
  </si>
  <si>
    <t>J324010.MXP</t>
  </si>
  <si>
    <t>J324010.MXF47P</t>
  </si>
  <si>
    <t>J324010.HXP</t>
  </si>
  <si>
    <t>J324008.MXP</t>
  </si>
  <si>
    <t>J324007.MXP</t>
  </si>
  <si>
    <t>J324006.VXP</t>
  </si>
  <si>
    <t>J324006.MXP</t>
  </si>
  <si>
    <t>J324005.MXP</t>
  </si>
  <si>
    <t>J324004.MXP</t>
  </si>
  <si>
    <t>J324003.MXP</t>
  </si>
  <si>
    <t>J324002.MXP</t>
  </si>
  <si>
    <t>J324001.MXP</t>
  </si>
  <si>
    <t>J324.750MXP</t>
  </si>
  <si>
    <t>J324.500MXP</t>
  </si>
  <si>
    <t>J324.500HXP</t>
  </si>
  <si>
    <t>J324.375MXP</t>
  </si>
  <si>
    <t>J324.125MXP</t>
  </si>
  <si>
    <t>J3221.25MXP</t>
  </si>
  <si>
    <t>J322030.MXP</t>
  </si>
  <si>
    <t>J322025.MXP</t>
  </si>
  <si>
    <t>J322020.MXP</t>
  </si>
  <si>
    <t>J322015.MXP</t>
  </si>
  <si>
    <t>J322012.MXP</t>
  </si>
  <si>
    <t>J322010.MXP</t>
  </si>
  <si>
    <t>J322007.MXP</t>
  </si>
  <si>
    <t>J322006.MXP</t>
  </si>
  <si>
    <t>J322005.MXP</t>
  </si>
  <si>
    <t>J322004.MXP</t>
  </si>
  <si>
    <t>J322002.MXP</t>
  </si>
  <si>
    <t>J322001.MXP</t>
  </si>
  <si>
    <t>J3182.25MXP</t>
  </si>
  <si>
    <t>J3181.75MXP</t>
  </si>
  <si>
    <t>J3181.25MXP</t>
  </si>
  <si>
    <t>J31802.5MXP</t>
  </si>
  <si>
    <t>J318010.MXP</t>
  </si>
  <si>
    <t>J31801.8MXP</t>
  </si>
  <si>
    <t>J31801.6MXP</t>
  </si>
  <si>
    <t>J31801.5MXP</t>
  </si>
  <si>
    <t>J318008.MXP</t>
  </si>
  <si>
    <t>J318007.MXP</t>
  </si>
  <si>
    <t>J318006.MXP</t>
  </si>
  <si>
    <t>J318005.MXP</t>
  </si>
  <si>
    <t>J318004.MXP</t>
  </si>
  <si>
    <t>J318003.MXP</t>
  </si>
  <si>
    <t>J318002.MXP</t>
  </si>
  <si>
    <t>J318001.MXP</t>
  </si>
  <si>
    <t>J318001.HXP</t>
  </si>
  <si>
    <t>J318.750MXP</t>
  </si>
  <si>
    <t>J318.600MXP</t>
  </si>
  <si>
    <t>J318.500MXP</t>
  </si>
  <si>
    <t>J318.375MXP</t>
  </si>
  <si>
    <t>J318.300MXP</t>
  </si>
  <si>
    <t>J318.250MXP</t>
  </si>
  <si>
    <t>J318.200VXP</t>
  </si>
  <si>
    <t>J318.200MXP</t>
  </si>
  <si>
    <t>J318.200HXP</t>
  </si>
  <si>
    <t>J318.187MXP</t>
  </si>
  <si>
    <t>J318.175MXP</t>
  </si>
  <si>
    <t>J318.150VXP</t>
  </si>
  <si>
    <t>J318.150MXP</t>
  </si>
  <si>
    <t>J318.150HXP</t>
  </si>
  <si>
    <t>J318.125MXP</t>
  </si>
  <si>
    <t>J318.100MXP</t>
  </si>
  <si>
    <t>J318.062MXP</t>
  </si>
  <si>
    <t>J3156.25MXP</t>
  </si>
  <si>
    <t>J3152.25MXP</t>
  </si>
  <si>
    <t>J3151.25MXP</t>
  </si>
  <si>
    <t>J31506.3MXP</t>
  </si>
  <si>
    <t>J315030.MXP</t>
  </si>
  <si>
    <t>J315030.MXF31P</t>
  </si>
  <si>
    <t>J31503.2MXP</t>
  </si>
  <si>
    <t>J315025.MXP</t>
  </si>
  <si>
    <t>J315020.MXP</t>
  </si>
  <si>
    <t>J31502.8MXP</t>
  </si>
  <si>
    <t>J31502.5MXP</t>
  </si>
  <si>
    <t>J315015.MXP</t>
  </si>
  <si>
    <t>J315012.MXP</t>
  </si>
  <si>
    <t>J315010.MXP</t>
  </si>
  <si>
    <t>J31501.8MXP</t>
  </si>
  <si>
    <t>J31501.6MXP</t>
  </si>
  <si>
    <t>J31501.5MXP</t>
  </si>
  <si>
    <t>J31501.2MXP</t>
  </si>
  <si>
    <t>J315008.MXP</t>
  </si>
  <si>
    <t>J315007.MXP</t>
  </si>
  <si>
    <t>J315005.MXP</t>
  </si>
  <si>
    <t>J315004.MXP</t>
  </si>
  <si>
    <t>J315004.MXF31P</t>
  </si>
  <si>
    <t>J315003.MXP</t>
  </si>
  <si>
    <t>J315002.MXP</t>
  </si>
  <si>
    <t>J315001.MXP</t>
  </si>
  <si>
    <t>J315.800MXP</t>
  </si>
  <si>
    <t>J315.750MXP</t>
  </si>
  <si>
    <t>J315.700MXP</t>
  </si>
  <si>
    <t>J315.600MXP</t>
  </si>
  <si>
    <t>J315.500MXP</t>
  </si>
  <si>
    <t>J315.400MXP</t>
  </si>
  <si>
    <t>J315.375MXP</t>
  </si>
  <si>
    <t>J315.300MXP</t>
  </si>
  <si>
    <t>J315.250MXP</t>
  </si>
  <si>
    <t>J315.200MXP</t>
  </si>
  <si>
    <t>J315.187MXP</t>
  </si>
  <si>
    <t>J315.175MXP</t>
  </si>
  <si>
    <t>J315.150MXP</t>
  </si>
  <si>
    <t>J315.125MXP</t>
  </si>
  <si>
    <t>J315.100MXP</t>
  </si>
  <si>
    <t>J315.062MXP</t>
  </si>
  <si>
    <t>J315.040MXP</t>
  </si>
  <si>
    <t>J315.031MXP</t>
  </si>
  <si>
    <t>J315.010MXP</t>
  </si>
  <si>
    <t>J314030.MXP</t>
  </si>
  <si>
    <t>J314030.MXANP</t>
  </si>
  <si>
    <t>J314025.MXP</t>
  </si>
  <si>
    <t>J314025.MX125P</t>
  </si>
  <si>
    <t>J314020.MXP</t>
  </si>
  <si>
    <t>J314020.MX52LEP</t>
  </si>
  <si>
    <t>J314015.MXP</t>
  </si>
  <si>
    <t>J314012.MXP</t>
  </si>
  <si>
    <t>J314010.MXP</t>
  </si>
  <si>
    <t>J314010.HXP</t>
  </si>
  <si>
    <t>J314008.MXP</t>
  </si>
  <si>
    <t>J314007.MXP</t>
  </si>
  <si>
    <t>J314006.MXP</t>
  </si>
  <si>
    <t>J314005.MXP</t>
  </si>
  <si>
    <t>J314004.MXP</t>
  </si>
  <si>
    <t>J314003.MXP</t>
  </si>
  <si>
    <t>J314002.MXP</t>
  </si>
  <si>
    <t>J314001.MXP</t>
  </si>
  <si>
    <t>J314.750MXP</t>
  </si>
  <si>
    <t>J314.500MXP</t>
  </si>
  <si>
    <t>J314.375MXP</t>
  </si>
  <si>
    <t>J3136.25MXP</t>
  </si>
  <si>
    <t>J3132.25MXP</t>
  </si>
  <si>
    <t>J3131.25MXP</t>
  </si>
  <si>
    <t>J31306.3MXP</t>
  </si>
  <si>
    <t>J313030.MXP</t>
  </si>
  <si>
    <t>J31303.2MXP</t>
  </si>
  <si>
    <t>J313025.MXP</t>
  </si>
  <si>
    <t>J313020.MXP</t>
  </si>
  <si>
    <t>J31302.8MXP</t>
  </si>
  <si>
    <t>J31302.5MXP</t>
  </si>
  <si>
    <t>J313015.MXP</t>
  </si>
  <si>
    <t>J313012.MXP</t>
  </si>
  <si>
    <t>J313010.MXP</t>
  </si>
  <si>
    <t>J313010.MX250P</t>
  </si>
  <si>
    <t>J313010.HXIDP</t>
  </si>
  <si>
    <t>J31301.8MXP</t>
  </si>
  <si>
    <t>J31301.6MXP</t>
  </si>
  <si>
    <t>J31301.5MXP</t>
  </si>
  <si>
    <t>J31301.5HXIDP</t>
  </si>
  <si>
    <t>J31301.2MXP</t>
  </si>
  <si>
    <t>J313008.MXP</t>
  </si>
  <si>
    <t>J313008.HXP</t>
  </si>
  <si>
    <t>J313007.MXP</t>
  </si>
  <si>
    <t>J313005.MXP</t>
  </si>
  <si>
    <t>J313004.MXP</t>
  </si>
  <si>
    <t>J313003.MXP</t>
  </si>
  <si>
    <t>J313003.HXP</t>
  </si>
  <si>
    <t>J313003.HXIDP</t>
  </si>
  <si>
    <t>J313002.MXP</t>
  </si>
  <si>
    <t>J313001.MXP</t>
  </si>
  <si>
    <t>J313001.HXIDP</t>
  </si>
  <si>
    <t>J313.800MXP</t>
  </si>
  <si>
    <t>J313.750MXP</t>
  </si>
  <si>
    <t>J313.700MXP</t>
  </si>
  <si>
    <t>J313.600MXP</t>
  </si>
  <si>
    <t>J313.500MXP</t>
  </si>
  <si>
    <t>J313.500HXIDP</t>
  </si>
  <si>
    <t>J313.400MXP</t>
  </si>
  <si>
    <t>J313.375MXP</t>
  </si>
  <si>
    <t>J313.300MXP</t>
  </si>
  <si>
    <t>J313.250MXP</t>
  </si>
  <si>
    <t>J313.200MXP</t>
  </si>
  <si>
    <t>J313.187MXP</t>
  </si>
  <si>
    <t>J313.175MXP</t>
  </si>
  <si>
    <t>J313.150MXP</t>
  </si>
  <si>
    <t>J313.125MXP</t>
  </si>
  <si>
    <t>J313.100MXP</t>
  </si>
  <si>
    <t>J313.062MXP</t>
  </si>
  <si>
    <t>J313.040MXP</t>
  </si>
  <si>
    <t>J313.031MXP</t>
  </si>
  <si>
    <t>J313.010MXP</t>
  </si>
  <si>
    <t>J3122.25MXP</t>
  </si>
  <si>
    <t>J3121.75MXP</t>
  </si>
  <si>
    <t>J3121.25MXP</t>
  </si>
  <si>
    <t>J312035.MXP</t>
  </si>
  <si>
    <t>J312030.MXP</t>
  </si>
  <si>
    <t>J312025.MXP</t>
  </si>
  <si>
    <t>J312020.MXP</t>
  </si>
  <si>
    <t>J31202.5MXP</t>
  </si>
  <si>
    <t>J312015.MXP</t>
  </si>
  <si>
    <t>J312012.MXP</t>
  </si>
  <si>
    <t>J312010.MXP</t>
  </si>
  <si>
    <t>J31201.8MXP</t>
  </si>
  <si>
    <t>J31201.6MXP</t>
  </si>
  <si>
    <t>J31201.5MXP</t>
  </si>
  <si>
    <t>J312008.MXP</t>
  </si>
  <si>
    <t>J312008.HXP</t>
  </si>
  <si>
    <t>J312007.MXP</t>
  </si>
  <si>
    <t>J312006.MXP</t>
  </si>
  <si>
    <t>J312005.MXP</t>
  </si>
  <si>
    <t>J312004.MXP</t>
  </si>
  <si>
    <t>J312003.MXP</t>
  </si>
  <si>
    <t>J312002.MXP</t>
  </si>
  <si>
    <t>J312001.MXP</t>
  </si>
  <si>
    <t>J312.750MXP</t>
  </si>
  <si>
    <t>J312.600MXP</t>
  </si>
  <si>
    <t>J312.600HXP</t>
  </si>
  <si>
    <t>J312.500MXP</t>
  </si>
  <si>
    <t>J312.375MXP</t>
  </si>
  <si>
    <t>J312.300MXP</t>
  </si>
  <si>
    <t>J312.300HXP</t>
  </si>
  <si>
    <t>J312.250VXP</t>
  </si>
  <si>
    <t>J312.250MXP</t>
  </si>
  <si>
    <t>J312.250HXP</t>
  </si>
  <si>
    <t>J312.200VXP</t>
  </si>
  <si>
    <t>J312.200MXP</t>
  </si>
  <si>
    <t>J312.200HXP</t>
  </si>
  <si>
    <t>J312.187VXP</t>
  </si>
  <si>
    <t>J312.187MXP</t>
  </si>
  <si>
    <t>J312.187HXP</t>
  </si>
  <si>
    <t>J312.175VXP</t>
  </si>
  <si>
    <t>J312.175MXP</t>
  </si>
  <si>
    <t>J312.175HXP</t>
  </si>
  <si>
    <t>J312.150VXP</t>
  </si>
  <si>
    <t>J312.150MXP</t>
  </si>
  <si>
    <t>J312.150HXP</t>
  </si>
  <si>
    <t>J312.125VXP</t>
  </si>
  <si>
    <t>J312.125MXP</t>
  </si>
  <si>
    <t>J312.125HXP</t>
  </si>
  <si>
    <t>J312.100VXP</t>
  </si>
  <si>
    <t>J312.100MXP</t>
  </si>
  <si>
    <t>J312.100HXP</t>
  </si>
  <si>
    <t>J312.100HXCCP</t>
  </si>
  <si>
    <t>J312.062VXP</t>
  </si>
  <si>
    <t>J312.062MXP</t>
  </si>
  <si>
    <t>J2853.15MXRP</t>
  </si>
  <si>
    <t>J2853.15MXP</t>
  </si>
  <si>
    <t>J2853.15HXRP</t>
  </si>
  <si>
    <t>J2853.15HXP</t>
  </si>
  <si>
    <t>J28506.3MXRP</t>
  </si>
  <si>
    <t>J28506.3MXP</t>
  </si>
  <si>
    <t>J28506.3HXRP</t>
  </si>
  <si>
    <t>J28506.3HXP</t>
  </si>
  <si>
    <t>J285020.MXRP</t>
  </si>
  <si>
    <t>J285020.MXP</t>
  </si>
  <si>
    <t>J285020.HXRP</t>
  </si>
  <si>
    <t>J285020.HXP</t>
  </si>
  <si>
    <t>J28502.5MXRP</t>
  </si>
  <si>
    <t>J28502.5MXP</t>
  </si>
  <si>
    <t>J28502.5HXRP</t>
  </si>
  <si>
    <t>J28502.5HXP</t>
  </si>
  <si>
    <t>J285015.MXRP</t>
  </si>
  <si>
    <t>J285015.MXP</t>
  </si>
  <si>
    <t>J285015.HXRP</t>
  </si>
  <si>
    <t>J285015.HXP</t>
  </si>
  <si>
    <t>J285010.MXRP</t>
  </si>
  <si>
    <t>J285010.MXP</t>
  </si>
  <si>
    <t>J285010.HXRP</t>
  </si>
  <si>
    <t>J285010.HXP</t>
  </si>
  <si>
    <t>J28501.6MXRP</t>
  </si>
  <si>
    <t>J28501.6MXP</t>
  </si>
  <si>
    <t>J28501.6HXRP</t>
  </si>
  <si>
    <t>J28501.6HXP</t>
  </si>
  <si>
    <t>J285008.MXRP</t>
  </si>
  <si>
    <t>J285008.MXP</t>
  </si>
  <si>
    <t>J285008.HXRP</t>
  </si>
  <si>
    <t>J285008.HXP</t>
  </si>
  <si>
    <t>J285005.MXRP</t>
  </si>
  <si>
    <t>J285005.MXP</t>
  </si>
  <si>
    <t>J285005.HXRP</t>
  </si>
  <si>
    <t>J285005.HXP</t>
  </si>
  <si>
    <t>J285002.MXRP</t>
  </si>
  <si>
    <t>J285002.MXP</t>
  </si>
  <si>
    <t>J285002.HXRP</t>
  </si>
  <si>
    <t>J285002.HXP</t>
  </si>
  <si>
    <t>J285001.MXRP</t>
  </si>
  <si>
    <t>J285001.MXP</t>
  </si>
  <si>
    <t>J285001.HXRP</t>
  </si>
  <si>
    <t>J285001.HXP</t>
  </si>
  <si>
    <t>J285.500MXRP</t>
  </si>
  <si>
    <t>J285.500MXP</t>
  </si>
  <si>
    <t>J285.500HXRP</t>
  </si>
  <si>
    <t>J285.500HXP</t>
  </si>
  <si>
    <t>J285.315MXRP</t>
  </si>
  <si>
    <t>J285.315MXP</t>
  </si>
  <si>
    <t>J285.315HXRP</t>
  </si>
  <si>
    <t>J285.315HXP</t>
  </si>
  <si>
    <t>J285.125MXRP</t>
  </si>
  <si>
    <t>J285.125MXP</t>
  </si>
  <si>
    <t>J285.125HXRP</t>
  </si>
  <si>
    <t>J285.125HXP</t>
  </si>
  <si>
    <t>J2393.15MXP</t>
  </si>
  <si>
    <t>J2393.15MXF14P</t>
  </si>
  <si>
    <t>J2393.15MXEP</t>
  </si>
  <si>
    <t>J2393.15MRET1P</t>
  </si>
  <si>
    <t>J2391.25MXP</t>
  </si>
  <si>
    <t>J2391.25MXEP</t>
  </si>
  <si>
    <t>J2391.25MRET1P</t>
  </si>
  <si>
    <t>J23902.5MXP</t>
  </si>
  <si>
    <t>J23902.5MXEP</t>
  </si>
  <si>
    <t>J23902.5MRET1P</t>
  </si>
  <si>
    <t>J23901.6MXP</t>
  </si>
  <si>
    <t>J23901.6MXEP</t>
  </si>
  <si>
    <t>J23901.6MRET1P</t>
  </si>
  <si>
    <t>J239007.MXP</t>
  </si>
  <si>
    <t>J239007.MXEP</t>
  </si>
  <si>
    <t>J239007.MRET1P</t>
  </si>
  <si>
    <t>J239005.MXP</t>
  </si>
  <si>
    <t>J239005.MXEP</t>
  </si>
  <si>
    <t>J239005.MXBP</t>
  </si>
  <si>
    <t>J239005.MRET1P</t>
  </si>
  <si>
    <t>J239004.MXP</t>
  </si>
  <si>
    <t>J239004.MXEP</t>
  </si>
  <si>
    <t>J239004.MRET1P</t>
  </si>
  <si>
    <t>J239003.MXP</t>
  </si>
  <si>
    <t>J239003.MXF34P</t>
  </si>
  <si>
    <t>J239003.MXF22P</t>
  </si>
  <si>
    <t>J239003.MXF20P</t>
  </si>
  <si>
    <t>J239003.MXF11P</t>
  </si>
  <si>
    <t>J239003.MXEP</t>
  </si>
  <si>
    <t>J239003.MRET1P</t>
  </si>
  <si>
    <t>J239002.MXP</t>
  </si>
  <si>
    <t>J239002.MXF27P</t>
  </si>
  <si>
    <t>J239002.MXF21P</t>
  </si>
  <si>
    <t>J239002.MXEP</t>
  </si>
  <si>
    <t>J239002.MXB940P</t>
  </si>
  <si>
    <t>J239002.MRET5P</t>
  </si>
  <si>
    <t>J239002.MRET1P</t>
  </si>
  <si>
    <t>J239001.MXP</t>
  </si>
  <si>
    <t>J239001.MXEP</t>
  </si>
  <si>
    <t>J239001.MRET1P</t>
  </si>
  <si>
    <t>J239.800MXP</t>
  </si>
  <si>
    <t>J239.800MXEP</t>
  </si>
  <si>
    <t>J239.800MRET1P</t>
  </si>
  <si>
    <t>J239.750MXP</t>
  </si>
  <si>
    <t>J239.750MXEP</t>
  </si>
  <si>
    <t>J239.750MRET1P</t>
  </si>
  <si>
    <t>J239.700MXP</t>
  </si>
  <si>
    <t>J239.700MXEP</t>
  </si>
  <si>
    <t>J239.700MRET1P</t>
  </si>
  <si>
    <t>J239.600MXP</t>
  </si>
  <si>
    <t>J239.600MXEP</t>
  </si>
  <si>
    <t>J239.600MRET1P</t>
  </si>
  <si>
    <t>J239.500MXP</t>
  </si>
  <si>
    <t>J239.500MXEP</t>
  </si>
  <si>
    <t>J239.500MRET1P</t>
  </si>
  <si>
    <t>J239.400MXP</t>
  </si>
  <si>
    <t>J239.400MXEP</t>
  </si>
  <si>
    <t>J239.400MRET1P</t>
  </si>
  <si>
    <t>J239.300MXP</t>
  </si>
  <si>
    <t>J239.300MXEP</t>
  </si>
  <si>
    <t>J239.300MRET1P</t>
  </si>
  <si>
    <t>J239.250MXP</t>
  </si>
  <si>
    <t>J239.250MXEP</t>
  </si>
  <si>
    <t>J239.250MRET1P</t>
  </si>
  <si>
    <t>J239.200MXP</t>
  </si>
  <si>
    <t>J239.200MXEP</t>
  </si>
  <si>
    <t>J239.200MRET1P</t>
  </si>
  <si>
    <t>J239.125MXEP</t>
  </si>
  <si>
    <t>J2351.25MXP</t>
  </si>
  <si>
    <t>J2351.25MXEP</t>
  </si>
  <si>
    <t>J23503.5MXP</t>
  </si>
  <si>
    <t>J23503.5MXEP</t>
  </si>
  <si>
    <t>J23502.5MXP</t>
  </si>
  <si>
    <t>J23502.5MXEP</t>
  </si>
  <si>
    <t>J23501.6MXP</t>
  </si>
  <si>
    <t>J23501.6MXEP</t>
  </si>
  <si>
    <t>J235007.MXP</t>
  </si>
  <si>
    <t>J235007.MXEP</t>
  </si>
  <si>
    <t>J235006.MXP</t>
  </si>
  <si>
    <t>J235006.MXEP</t>
  </si>
  <si>
    <t>J235005.MXP</t>
  </si>
  <si>
    <t>J235005.MXEP</t>
  </si>
  <si>
    <t>J235004.MXP</t>
  </si>
  <si>
    <t>J235004.MXEP</t>
  </si>
  <si>
    <t>J235003.MXP</t>
  </si>
  <si>
    <t>J235003.MXEP</t>
  </si>
  <si>
    <t>J235002.MXP</t>
  </si>
  <si>
    <t>J235002.MXEP</t>
  </si>
  <si>
    <t>J235001.MXP</t>
  </si>
  <si>
    <t>J235001.MXEP</t>
  </si>
  <si>
    <t>J235.800MXP</t>
  </si>
  <si>
    <t>J235.800MXEP</t>
  </si>
  <si>
    <t>J235.700MXP</t>
  </si>
  <si>
    <t>J235.700MXEP</t>
  </si>
  <si>
    <t>J235.600MXP</t>
  </si>
  <si>
    <t>J235.600MXEP</t>
  </si>
  <si>
    <t>J235.500MXP</t>
  </si>
  <si>
    <t>J235.500MXEP</t>
  </si>
  <si>
    <t>J235.400MXP</t>
  </si>
  <si>
    <t>J235.400MXEP</t>
  </si>
  <si>
    <t>J235.300MXP</t>
  </si>
  <si>
    <t>J235.300MXEP</t>
  </si>
  <si>
    <t>J235.250MXP</t>
  </si>
  <si>
    <t>J235.250MXEP</t>
  </si>
  <si>
    <t>J235.200MXP</t>
  </si>
  <si>
    <t>J235.200MXEP</t>
  </si>
  <si>
    <t>J235.125MXP</t>
  </si>
  <si>
    <t>J235.125MXEP</t>
  </si>
  <si>
    <t>J235.100MXP</t>
  </si>
  <si>
    <t>J235.100MXEP</t>
  </si>
  <si>
    <t>J2343.15MXP</t>
  </si>
  <si>
    <t>J2343.15MXGP</t>
  </si>
  <si>
    <t>J2343.15MXF34P</t>
  </si>
  <si>
    <t>J2343.15MXEP</t>
  </si>
  <si>
    <t>J2343.15MXBP</t>
  </si>
  <si>
    <t>J2341.25MXP</t>
  </si>
  <si>
    <t>J2341.25MXF22P</t>
  </si>
  <si>
    <t>J2341.25MXF14P</t>
  </si>
  <si>
    <t>J2341.25MXEP</t>
  </si>
  <si>
    <t>J2341.25MXBP</t>
  </si>
  <si>
    <t>J23406.3MXP</t>
  </si>
  <si>
    <t>J23406.3MXF22P</t>
  </si>
  <si>
    <t>J23406.3MXEP</t>
  </si>
  <si>
    <t>J23406.3MXBP</t>
  </si>
  <si>
    <t>J23403.5MXP</t>
  </si>
  <si>
    <t>J23403.5MXEP</t>
  </si>
  <si>
    <t>J23403.5MXBP</t>
  </si>
  <si>
    <t>J23402.5MXP</t>
  </si>
  <si>
    <t>J23402.5MXEP</t>
  </si>
  <si>
    <t>J23402.5MXBP</t>
  </si>
  <si>
    <t>J234010.MXP</t>
  </si>
  <si>
    <t>J234010.MXEP</t>
  </si>
  <si>
    <t>J234010.MXBP</t>
  </si>
  <si>
    <t>J23401.6MXP</t>
  </si>
  <si>
    <t>J23401.6MXF22P</t>
  </si>
  <si>
    <t>J23401.6MXEP</t>
  </si>
  <si>
    <t>J23401.6MXBP</t>
  </si>
  <si>
    <t>J234008.MXP</t>
  </si>
  <si>
    <t>J234008.MXEP</t>
  </si>
  <si>
    <t>J234008.MXBP</t>
  </si>
  <si>
    <t>J234006.MXP</t>
  </si>
  <si>
    <t>J234006.MXF11P</t>
  </si>
  <si>
    <t>J234006.MXEP</t>
  </si>
  <si>
    <t>J234006.MXBP</t>
  </si>
  <si>
    <t>J234005.MXP</t>
  </si>
  <si>
    <t>J234005.MXF20P</t>
  </si>
  <si>
    <t>J234005.MXEP</t>
  </si>
  <si>
    <t>J234005.MXBP</t>
  </si>
  <si>
    <t>J234004.MXP</t>
  </si>
  <si>
    <t>J234004.MXF34P</t>
  </si>
  <si>
    <t>J234004.MXEP</t>
  </si>
  <si>
    <t>J234004.MXBP</t>
  </si>
  <si>
    <t>J234003.MXP</t>
  </si>
  <si>
    <t>J234003.MXF20P</t>
  </si>
  <si>
    <t>J234003.MXEP</t>
  </si>
  <si>
    <t>J234003.MXBP</t>
  </si>
  <si>
    <t>J234002.MXP</t>
  </si>
  <si>
    <t>J234002.MXF22P</t>
  </si>
  <si>
    <t>J234002.MXEP</t>
  </si>
  <si>
    <t>J234002.MXBP</t>
  </si>
  <si>
    <t>J234001.MXP</t>
  </si>
  <si>
    <t>J234001.MXF22P</t>
  </si>
  <si>
    <t>J234001.MXEP</t>
  </si>
  <si>
    <t>J234001.MXBP</t>
  </si>
  <si>
    <t>J2333.15MXP</t>
  </si>
  <si>
    <t>J2333.15MXF34P</t>
  </si>
  <si>
    <t>J2333.15MXF21P</t>
  </si>
  <si>
    <t>J2333.15MXF11P</t>
  </si>
  <si>
    <t>J2333.15MXEP</t>
  </si>
  <si>
    <t>J2333.15MXBP</t>
  </si>
  <si>
    <t>J2333.15MRET1P</t>
  </si>
  <si>
    <t>J2331.25MXP</t>
  </si>
  <si>
    <t>J2331.25MXF21P</t>
  </si>
  <si>
    <t>J2331.25MXEP</t>
  </si>
  <si>
    <t>J2331.25MXBP</t>
  </si>
  <si>
    <t>J23306.3MXP</t>
  </si>
  <si>
    <t>J23306.3MXF5P</t>
  </si>
  <si>
    <t>J23306.3MXF34P</t>
  </si>
  <si>
    <t>J23306.3MXF22P</t>
  </si>
  <si>
    <t>J23306.3MXF21P</t>
  </si>
  <si>
    <t>J23306.3MXF18P</t>
  </si>
  <si>
    <t>J23306.3MXF11P</t>
  </si>
  <si>
    <t>J23306.3MXEP</t>
  </si>
  <si>
    <t>J23306.3MXBP</t>
  </si>
  <si>
    <t>J23306.3MX845P</t>
  </si>
  <si>
    <t>J23303.5MXP</t>
  </si>
  <si>
    <t>J23303.5MXEP</t>
  </si>
  <si>
    <t>J23303.5MXBP</t>
  </si>
  <si>
    <t>J23302.5MXP</t>
  </si>
  <si>
    <t>J23302.5MXF21P</t>
  </si>
  <si>
    <t>J23302.5MXF11P</t>
  </si>
  <si>
    <t>J23302.5MXEP</t>
  </si>
  <si>
    <t>J23302.5MXBP</t>
  </si>
  <si>
    <t>J23302.5MXB940P</t>
  </si>
  <si>
    <t>J23302.5MRET1P</t>
  </si>
  <si>
    <t>J233010.MXP</t>
  </si>
  <si>
    <t>J233010.MXF35P</t>
  </si>
  <si>
    <t>J233010.MXF20P</t>
  </si>
  <si>
    <t>J233010.MXF11P</t>
  </si>
  <si>
    <t>J233010.MXEP</t>
  </si>
  <si>
    <t>J233010.MXBP</t>
  </si>
  <si>
    <t>J23301.6MXP</t>
  </si>
  <si>
    <t>J23301.6MXF22P</t>
  </si>
  <si>
    <t>J23301.6MXF21P</t>
  </si>
  <si>
    <t>J23301.6MXF11P</t>
  </si>
  <si>
    <t>J23301.6MXEP</t>
  </si>
  <si>
    <t>J23301.6MXBP</t>
  </si>
  <si>
    <t>J233008.MXP</t>
  </si>
  <si>
    <t>J233008.MXF20P</t>
  </si>
  <si>
    <t>J233008.MXF11P</t>
  </si>
  <si>
    <t>J233008.MXEP</t>
  </si>
  <si>
    <t>J233008.MXBP</t>
  </si>
  <si>
    <t>J233006.MXP</t>
  </si>
  <si>
    <t>J233006.MXF21P</t>
  </si>
  <si>
    <t>J233006.MXF11P</t>
  </si>
  <si>
    <t>J233006.MXEP</t>
  </si>
  <si>
    <t>J233006.MXBP</t>
  </si>
  <si>
    <t>J233005.MXP</t>
  </si>
  <si>
    <t>J233005.MXF5P</t>
  </si>
  <si>
    <t>J233005.MXF36P</t>
  </si>
  <si>
    <t>J233005.MXF35P</t>
  </si>
  <si>
    <t>J233005.MXF34P</t>
  </si>
  <si>
    <t>J233005.MXF21P</t>
  </si>
  <si>
    <t>J233005.MXF11P</t>
  </si>
  <si>
    <t>J233005.MXEP</t>
  </si>
  <si>
    <t>J233005.MXBP</t>
  </si>
  <si>
    <t>J233005.MRET1P</t>
  </si>
  <si>
    <t>J233004.MXP</t>
  </si>
  <si>
    <t>J233004.MXF21P</t>
  </si>
  <si>
    <t>J233004.MXF11P</t>
  </si>
  <si>
    <t>J233004.MXEP</t>
  </si>
  <si>
    <t>J233004.MXBP</t>
  </si>
  <si>
    <t>J233003.MXP</t>
  </si>
  <si>
    <t>J233003.MXF5P</t>
  </si>
  <si>
    <t>J233003.MXF4P</t>
  </si>
  <si>
    <t>J233003.MXF22P</t>
  </si>
  <si>
    <t>J233003.MXF21P</t>
  </si>
  <si>
    <t>J233003.MXEP</t>
  </si>
  <si>
    <t>J233003.MXBP</t>
  </si>
  <si>
    <t>J233002.MXP</t>
  </si>
  <si>
    <t>J233002.MXF34P</t>
  </si>
  <si>
    <t>J233002.MXF22P</t>
  </si>
  <si>
    <t>J233002.MXF21P</t>
  </si>
  <si>
    <t>J233002.MXF11P</t>
  </si>
  <si>
    <t>J233002.MXEP</t>
  </si>
  <si>
    <t>J233002.MXBP</t>
  </si>
  <si>
    <t>J233001.MXP</t>
  </si>
  <si>
    <t>J233001.MXF5P</t>
  </si>
  <si>
    <t>J233001.MXF22P</t>
  </si>
  <si>
    <t>J233001.MXF21P</t>
  </si>
  <si>
    <t>J233001.MXF11P</t>
  </si>
  <si>
    <t>J233001.MXEP</t>
  </si>
  <si>
    <t>J233001.MXBP</t>
  </si>
  <si>
    <t>J2323.15MXP</t>
  </si>
  <si>
    <t>J2323.15MXF5P</t>
  </si>
  <si>
    <t>J2323.15MXF34125P</t>
  </si>
  <si>
    <t>J2323.15MXF22125P</t>
  </si>
  <si>
    <t>J2323.15MXEP</t>
  </si>
  <si>
    <t>J2323.15MX125P</t>
  </si>
  <si>
    <t>J2321.25MXP</t>
  </si>
  <si>
    <t>J2321.25MXEP</t>
  </si>
  <si>
    <t>J2321.25MX125P</t>
  </si>
  <si>
    <t>J23206.3MXP</t>
  </si>
  <si>
    <t>J23206.3MXF5P</t>
  </si>
  <si>
    <t>J23206.3MXF14P</t>
  </si>
  <si>
    <t>J23206.3MXF14125P</t>
  </si>
  <si>
    <t>J23206.3MXEP</t>
  </si>
  <si>
    <t>J23206.3MXE125P</t>
  </si>
  <si>
    <t>J23206.3MX125P</t>
  </si>
  <si>
    <t>J23202.5MXP</t>
  </si>
  <si>
    <t>J23202.5MXF22125P</t>
  </si>
  <si>
    <t>J23202.5MXEP</t>
  </si>
  <si>
    <t>J23202.5MX125P</t>
  </si>
  <si>
    <t>J232010.MXP</t>
  </si>
  <si>
    <t>J232010.MXF48P</t>
  </si>
  <si>
    <t>J232010.MXEP</t>
  </si>
  <si>
    <t>J232010.MXE125P</t>
  </si>
  <si>
    <t>J232010.MXBP</t>
  </si>
  <si>
    <t>J232010.MX125P</t>
  </si>
  <si>
    <t>J23201.6MXP</t>
  </si>
  <si>
    <t>J23201.6MXF5P</t>
  </si>
  <si>
    <t>J23201.6MXF5125P</t>
  </si>
  <si>
    <t>J23201.6MXF22P</t>
  </si>
  <si>
    <t>J23201.6MXEP</t>
  </si>
  <si>
    <t>J23201.6MX125P</t>
  </si>
  <si>
    <t>J232008.MXP</t>
  </si>
  <si>
    <t>J232008.MXEP</t>
  </si>
  <si>
    <t>J232008.MX125P</t>
  </si>
  <si>
    <t>J232005.MXP</t>
  </si>
  <si>
    <t>J232005.MXF5P</t>
  </si>
  <si>
    <t>J232005.MXF34P</t>
  </si>
  <si>
    <t>J232005.MXF34125P</t>
  </si>
  <si>
    <t>J232005.MXF22P</t>
  </si>
  <si>
    <t>J232005.MXF22125P</t>
  </si>
  <si>
    <t>J232005.MXF20P</t>
  </si>
  <si>
    <t>J232005.MXF19P</t>
  </si>
  <si>
    <t>J232005.MXF11P</t>
  </si>
  <si>
    <t>J232005.MXEP</t>
  </si>
  <si>
    <t>J232005.MXE125P</t>
  </si>
  <si>
    <t>J232005.MXBP</t>
  </si>
  <si>
    <t>J232005.MX125P</t>
  </si>
  <si>
    <t>J232004.MXP</t>
  </si>
  <si>
    <t>J232004.MXF22P</t>
  </si>
  <si>
    <t>J232004.MXEP</t>
  </si>
  <si>
    <t>J232004.MX125P</t>
  </si>
  <si>
    <t>J232003.MXP</t>
  </si>
  <si>
    <t>J232003.MXF5P</t>
  </si>
  <si>
    <t>J232003.MXF5125P</t>
  </si>
  <si>
    <t>J232003.MXF48P</t>
  </si>
  <si>
    <t>J232003.MXF34P</t>
  </si>
  <si>
    <t>J232003.MXF34125P</t>
  </si>
  <si>
    <t>J232003.MXF22P</t>
  </si>
  <si>
    <t>J232003.MXF22125P</t>
  </si>
  <si>
    <t>J232003.MXF19P</t>
  </si>
  <si>
    <t>J232003.MXF15P</t>
  </si>
  <si>
    <t>J232003.MXF14P</t>
  </si>
  <si>
    <t>J232003.MXF14125P</t>
  </si>
  <si>
    <t>J232003.MXEP</t>
  </si>
  <si>
    <t>J232003.MXE125P</t>
  </si>
  <si>
    <t>J232003.MXBP</t>
  </si>
  <si>
    <t>J232003.MX125P</t>
  </si>
  <si>
    <t>J232002.MXP</t>
  </si>
  <si>
    <t>J232002.MXF5P</t>
  </si>
  <si>
    <t>J232002.MXF5125P</t>
  </si>
  <si>
    <t>J232002.MXF34P</t>
  </si>
  <si>
    <t>J232002.MXF22P</t>
  </si>
  <si>
    <t>J232002.MXF22125P</t>
  </si>
  <si>
    <t>J232002.MXF15P</t>
  </si>
  <si>
    <t>J232002.MXF14125P</t>
  </si>
  <si>
    <t>J232002.MXEP</t>
  </si>
  <si>
    <t>J232002.MXE125P</t>
  </si>
  <si>
    <t>J232002.MX125P</t>
  </si>
  <si>
    <t>J232001.MXP</t>
  </si>
  <si>
    <t>J232001.MXF5P</t>
  </si>
  <si>
    <t>J232001.MXF5125P</t>
  </si>
  <si>
    <t>J232001.MXF34P</t>
  </si>
  <si>
    <t>J232001.MXF22P</t>
  </si>
  <si>
    <t>J232001.MXF22125P</t>
  </si>
  <si>
    <t>J232001.MXF15P</t>
  </si>
  <si>
    <t>J232001.MXEP</t>
  </si>
  <si>
    <t>J232001.MXE125P</t>
  </si>
  <si>
    <t>J232001.MX125P</t>
  </si>
  <si>
    <t>J2302.25MXP</t>
  </si>
  <si>
    <t>J2301.25MXP</t>
  </si>
  <si>
    <t>J2301.25DRT1P</t>
  </si>
  <si>
    <t>J23003.5MXP</t>
  </si>
  <si>
    <t>J23003.5DRT1P</t>
  </si>
  <si>
    <t>J23002.5MXP</t>
  </si>
  <si>
    <t>J23002.5MXF16P</t>
  </si>
  <si>
    <t>J23002.5DRT1P</t>
  </si>
  <si>
    <t>J23001.5MXP</t>
  </si>
  <si>
    <t>J23001.5MXF16P</t>
  </si>
  <si>
    <t>J23001.5DRT1P</t>
  </si>
  <si>
    <t>J23001.5DAT1P</t>
  </si>
  <si>
    <t>J23001.5DAT1OP</t>
  </si>
  <si>
    <t>J230007.MXP</t>
  </si>
  <si>
    <t>J230007.DRT1P</t>
  </si>
  <si>
    <t>J230006.MXP</t>
  </si>
  <si>
    <t>J230006.MXF1P</t>
  </si>
  <si>
    <t>J230005.MXP</t>
  </si>
  <si>
    <t>J230005.MXF1P</t>
  </si>
  <si>
    <t>J230005.DRT2P</t>
  </si>
  <si>
    <t>J230005.DRT1P</t>
  </si>
  <si>
    <t>J230005.DAT1OP</t>
  </si>
  <si>
    <t>J230004.MXP</t>
  </si>
  <si>
    <t>J230004.DRT1P</t>
  </si>
  <si>
    <t>J230003.MXP</t>
  </si>
  <si>
    <t>J230003.MXF23P</t>
  </si>
  <si>
    <t>J230003.MXF23OP</t>
  </si>
  <si>
    <t>J230003.MXF17P</t>
  </si>
  <si>
    <t>J230003.MXF17OP</t>
  </si>
  <si>
    <t>J230003.MXF16P</t>
  </si>
  <si>
    <t>J230003.MXF16OP</t>
  </si>
  <si>
    <t>J230003.DRT2P</t>
  </si>
  <si>
    <t>J230003.DRT1P</t>
  </si>
  <si>
    <t>J230003.DAT1P</t>
  </si>
  <si>
    <t>J230003.DAT1OP</t>
  </si>
  <si>
    <t>J230002.MXP</t>
  </si>
  <si>
    <t>J230002.DRT2P</t>
  </si>
  <si>
    <t>J230002.DRT1P</t>
  </si>
  <si>
    <t>J230002.DAT1OP</t>
  </si>
  <si>
    <t>J230001.MXP</t>
  </si>
  <si>
    <t>J230001.MXF17P</t>
  </si>
  <si>
    <t>J230001.DRT1P</t>
  </si>
  <si>
    <t>J230001.DAT1P</t>
  </si>
  <si>
    <t>J230.800MXP</t>
  </si>
  <si>
    <t>J230.750MXP</t>
  </si>
  <si>
    <t>J230.750HXP</t>
  </si>
  <si>
    <t>J230.750DRT1P</t>
  </si>
  <si>
    <t>J230.750DAT1P</t>
  </si>
  <si>
    <t>J230.600MXP</t>
  </si>
  <si>
    <t>J230.600MXF32P</t>
  </si>
  <si>
    <t>J230.600DRT1P</t>
  </si>
  <si>
    <t>J230.500MXSP</t>
  </si>
  <si>
    <t>J230.500MXP</t>
  </si>
  <si>
    <t>J230.500MXF32P</t>
  </si>
  <si>
    <t>J230.500MXF17P</t>
  </si>
  <si>
    <t>J230.500DRT2P</t>
  </si>
  <si>
    <t>J230.500DRT1P</t>
  </si>
  <si>
    <t>J230.500DAT1P</t>
  </si>
  <si>
    <t>J230.500DAT1OP</t>
  </si>
  <si>
    <t>J230.375MXP</t>
  </si>
  <si>
    <t>J230.375MXF16P</t>
  </si>
  <si>
    <t>J230.375DRT1P</t>
  </si>
  <si>
    <t>J230.350MXP</t>
  </si>
  <si>
    <t>J230.250MXP</t>
  </si>
  <si>
    <t>J2292.25MXP</t>
  </si>
  <si>
    <t>J2291.25MXP</t>
  </si>
  <si>
    <t>J22903.5MXP</t>
  </si>
  <si>
    <t>J22902.5MXP</t>
  </si>
  <si>
    <t>J22901.5MXP</t>
  </si>
  <si>
    <t>J229007.MXP</t>
  </si>
  <si>
    <t>J229006.MXP</t>
  </si>
  <si>
    <t>J229005.MXP</t>
  </si>
  <si>
    <t>J229004.MXP</t>
  </si>
  <si>
    <t>J229003.MXP</t>
  </si>
  <si>
    <t>J229002.MXP</t>
  </si>
  <si>
    <t>J229001.MXP</t>
  </si>
  <si>
    <t>J229.800MXP</t>
  </si>
  <si>
    <t>J229.750MXP</t>
  </si>
  <si>
    <t>J229.600MXP</t>
  </si>
  <si>
    <t>J229.500MXP</t>
  </si>
  <si>
    <t>J229.375MXP</t>
  </si>
  <si>
    <t>J229.350MXP</t>
  </si>
  <si>
    <t>J229.350HXP</t>
  </si>
  <si>
    <t>J229.250MXP</t>
  </si>
  <si>
    <t>J22503.5MXP</t>
  </si>
  <si>
    <t>J22502.5MXP</t>
  </si>
  <si>
    <t>J225010.MXUP</t>
  </si>
  <si>
    <t>J225010.MXP</t>
  </si>
  <si>
    <t>J225010.HXUP</t>
  </si>
  <si>
    <t>J225010-UP</t>
  </si>
  <si>
    <t>J22501.5MXP</t>
  </si>
  <si>
    <t>J225008.MXUP</t>
  </si>
  <si>
    <t>J225008.MXP</t>
  </si>
  <si>
    <t>J225007.MXUP</t>
  </si>
  <si>
    <t>J225007.MXP</t>
  </si>
  <si>
    <t>J225006.MXUP</t>
  </si>
  <si>
    <t>J225006.MXP</t>
  </si>
  <si>
    <t>J225005.MXUP</t>
  </si>
  <si>
    <t>J225005.MXP</t>
  </si>
  <si>
    <t>J225005.HXUP</t>
  </si>
  <si>
    <t>J225004.MXUP</t>
  </si>
  <si>
    <t>J225004.MXP</t>
  </si>
  <si>
    <t>J225003.MXP</t>
  </si>
  <si>
    <t>J225002.MXP</t>
  </si>
  <si>
    <t>J225001.MXP</t>
  </si>
  <si>
    <t>J225.750MXP</t>
  </si>
  <si>
    <t>J225.500MXP</t>
  </si>
  <si>
    <t>J225.375MXP</t>
  </si>
  <si>
    <t>J22403.5MXP</t>
  </si>
  <si>
    <t>J22402.5MXP</t>
  </si>
  <si>
    <t>J22402.5DRT1P</t>
  </si>
  <si>
    <t>J224010.MXUP</t>
  </si>
  <si>
    <t>J224010.MXP</t>
  </si>
  <si>
    <t>J224010.HXUP</t>
  </si>
  <si>
    <t>J224010.DRT1UP</t>
  </si>
  <si>
    <t>J22401.5MXP</t>
  </si>
  <si>
    <t>J224008.MXUP</t>
  </si>
  <si>
    <t>J224008.MXP</t>
  </si>
  <si>
    <t>J224007.MXUP</t>
  </si>
  <si>
    <t>J224007.MXP</t>
  </si>
  <si>
    <t>J224006.MXUP</t>
  </si>
  <si>
    <t>J224005.MXUP</t>
  </si>
  <si>
    <t>J224005.MXP</t>
  </si>
  <si>
    <t>J224005.HXUP</t>
  </si>
  <si>
    <t>J224005.DRT1UP</t>
  </si>
  <si>
    <t>J224004.MXUP</t>
  </si>
  <si>
    <t>J224004.MXP</t>
  </si>
  <si>
    <t>J224004.DRT1UP</t>
  </si>
  <si>
    <t>J224003.MXP</t>
  </si>
  <si>
    <t>J224002.MXP</t>
  </si>
  <si>
    <t>J224002.HXP</t>
  </si>
  <si>
    <t>J224002.DRT1P</t>
  </si>
  <si>
    <t>J224001.MXP</t>
  </si>
  <si>
    <t>J224001.MXF23P</t>
  </si>
  <si>
    <t>J224001.MXF16P</t>
  </si>
  <si>
    <t>J224001.DRT1P</t>
  </si>
  <si>
    <t>J224.750MXP</t>
  </si>
  <si>
    <t>J224.750MXF23P</t>
  </si>
  <si>
    <t>J224.750DRT1P</t>
  </si>
  <si>
    <t>J224.500MXP</t>
  </si>
  <si>
    <t>J224.500MXF23P</t>
  </si>
  <si>
    <t>J224.500DRT1P</t>
  </si>
  <si>
    <t>J224.375MXP</t>
  </si>
  <si>
    <t>J224.375DRT1P</t>
  </si>
  <si>
    <t>J2200007MXP</t>
  </si>
  <si>
    <t>J2200007DRT1P</t>
  </si>
  <si>
    <t>J2200007DAT1P</t>
  </si>
  <si>
    <t>J2200003MXP</t>
  </si>
  <si>
    <t>J2200003DRT1P</t>
  </si>
  <si>
    <t>J2193.15MXAP</t>
  </si>
  <si>
    <t>J2193.15MXAEP</t>
  </si>
  <si>
    <t>J2193.15MXABP</t>
  </si>
  <si>
    <t>J2191.25MXAP</t>
  </si>
  <si>
    <t>J2191.25MXAF5P</t>
  </si>
  <si>
    <t>J2191.25MXAEP</t>
  </si>
  <si>
    <t>J2191.25MXABP</t>
  </si>
  <si>
    <t>J21906.3MXAP</t>
  </si>
  <si>
    <t>J21906.3MXAEP</t>
  </si>
  <si>
    <t>J21906.3MXABP</t>
  </si>
  <si>
    <t>J21902.5MXAP</t>
  </si>
  <si>
    <t>J21902.5MXAEP</t>
  </si>
  <si>
    <t>J21902.5MXABP</t>
  </si>
  <si>
    <t>J21901.6MXAP</t>
  </si>
  <si>
    <t>J21901.6MXAF5P</t>
  </si>
  <si>
    <t>J21901.6MXAEP</t>
  </si>
  <si>
    <t>J21901.6MXABP</t>
  </si>
  <si>
    <t>J219005.MXAP</t>
  </si>
  <si>
    <t>J219005.MXAEP</t>
  </si>
  <si>
    <t>J219005.MXABP</t>
  </si>
  <si>
    <t>J219004.MXAP</t>
  </si>
  <si>
    <t>J219004.MXAEP</t>
  </si>
  <si>
    <t>J219004.MXABP</t>
  </si>
  <si>
    <t>J219002.MXAP</t>
  </si>
  <si>
    <t>J219002.MXAF5P</t>
  </si>
  <si>
    <t>J219002.MXAEP</t>
  </si>
  <si>
    <t>J219002.MXABP</t>
  </si>
  <si>
    <t>J219001.MXAP</t>
  </si>
  <si>
    <t>J219001.MXAF5P</t>
  </si>
  <si>
    <t>J219001.MXAEP</t>
  </si>
  <si>
    <t>J219001.MXABP</t>
  </si>
  <si>
    <t>J219.800MXAP</t>
  </si>
  <si>
    <t>J219.800MXAEP</t>
  </si>
  <si>
    <t>J219.800MXABP</t>
  </si>
  <si>
    <t>J219.630MXAP</t>
  </si>
  <si>
    <t>J219.630MXAEP</t>
  </si>
  <si>
    <t>J219.630MXABP</t>
  </si>
  <si>
    <t>J219.500MXAP</t>
  </si>
  <si>
    <t>J219.500MXAEP</t>
  </si>
  <si>
    <t>J219.500MXABP</t>
  </si>
  <si>
    <t>J219.400MXAP</t>
  </si>
  <si>
    <t>J219.400MXAEP</t>
  </si>
  <si>
    <t>J219.400MXABP</t>
  </si>
  <si>
    <t>J219.315MXAP</t>
  </si>
  <si>
    <t>J219.315MXAEP</t>
  </si>
  <si>
    <t>J219.315MXABP</t>
  </si>
  <si>
    <t>J219.250MXAP</t>
  </si>
  <si>
    <t>J219.250MXAEP</t>
  </si>
  <si>
    <t>J219.250MXABP</t>
  </si>
  <si>
    <t>J219.200MXAP</t>
  </si>
  <si>
    <t>J219.200MXAEP</t>
  </si>
  <si>
    <t>J219.200MXABP</t>
  </si>
  <si>
    <t>J219.160MXAP</t>
  </si>
  <si>
    <t>J219.160MXAEP</t>
  </si>
  <si>
    <t>J219.160MXABP</t>
  </si>
  <si>
    <t>J219.125MXAP</t>
  </si>
  <si>
    <t>J219.125MXAEP</t>
  </si>
  <si>
    <t>J219.125MXABP</t>
  </si>
  <si>
    <t>J2183.15MXP</t>
  </si>
  <si>
    <t>J2183.15MXF5P</t>
  </si>
  <si>
    <t>J2183.15MXF56P</t>
  </si>
  <si>
    <t>J2183.15MXF3P</t>
  </si>
  <si>
    <t>J2183.15MXF34P</t>
  </si>
  <si>
    <t>J2183.15MXF22P</t>
  </si>
  <si>
    <t>J2183.15MXF18P</t>
  </si>
  <si>
    <t>J2183.15MXF15P</t>
  </si>
  <si>
    <t>J2183.15MXF14P</t>
  </si>
  <si>
    <t>J2183.15MXEP</t>
  </si>
  <si>
    <t>J2183.15MXBP</t>
  </si>
  <si>
    <t>J2183.15HXP</t>
  </si>
  <si>
    <t>J21812.5MXP</t>
  </si>
  <si>
    <t>J21812.5MXF34P</t>
  </si>
  <si>
    <t>J21812.5MXF11P</t>
  </si>
  <si>
    <t>J21812.5MXEP</t>
  </si>
  <si>
    <t>J2181.25MXP</t>
  </si>
  <si>
    <t>J2181.25MXEP</t>
  </si>
  <si>
    <t>J2181.25MXBP</t>
  </si>
  <si>
    <t>J2181.25MXB934P</t>
  </si>
  <si>
    <t>J21806.3MXP</t>
  </si>
  <si>
    <t>J21806.3MXF3P</t>
  </si>
  <si>
    <t>J21806.3MXF34P</t>
  </si>
  <si>
    <t>J21806.3MXF11P</t>
  </si>
  <si>
    <t>J21806.3MXEP</t>
  </si>
  <si>
    <t>J21806.3MXBP</t>
  </si>
  <si>
    <t>J21806.3MXB935P</t>
  </si>
  <si>
    <t>J21802.5MXP</t>
  </si>
  <si>
    <t>J21802.5MXF5P</t>
  </si>
  <si>
    <t>J21802.5MXF3P</t>
  </si>
  <si>
    <t>J21802.5MXF18P</t>
  </si>
  <si>
    <t>J21802.5MXF15P</t>
  </si>
  <si>
    <t>J21802.5MXF11P</t>
  </si>
  <si>
    <t>J21802.5MXEP</t>
  </si>
  <si>
    <t>J21802.5MXBP</t>
  </si>
  <si>
    <t>J21802.5MXB941P</t>
  </si>
  <si>
    <t>J218015.MXP</t>
  </si>
  <si>
    <t>J218015.MXF9P</t>
  </si>
  <si>
    <t>J218015.MXF48P3</t>
  </si>
  <si>
    <t>J218015.MXF48P</t>
  </si>
  <si>
    <t>J218015.MXF34P</t>
  </si>
  <si>
    <t>J218015.MXF11P</t>
  </si>
  <si>
    <t>J218015.MXEP</t>
  </si>
  <si>
    <t>J218015.MXBP</t>
  </si>
  <si>
    <t>J218010.MXP</t>
  </si>
  <si>
    <t>J218010.MXF3P</t>
  </si>
  <si>
    <t>J218010.MXF34P</t>
  </si>
  <si>
    <t>J218010.MXF11P</t>
  </si>
  <si>
    <t>J218010.MXEP</t>
  </si>
  <si>
    <t>J218010.MXBP</t>
  </si>
  <si>
    <t>J218010.MXB934P</t>
  </si>
  <si>
    <t>J218010.MXB931P</t>
  </si>
  <si>
    <t>J21801.6MXP</t>
  </si>
  <si>
    <t>J21801.6MXF3P</t>
  </si>
  <si>
    <t>J21801.6MXF11P</t>
  </si>
  <si>
    <t>J21801.6MXEP</t>
  </si>
  <si>
    <t>J21801.6MXBP</t>
  </si>
  <si>
    <t>J21801.6MXB940P</t>
  </si>
  <si>
    <t>J218008.MXP</t>
  </si>
  <si>
    <t>J218008.MXF3P</t>
  </si>
  <si>
    <t>J218008.MXEP</t>
  </si>
  <si>
    <t>J218008.MXBP</t>
  </si>
  <si>
    <t>J218008.MXB940P</t>
  </si>
  <si>
    <t>J218008.MXB936P</t>
  </si>
  <si>
    <t>J218005.MXP</t>
  </si>
  <si>
    <t>J218005.MXF54P</t>
  </si>
  <si>
    <t>J218005.MXF3P</t>
  </si>
  <si>
    <t>J218005.MXF34P</t>
  </si>
  <si>
    <t>J218005.MXF14P</t>
  </si>
  <si>
    <t>J218005.MXF11P</t>
  </si>
  <si>
    <t>J218005.MXEP</t>
  </si>
  <si>
    <t>J218005.MXBP</t>
  </si>
  <si>
    <t>J218004.MXP</t>
  </si>
  <si>
    <t>J218004.MXF3P</t>
  </si>
  <si>
    <t>J218004.MXF11P</t>
  </si>
  <si>
    <t>J218004.MXEP</t>
  </si>
  <si>
    <t>J218004.MXBP</t>
  </si>
  <si>
    <t>J218002.MXP</t>
  </si>
  <si>
    <t>J218002.MXF7P</t>
  </si>
  <si>
    <t>J218002.MXF5P</t>
  </si>
  <si>
    <t>J218002.MXF3P</t>
  </si>
  <si>
    <t>J218002.MXF34P</t>
  </si>
  <si>
    <t>J218002.MXF15P</t>
  </si>
  <si>
    <t>J218002.MXF14P</t>
  </si>
  <si>
    <t>J218002.MXF11P</t>
  </si>
  <si>
    <t>J218002.MXEP</t>
  </si>
  <si>
    <t>J218002.MXBP</t>
  </si>
  <si>
    <t>J218002.HXP</t>
  </si>
  <si>
    <t>J218001.MXP</t>
  </si>
  <si>
    <t>J218001.MXF5P</t>
  </si>
  <si>
    <t>J218001.MXF3P</t>
  </si>
  <si>
    <t>J218001.MXF34P</t>
  </si>
  <si>
    <t>J218001.MXF15P</t>
  </si>
  <si>
    <t>J218001.MXEP</t>
  </si>
  <si>
    <t>J218001.MXBP</t>
  </si>
  <si>
    <t>J218.800MXP</t>
  </si>
  <si>
    <t>J218.800MXEP</t>
  </si>
  <si>
    <t>J218.800MXBP</t>
  </si>
  <si>
    <t>J218.630MXP</t>
  </si>
  <si>
    <t>J218.630MXEP</t>
  </si>
  <si>
    <t>J218.630MXBP</t>
  </si>
  <si>
    <t>J218.500MXP</t>
  </si>
  <si>
    <t>J218.500MXF34P</t>
  </si>
  <si>
    <t>J218.500MXEP</t>
  </si>
  <si>
    <t>J218.500MXBP</t>
  </si>
  <si>
    <t>J218.400MXP</t>
  </si>
  <si>
    <t>J218.400MXEP</t>
  </si>
  <si>
    <t>J218.400MXBP</t>
  </si>
  <si>
    <t>J218.315MXP</t>
  </si>
  <si>
    <t>J218.315MXEP</t>
  </si>
  <si>
    <t>J218.315MXBP</t>
  </si>
  <si>
    <t>J218.250MXP</t>
  </si>
  <si>
    <t>J218.250MXEP</t>
  </si>
  <si>
    <t>J218.250MXBP</t>
  </si>
  <si>
    <t>J218.200MXP</t>
  </si>
  <si>
    <t>J218.200MXEP</t>
  </si>
  <si>
    <t>J218.200MXBP</t>
  </si>
  <si>
    <t>J218.160MXP-(SZ)</t>
  </si>
  <si>
    <t>J218.160MXP</t>
  </si>
  <si>
    <t>J218.160MXF5P</t>
  </si>
  <si>
    <t>J218.160MXF4P</t>
  </si>
  <si>
    <t>J218.160MXEP</t>
  </si>
  <si>
    <t>J218.160MXBP</t>
  </si>
  <si>
    <t>J218.125MXP</t>
  </si>
  <si>
    <t>J218.125MXEP</t>
  </si>
  <si>
    <t>J218.125MXBP</t>
  </si>
  <si>
    <t>J218.100MXPFP</t>
  </si>
  <si>
    <t>J218.100MXP</t>
  </si>
  <si>
    <t>J218.100MXGP</t>
  </si>
  <si>
    <t>J218.100MXF5P</t>
  </si>
  <si>
    <t>J218.100MXF4P</t>
  </si>
  <si>
    <t>J218.100MXEP</t>
  </si>
  <si>
    <t>J218.100MXBP</t>
  </si>
  <si>
    <t>J218.100MRET1P</t>
  </si>
  <si>
    <t>J218.080MXPFP</t>
  </si>
  <si>
    <t>J218.080MXP</t>
  </si>
  <si>
    <t>J218.080MXGP</t>
  </si>
  <si>
    <t>J218.080MXEP</t>
  </si>
  <si>
    <t>J218.080MXBP</t>
  </si>
  <si>
    <t>J218.063MXPFP</t>
  </si>
  <si>
    <t>J218.063MXP</t>
  </si>
  <si>
    <t>J218.063MXGP</t>
  </si>
  <si>
    <t>J218.063MXF4P</t>
  </si>
  <si>
    <t>J218.063MXEP</t>
  </si>
  <si>
    <t>J218.063MXBP</t>
  </si>
  <si>
    <t>J218.050MXPFP</t>
  </si>
  <si>
    <t>J218.050MXP</t>
  </si>
  <si>
    <t>J218.050MXEP</t>
  </si>
  <si>
    <t>J218.050MXBP</t>
  </si>
  <si>
    <t>J218.040MXP</t>
  </si>
  <si>
    <t>J218.040MXGP</t>
  </si>
  <si>
    <t>J218.040MXEP</t>
  </si>
  <si>
    <t>J218.040MXBP</t>
  </si>
  <si>
    <t>J218.040MRET1P</t>
  </si>
  <si>
    <t>J218.032MXP</t>
  </si>
  <si>
    <t>J218.032MXEP</t>
  </si>
  <si>
    <t>J218.032MXBP</t>
  </si>
  <si>
    <t>J2173.15MXP</t>
  </si>
  <si>
    <t>J2173.15MXEP</t>
  </si>
  <si>
    <t>J2173.15MXBP</t>
  </si>
  <si>
    <t>J2171.25MXP</t>
  </si>
  <si>
    <t>J2171.25MXEP</t>
  </si>
  <si>
    <t>J2171.25MXBP</t>
  </si>
  <si>
    <t>J21706.3MXP</t>
  </si>
  <si>
    <t>J21706.3MXEP</t>
  </si>
  <si>
    <t>J21706.3MXBP</t>
  </si>
  <si>
    <t>J21702.5MXP</t>
  </si>
  <si>
    <t>J21702.5MXEP</t>
  </si>
  <si>
    <t>J21702.5MXBP</t>
  </si>
  <si>
    <t>J217015.MXP</t>
  </si>
  <si>
    <t>J217015.MXEP</t>
  </si>
  <si>
    <t>J217015.MXBP</t>
  </si>
  <si>
    <t>J217010.MXP</t>
  </si>
  <si>
    <t>J217010.MXEP</t>
  </si>
  <si>
    <t>J217010.MXBP</t>
  </si>
  <si>
    <t>J21701.6MXP</t>
  </si>
  <si>
    <t>J21701.6MXEP</t>
  </si>
  <si>
    <t>J21701.6MXBP</t>
  </si>
  <si>
    <t>J217008.MXP</t>
  </si>
  <si>
    <t>J217008.MXEP</t>
  </si>
  <si>
    <t>J217008.MXBP</t>
  </si>
  <si>
    <t>J217005.MXP</t>
  </si>
  <si>
    <t>J217005.MXEP</t>
  </si>
  <si>
    <t>J217005.MXBP</t>
  </si>
  <si>
    <t>J217004.MXP</t>
  </si>
  <si>
    <t>J217004.MXEP</t>
  </si>
  <si>
    <t>J217004.MXBP</t>
  </si>
  <si>
    <t>J217002.MXP</t>
  </si>
  <si>
    <t>J217002.MXEP</t>
  </si>
  <si>
    <t>J217002.MXBP</t>
  </si>
  <si>
    <t>J217001.MXP</t>
  </si>
  <si>
    <t>J217001.MXF34P</t>
  </si>
  <si>
    <t>J217001.MXEP</t>
  </si>
  <si>
    <t>J217001.MXBP</t>
  </si>
  <si>
    <t>J217.800MXP</t>
  </si>
  <si>
    <t>J217.800MXEP</t>
  </si>
  <si>
    <t>J217.800MXBP</t>
  </si>
  <si>
    <t>J217.630MXP</t>
  </si>
  <si>
    <t>J217.630MXEP</t>
  </si>
  <si>
    <t>J217.630MXBP</t>
  </si>
  <si>
    <t>J217.500MXP</t>
  </si>
  <si>
    <t>J217.500MXEP</t>
  </si>
  <si>
    <t>J217.500MXBP</t>
  </si>
  <si>
    <t>J217.400MXP</t>
  </si>
  <si>
    <t>J217.400MXEP</t>
  </si>
  <si>
    <t>J217.400MXBP</t>
  </si>
  <si>
    <t>J217.315MXP</t>
  </si>
  <si>
    <t>J217.315MXEP</t>
  </si>
  <si>
    <t>J217.315MXBP</t>
  </si>
  <si>
    <t>J217.250MXP</t>
  </si>
  <si>
    <t>J217.250MXEP</t>
  </si>
  <si>
    <t>J217.250MXBP</t>
  </si>
  <si>
    <t>J217.200MXP</t>
  </si>
  <si>
    <t>J217.200MXEP</t>
  </si>
  <si>
    <t>J217.200MXBP</t>
  </si>
  <si>
    <t>J217.160MXP</t>
  </si>
  <si>
    <t>J217.160MXEP</t>
  </si>
  <si>
    <t>J217.160MXBP</t>
  </si>
  <si>
    <t>J217.125MXP</t>
  </si>
  <si>
    <t>J217.125MXEP</t>
  </si>
  <si>
    <t>J217.125MXBP</t>
  </si>
  <si>
    <t>J217.100MXP</t>
  </si>
  <si>
    <t>J217.100MXGP</t>
  </si>
  <si>
    <t>J217.100MXEP</t>
  </si>
  <si>
    <t>J217.100MXBP</t>
  </si>
  <si>
    <t>J217.080MXP</t>
  </si>
  <si>
    <t>J217.080MXGP</t>
  </si>
  <si>
    <t>J217.080MXEP</t>
  </si>
  <si>
    <t>J217.080MXBP</t>
  </si>
  <si>
    <t>J217.063MXP</t>
  </si>
  <si>
    <t>J217.063MXEP</t>
  </si>
  <si>
    <t>J217.063MXBP</t>
  </si>
  <si>
    <t>J217.050MXP</t>
  </si>
  <si>
    <t>J217.050MXEP</t>
  </si>
  <si>
    <t>J217.050MXBP</t>
  </si>
  <si>
    <t>J217.032MXP</t>
  </si>
  <si>
    <t>J217.032MXEP</t>
  </si>
  <si>
    <t>J2163.15MXR26P</t>
  </si>
  <si>
    <t>J2163.15MXP</t>
  </si>
  <si>
    <t>J2163.15MXK11P</t>
  </si>
  <si>
    <t>J2163.15MXGP</t>
  </si>
  <si>
    <t>J2163.15MXF41P</t>
  </si>
  <si>
    <t>J2163.15MXF34P</t>
  </si>
  <si>
    <t>J2163.15MXEP</t>
  </si>
  <si>
    <t>J2163.15MXBP</t>
  </si>
  <si>
    <t>J21612.5MXP</t>
  </si>
  <si>
    <t>J21612.5MXEP</t>
  </si>
  <si>
    <t>J2161.25MXP</t>
  </si>
  <si>
    <t>J2161.25MXEP</t>
  </si>
  <si>
    <t>J2161.25MXBP</t>
  </si>
  <si>
    <t>J21606.3MXP</t>
  </si>
  <si>
    <t>J21606.3MXGP</t>
  </si>
  <si>
    <t>J21606.3MXF18P</t>
  </si>
  <si>
    <t>J21606.3MXEP</t>
  </si>
  <si>
    <t>J21606.3MXBP</t>
  </si>
  <si>
    <t>J21602.5MXP</t>
  </si>
  <si>
    <t>J21602.5MXEP</t>
  </si>
  <si>
    <t>J21602.5MXBP</t>
  </si>
  <si>
    <t>J216016.MXP</t>
  </si>
  <si>
    <t>J216016.MXF34P</t>
  </si>
  <si>
    <t>J216016.MXF11P</t>
  </si>
  <si>
    <t>J216016.MXEP-C</t>
  </si>
  <si>
    <t>J216016.MXEP</t>
  </si>
  <si>
    <t>J216010.MXP</t>
  </si>
  <si>
    <t>J216010.MXGP</t>
  </si>
  <si>
    <t>J216010.MXF34P</t>
  </si>
  <si>
    <t>J216010.MXF11P</t>
  </si>
  <si>
    <t>J216010.MXEP</t>
  </si>
  <si>
    <t>J216010.MXBP</t>
  </si>
  <si>
    <t>J216010.MXB940P</t>
  </si>
  <si>
    <t>J21601.6MXP</t>
  </si>
  <si>
    <t>J21601.6MXGP</t>
  </si>
  <si>
    <t>J21601.6MXEP</t>
  </si>
  <si>
    <t>J21601.6MXBP</t>
  </si>
  <si>
    <t>J21601.6MRET1P</t>
  </si>
  <si>
    <t>J216008.MXP</t>
  </si>
  <si>
    <t>J216008.MXGP</t>
  </si>
  <si>
    <t>J216008.MXF13P</t>
  </si>
  <si>
    <t>J216008.MXEP</t>
  </si>
  <si>
    <t>J216008.MXBP</t>
  </si>
  <si>
    <t>J216008.MRET1P</t>
  </si>
  <si>
    <t>J216005.MXP</t>
  </si>
  <si>
    <t>J216005.MXK8P</t>
  </si>
  <si>
    <t>J216005.MXK7P</t>
  </si>
  <si>
    <t>J216005.MXGP</t>
  </si>
  <si>
    <t>J216005.MXF41P</t>
  </si>
  <si>
    <t>J216005.MXF34P</t>
  </si>
  <si>
    <t>J216005.MXF11P</t>
  </si>
  <si>
    <t>J216005.MXEP</t>
  </si>
  <si>
    <t>J216005.MXBP</t>
  </si>
  <si>
    <t>J216005.HXP</t>
  </si>
  <si>
    <t>J216004.MXP</t>
  </si>
  <si>
    <t>J216004.MXK6P</t>
  </si>
  <si>
    <t>J216004.MXGP</t>
  </si>
  <si>
    <t>J216004.MXF20P</t>
  </si>
  <si>
    <t>J216004.MXEP</t>
  </si>
  <si>
    <t>J216004.MXBP</t>
  </si>
  <si>
    <t>J216002.MXR25P</t>
  </si>
  <si>
    <t>J216002.MXP</t>
  </si>
  <si>
    <t>J216002.MXGP</t>
  </si>
  <si>
    <t>J216002.MXF34P</t>
  </si>
  <si>
    <t>J216002.MXF20P</t>
  </si>
  <si>
    <t>J216002.MXEP</t>
  </si>
  <si>
    <t>J216002.MXBP</t>
  </si>
  <si>
    <t>J216002.MRET1P</t>
  </si>
  <si>
    <t>J216001.MXP</t>
  </si>
  <si>
    <t>J216001.MXGP</t>
  </si>
  <si>
    <t>J216001.MXF34P</t>
  </si>
  <si>
    <t>J216001.MXEP</t>
  </si>
  <si>
    <t>J216001.MXBP</t>
  </si>
  <si>
    <t>J216001.HXP</t>
  </si>
  <si>
    <t>J216.800MXP</t>
  </si>
  <si>
    <t>J216.800MXEP</t>
  </si>
  <si>
    <t>J216.630MXP</t>
  </si>
  <si>
    <t>J216.630MXGP</t>
  </si>
  <si>
    <t>J216.630MXEP</t>
  </si>
  <si>
    <t>J216.630MXBP</t>
  </si>
  <si>
    <t>J216.500MXP</t>
  </si>
  <si>
    <t>J216.500MXGP</t>
  </si>
  <si>
    <t>J216.500MXEP</t>
  </si>
  <si>
    <t>J216.315MXP</t>
  </si>
  <si>
    <t>J216.315MXEP</t>
  </si>
  <si>
    <t>J216.250MXP</t>
  </si>
  <si>
    <t>J216.250MXGP</t>
  </si>
  <si>
    <t>J216.250MXEP</t>
  </si>
  <si>
    <t>J216.250MXBP</t>
  </si>
  <si>
    <t>J216.200MXP</t>
  </si>
  <si>
    <t>J216.200MXEP</t>
  </si>
  <si>
    <t>J216.160MXP</t>
  </si>
  <si>
    <t>J216.160MXEP</t>
  </si>
  <si>
    <t>J216.125MXP</t>
  </si>
  <si>
    <t>J216.125MXGP</t>
  </si>
  <si>
    <t>J216.125MXEP</t>
  </si>
  <si>
    <t>J216.100MXP</t>
  </si>
  <si>
    <t>J216.100MXGP</t>
  </si>
  <si>
    <t>J216.100MXEP</t>
  </si>
  <si>
    <t>J216.080MXP</t>
  </si>
  <si>
    <t>J216.080MXEP</t>
  </si>
  <si>
    <t>J216.063MXP</t>
  </si>
  <si>
    <t>J216.063MXEP</t>
  </si>
  <si>
    <t>J216.050MXP</t>
  </si>
  <si>
    <t>J216.050MXGP</t>
  </si>
  <si>
    <t>J216.050MXEP</t>
  </si>
  <si>
    <t>J2153.15MXP</t>
  </si>
  <si>
    <t>J2153.15MXK17P</t>
  </si>
  <si>
    <t>J2153.15MXK11P</t>
  </si>
  <si>
    <t>J2153.15MXGP</t>
  </si>
  <si>
    <t>J2153.15MXF64P</t>
  </si>
  <si>
    <t>J2153.15MXF5P</t>
  </si>
  <si>
    <t>J2153.15MXF59P</t>
  </si>
  <si>
    <t>J2153.15MXF51P</t>
  </si>
  <si>
    <t>J2153.15MXF4P</t>
  </si>
  <si>
    <t>J2153.15MXF3P</t>
  </si>
  <si>
    <t>J2153.15MXF38P</t>
  </si>
  <si>
    <t>J2153.15MXF35P</t>
  </si>
  <si>
    <t>J2153.15MXF34P</t>
  </si>
  <si>
    <t>J2153.15MXF27P</t>
  </si>
  <si>
    <t>J2153.15MXF22P</t>
  </si>
  <si>
    <t>J2153.15MXF20P</t>
  </si>
  <si>
    <t>J2153.15MXF18P</t>
  </si>
  <si>
    <t>J2153.15MXF15P</t>
  </si>
  <si>
    <t>J2153.15MXF14P</t>
  </si>
  <si>
    <t>J2153.15MXF13P</t>
  </si>
  <si>
    <t>J2153.15MXF11P</t>
  </si>
  <si>
    <t>J2153.15MXEP</t>
  </si>
  <si>
    <t>J2153.15MXBP</t>
  </si>
  <si>
    <t>J2153.15MRET1P</t>
  </si>
  <si>
    <t>J2151.25MXP</t>
  </si>
  <si>
    <t>J2151.25MXK2P</t>
  </si>
  <si>
    <t>J2151.25MXGP</t>
  </si>
  <si>
    <t>J2151.25MXF11P</t>
  </si>
  <si>
    <t>J2151.25MXEP</t>
  </si>
  <si>
    <t>J2151.25MXBP</t>
  </si>
  <si>
    <t>J2151.25HXP</t>
  </si>
  <si>
    <t>J21506.3MXP-RES</t>
  </si>
  <si>
    <t>J21506.3MXP</t>
  </si>
  <si>
    <t>J21506.3MXK9P</t>
  </si>
  <si>
    <t>J21506.3MXK8P</t>
  </si>
  <si>
    <t>J21506.3MXK13P</t>
  </si>
  <si>
    <t>J21506.3MXGP</t>
  </si>
  <si>
    <t>J21506.3MXF5P</t>
  </si>
  <si>
    <t>J21506.3MXF51P</t>
  </si>
  <si>
    <t>J21506.3MXF41P</t>
  </si>
  <si>
    <t>J21506.3MXF3P</t>
  </si>
  <si>
    <t>J21506.3MXF36P</t>
  </si>
  <si>
    <t>J21506.3MXF34P</t>
  </si>
  <si>
    <t>J21506.3MXF31P</t>
  </si>
  <si>
    <t>J21506.3MXF22P</t>
  </si>
  <si>
    <t>J21506.3MXF20P</t>
  </si>
  <si>
    <t>J21506.3MXF18P</t>
  </si>
  <si>
    <t>J21506.3MXF11P</t>
  </si>
  <si>
    <t>J21506.3MXEP</t>
  </si>
  <si>
    <t>J21506.3MXBP</t>
  </si>
  <si>
    <t>J21506.3MXBF11P</t>
  </si>
  <si>
    <t>J21506.3MXB940P</t>
  </si>
  <si>
    <t>J21506.3MRET5P</t>
  </si>
  <si>
    <t>J21506.3MRET1P</t>
  </si>
  <si>
    <t>J215020.MXP</t>
  </si>
  <si>
    <t>J215020.MXF7P</t>
  </si>
  <si>
    <t>J215020.MXF51P</t>
  </si>
  <si>
    <t>J215020.MXEP</t>
  </si>
  <si>
    <t>J21502.5MXP</t>
  </si>
  <si>
    <t>J21502.5MXGP</t>
  </si>
  <si>
    <t>J21502.5MXF5P</t>
  </si>
  <si>
    <t>J21502.5MXF51P</t>
  </si>
  <si>
    <t>J21502.5MXF3P</t>
  </si>
  <si>
    <t>J21502.5MXF36P</t>
  </si>
  <si>
    <t>J21502.5MXF22P</t>
  </si>
  <si>
    <t>J21502.5MXF18P</t>
  </si>
  <si>
    <t>J21502.5MXF11P</t>
  </si>
  <si>
    <t>J21502.5MXEP</t>
  </si>
  <si>
    <t>J21502.5MXBP</t>
  </si>
  <si>
    <t>J21502.5MXB940P</t>
  </si>
  <si>
    <t>J21502.5MRET1P</t>
  </si>
  <si>
    <t>J215016.MXP</t>
  </si>
  <si>
    <t>J215016.MXF62P</t>
  </si>
  <si>
    <t>J215016.MXF3P</t>
  </si>
  <si>
    <t>J215016.MXEP</t>
  </si>
  <si>
    <t>J215016.MRET1P</t>
  </si>
  <si>
    <t>J215015.MXP</t>
  </si>
  <si>
    <t>J215015.MXGP</t>
  </si>
  <si>
    <t>J215015.MXF11P</t>
  </si>
  <si>
    <t>J215015.MXEP</t>
  </si>
  <si>
    <t>J215012.MXP-RES</t>
  </si>
  <si>
    <t>J215012.MXP</t>
  </si>
  <si>
    <t>J215012.MXK6P</t>
  </si>
  <si>
    <t>J215012.MXGP</t>
  </si>
  <si>
    <t>J215012.MXF54P</t>
  </si>
  <si>
    <t>J215012.MXF51P</t>
  </si>
  <si>
    <t>J215012.MXF3P</t>
  </si>
  <si>
    <t>J215012.MXF34P</t>
  </si>
  <si>
    <t>J215012.MXF20P</t>
  </si>
  <si>
    <t>J215012.MXF11P</t>
  </si>
  <si>
    <t>J215012.MXEP</t>
  </si>
  <si>
    <t>J215012.MXBP</t>
  </si>
  <si>
    <t>J215012.MRET1P</t>
  </si>
  <si>
    <t>J215010.MXP-RES</t>
  </si>
  <si>
    <t>J215010.MXP</t>
  </si>
  <si>
    <t>J215010.MXK15P</t>
  </si>
  <si>
    <t>J215010.MXK10P</t>
  </si>
  <si>
    <t>J215010.MXGP</t>
  </si>
  <si>
    <t>J215010.MXF61P</t>
  </si>
  <si>
    <t>J215010.MXF60P</t>
  </si>
  <si>
    <t>J215010.MXF56P</t>
  </si>
  <si>
    <t>J215010.MXF51P</t>
  </si>
  <si>
    <t>J215010.MXF4P</t>
  </si>
  <si>
    <t>J215010.MXF46P</t>
  </si>
  <si>
    <t>J215010.MXF41P</t>
  </si>
  <si>
    <t>J215010.MXF3P</t>
  </si>
  <si>
    <t>J215010.MXF38P</t>
  </si>
  <si>
    <t>J215010.MXF35P</t>
  </si>
  <si>
    <t>J215010.MXF34P</t>
  </si>
  <si>
    <t>J215010.MXF20P</t>
  </si>
  <si>
    <t>J215010.MXF11P</t>
  </si>
  <si>
    <t>J215010.MXEP-RES</t>
  </si>
  <si>
    <t>J215010.MXEP</t>
  </si>
  <si>
    <t>J215010.MXBP</t>
  </si>
  <si>
    <t>J215010.MRET1P</t>
  </si>
  <si>
    <t>J21501.6MXP</t>
  </si>
  <si>
    <t>J21501.6MXK20P</t>
  </si>
  <si>
    <t>J21501.6MXGP</t>
  </si>
  <si>
    <t>J21501.6MXF5P</t>
  </si>
  <si>
    <t>J21501.6MXF41P</t>
  </si>
  <si>
    <t>J21501.6MXF18P</t>
  </si>
  <si>
    <t>J21501.6MXF11P</t>
  </si>
  <si>
    <t>J21501.6MXEP</t>
  </si>
  <si>
    <t>J21501.6MXBP</t>
  </si>
  <si>
    <t>J21501.6MRET1P</t>
  </si>
  <si>
    <t>J215008.MXP-RES</t>
  </si>
  <si>
    <t>J215008.MXP</t>
  </si>
  <si>
    <t>J215008.MXK9P</t>
  </si>
  <si>
    <t>J215008.MXK8P</t>
  </si>
  <si>
    <t>J215008.MXK7P</t>
  </si>
  <si>
    <t>J215008.MXK5P</t>
  </si>
  <si>
    <t>J215008.MXK14P</t>
  </si>
  <si>
    <t>J215008.MXGP</t>
  </si>
  <si>
    <t>J215008.MXF61P</t>
  </si>
  <si>
    <t>J215008.MXF51P</t>
  </si>
  <si>
    <t>J215008.MXF41P</t>
  </si>
  <si>
    <t>J215008.MXF3P</t>
  </si>
  <si>
    <t>J215008.MXF22P</t>
  </si>
  <si>
    <t>J215008.MXF20P</t>
  </si>
  <si>
    <t>J215008.MXF13P</t>
  </si>
  <si>
    <t>J215008.MXF11P</t>
  </si>
  <si>
    <t>J215008.MXEP</t>
  </si>
  <si>
    <t>J215008.MXBP</t>
  </si>
  <si>
    <t>J215008.MXB940P</t>
  </si>
  <si>
    <t>J215008.MRET1P</t>
  </si>
  <si>
    <t>J215005.MXP-RES</t>
  </si>
  <si>
    <t>J215005.MXP</t>
  </si>
  <si>
    <t>J215005.MXK7P</t>
  </si>
  <si>
    <t>J215005.MXK5P</t>
  </si>
  <si>
    <t>J215005.MXK18P</t>
  </si>
  <si>
    <t>J215005.MXGP</t>
  </si>
  <si>
    <t>J215005.MXF61P</t>
  </si>
  <si>
    <t>J215005.MXF5P</t>
  </si>
  <si>
    <t>J215005.MXF51P</t>
  </si>
  <si>
    <t>J215005.MXF43P</t>
  </si>
  <si>
    <t>J215005.MXF3P</t>
  </si>
  <si>
    <t>J215005.MXF38P</t>
  </si>
  <si>
    <t>J215005.MXF35P</t>
  </si>
  <si>
    <t>J215005.MXF34P</t>
  </si>
  <si>
    <t>J215005.MXF32P</t>
  </si>
  <si>
    <t>J215005.MXF27P</t>
  </si>
  <si>
    <t>J215005.MXF22P</t>
  </si>
  <si>
    <t>J215005.MXF20P</t>
  </si>
  <si>
    <t>J215005.MXF18P</t>
  </si>
  <si>
    <t>J215005.MXF11P</t>
  </si>
  <si>
    <t>J215005.MXEP-RES</t>
  </si>
  <si>
    <t>J215005.MXEP</t>
  </si>
  <si>
    <t>J215005.MXBP</t>
  </si>
  <si>
    <t>J215005.MRET5P</t>
  </si>
  <si>
    <t>J215005.MRET1P</t>
  </si>
  <si>
    <t>J215004.MXP-RES</t>
  </si>
  <si>
    <t>J215004.MXP</t>
  </si>
  <si>
    <t>J215004.MXK6P</t>
  </si>
  <si>
    <t>J215004.MXK22P</t>
  </si>
  <si>
    <t>J215004.MXK16P</t>
  </si>
  <si>
    <t>J215004.MXGP</t>
  </si>
  <si>
    <t>J215004.MXF5P</t>
  </si>
  <si>
    <t>J215004.MXF51P</t>
  </si>
  <si>
    <t>J215004.MXF41P</t>
  </si>
  <si>
    <t>J215004.MXF3P</t>
  </si>
  <si>
    <t>J215004.MXF34P</t>
  </si>
  <si>
    <t>J215004.MXF22P</t>
  </si>
  <si>
    <t>J215004.MXF20P</t>
  </si>
  <si>
    <t>J215004.MXF18P</t>
  </si>
  <si>
    <t>J215004.MXF11P</t>
  </si>
  <si>
    <t>J215004.MXEP</t>
  </si>
  <si>
    <t>J215004.MXBP</t>
  </si>
  <si>
    <t>J215004.MRET1P</t>
  </si>
  <si>
    <t>J215002.MXP</t>
  </si>
  <si>
    <t>J215002.MXK6P</t>
  </si>
  <si>
    <t>J215002.MXK22P</t>
  </si>
  <si>
    <t>J215002.MXK21P</t>
  </si>
  <si>
    <t>J215002.MXGP</t>
  </si>
  <si>
    <t>J215002.MXF5P</t>
  </si>
  <si>
    <t>J215002.MXF51P</t>
  </si>
  <si>
    <t>J215002.MXF41P</t>
  </si>
  <si>
    <t>J215002.MXF3P</t>
  </si>
  <si>
    <t>J215002.MXF34P</t>
  </si>
  <si>
    <t>J215002.MXF22P</t>
  </si>
  <si>
    <t>J215002.MXF20P</t>
  </si>
  <si>
    <t>J215002.MXF18P</t>
  </si>
  <si>
    <t>J215002.MXF11P</t>
  </si>
  <si>
    <t>J215002.MXEP</t>
  </si>
  <si>
    <t>J215002.MXBP</t>
  </si>
  <si>
    <t>J215002.MX940P</t>
  </si>
  <si>
    <t>J215002.MRET1P</t>
  </si>
  <si>
    <t>J215001.MXP</t>
  </si>
  <si>
    <t>J215001.MXK20P</t>
  </si>
  <si>
    <t>J215001.MXK19P</t>
  </si>
  <si>
    <t>J215001.MXK11P</t>
  </si>
  <si>
    <t>J215001.MXGP</t>
  </si>
  <si>
    <t>J215001.MXF59P</t>
  </si>
  <si>
    <t>J215001.MXF51P</t>
  </si>
  <si>
    <t>J215001.MXF41P</t>
  </si>
  <si>
    <t>J215001.MXF34P</t>
  </si>
  <si>
    <t>J215001.MXF22P</t>
  </si>
  <si>
    <t>J215001.MXF11P</t>
  </si>
  <si>
    <t>J215001.MXEP</t>
  </si>
  <si>
    <t>J215001.MXBP</t>
  </si>
  <si>
    <t>J215001.MXB932P</t>
  </si>
  <si>
    <t>J215.800MXP</t>
  </si>
  <si>
    <t>J215.800MXGP</t>
  </si>
  <si>
    <t>J215.800MXF34P</t>
  </si>
  <si>
    <t>J215.800MXEP</t>
  </si>
  <si>
    <t>J215.800MXBP</t>
  </si>
  <si>
    <t>J215.630MXP</t>
  </si>
  <si>
    <t>J215.630MXGP</t>
  </si>
  <si>
    <t>J215.630MXEP</t>
  </si>
  <si>
    <t>J215.630MXBP</t>
  </si>
  <si>
    <t>J215.500MXP</t>
  </si>
  <si>
    <t>J215.500MXGP</t>
  </si>
  <si>
    <t>J215.500MXF22P</t>
  </si>
  <si>
    <t>J215.500MXEP</t>
  </si>
  <si>
    <t>J215.500MXBP</t>
  </si>
  <si>
    <t>J215.400MXP</t>
  </si>
  <si>
    <t>J215.400MXGP</t>
  </si>
  <si>
    <t>J215.400MXEP</t>
  </si>
  <si>
    <t>J215.400MXBP</t>
  </si>
  <si>
    <t>J215.315MXP</t>
  </si>
  <si>
    <t>J215.315MXGP</t>
  </si>
  <si>
    <t>J215.315MXF34P</t>
  </si>
  <si>
    <t>J215.315MXEP</t>
  </si>
  <si>
    <t>J215.315MXBP</t>
  </si>
  <si>
    <t>J215.250MXP</t>
  </si>
  <si>
    <t>J215.250MXGP</t>
  </si>
  <si>
    <t>J215.250MXEP</t>
  </si>
  <si>
    <t>J215.250MXBP</t>
  </si>
  <si>
    <t>J215.200MXP</t>
  </si>
  <si>
    <t>J215.200MXGP</t>
  </si>
  <si>
    <t>J215.200MXEP</t>
  </si>
  <si>
    <t>J215.200MXBP</t>
  </si>
  <si>
    <t>J215.160MXP</t>
  </si>
  <si>
    <t>J215.160MXEP</t>
  </si>
  <si>
    <t>J215.125MXP</t>
  </si>
  <si>
    <t>J2133.15MXP</t>
  </si>
  <si>
    <t>J2133.15MXF54P</t>
  </si>
  <si>
    <t>J2133.15MXF34P</t>
  </si>
  <si>
    <t>J2133.15MXEP</t>
  </si>
  <si>
    <t>J2133.15MXBP</t>
  </si>
  <si>
    <t>J2131.25MXP</t>
  </si>
  <si>
    <t>J2131.25MXEP</t>
  </si>
  <si>
    <t>J2131.25MXBP</t>
  </si>
  <si>
    <t>J21306.3MXP</t>
  </si>
  <si>
    <t>J21306.3MXEP</t>
  </si>
  <si>
    <t>J21306.3MXBP</t>
  </si>
  <si>
    <t>J21302.5MXP</t>
  </si>
  <si>
    <t>J21302.5MXEP</t>
  </si>
  <si>
    <t>J21302.5MXBP</t>
  </si>
  <si>
    <t>J21301.6MXP</t>
  </si>
  <si>
    <t>J21301.6MXEP</t>
  </si>
  <si>
    <t>J21301.6MXBP</t>
  </si>
  <si>
    <t>J213005.MXP</t>
  </si>
  <si>
    <t>J213005.MXEP</t>
  </si>
  <si>
    <t>J213005.MXBP</t>
  </si>
  <si>
    <t>J213004.MXP</t>
  </si>
  <si>
    <t>J213004.MXF20P</t>
  </si>
  <si>
    <t>J213004.MXEP</t>
  </si>
  <si>
    <t>J213004.MXBP</t>
  </si>
  <si>
    <t>J213002.MXP</t>
  </si>
  <si>
    <t>J213002.MXEP</t>
  </si>
  <si>
    <t>J213002.MXBP</t>
  </si>
  <si>
    <t>J213001.MXP</t>
  </si>
  <si>
    <t>J213001.MXEP</t>
  </si>
  <si>
    <t>J213001.MXBP</t>
  </si>
  <si>
    <t>J213.800MXP</t>
  </si>
  <si>
    <t>J213.800MXEP</t>
  </si>
  <si>
    <t>J213.800MXBP</t>
  </si>
  <si>
    <t>J213.630MXP</t>
  </si>
  <si>
    <t>J213.630MXEP</t>
  </si>
  <si>
    <t>J213.630MXBP</t>
  </si>
  <si>
    <t>J213.500MXP</t>
  </si>
  <si>
    <t>J213.500MXEP</t>
  </si>
  <si>
    <t>J213.500MXBP</t>
  </si>
  <si>
    <t>J213.400MXP</t>
  </si>
  <si>
    <t>J213.400MXEP</t>
  </si>
  <si>
    <t>J213.400MXBP</t>
  </si>
  <si>
    <t>J213.315MXP</t>
  </si>
  <si>
    <t>J213.315MXEP</t>
  </si>
  <si>
    <t>J213.315MXBP</t>
  </si>
  <si>
    <t>J213.250MXP</t>
  </si>
  <si>
    <t>J213.250MXEP</t>
  </si>
  <si>
    <t>J213.250MXBP</t>
  </si>
  <si>
    <t>J213.250MRET1P</t>
  </si>
  <si>
    <t>J213.200MXP</t>
  </si>
  <si>
    <t>J213.200MXEP</t>
  </si>
  <si>
    <t>J213.200MXBP</t>
  </si>
  <si>
    <t>J209003.MXEP</t>
  </si>
  <si>
    <t>J209001.MXP</t>
  </si>
  <si>
    <t>J209001.MXEP</t>
  </si>
  <si>
    <t>J209001.DRT1P</t>
  </si>
  <si>
    <t>J209.800MXP</t>
  </si>
  <si>
    <t>J209.800MXEP</t>
  </si>
  <si>
    <t>J209.800DRT1P</t>
  </si>
  <si>
    <t>J209.750MXP</t>
  </si>
  <si>
    <t>J209.750MXEP</t>
  </si>
  <si>
    <t>J209.750DRT1P</t>
  </si>
  <si>
    <t>J209.600MXP</t>
  </si>
  <si>
    <t>J209.600MXEP</t>
  </si>
  <si>
    <t>J209.600DRT1P</t>
  </si>
  <si>
    <t>J209.500MXP</t>
  </si>
  <si>
    <t>J209.500MXEP</t>
  </si>
  <si>
    <t>J209.500DRT1P</t>
  </si>
  <si>
    <t>J209.375MXP</t>
  </si>
  <si>
    <t>J209.375MXEP</t>
  </si>
  <si>
    <t>J209.375DRT1P</t>
  </si>
  <si>
    <t>J209.250MXP</t>
  </si>
  <si>
    <t>J209.250MXEP</t>
  </si>
  <si>
    <t>J209.250DRT1P</t>
  </si>
  <si>
    <t>J20803.5MXP</t>
  </si>
  <si>
    <t>J20803.5MXEP</t>
  </si>
  <si>
    <t>J20803.5DRT1P</t>
  </si>
  <si>
    <t>J20802.5MXP</t>
  </si>
  <si>
    <t>J20802.5MXEP</t>
  </si>
  <si>
    <t>J20802.5DRT1P</t>
  </si>
  <si>
    <t>J208010.MXP</t>
  </si>
  <si>
    <t>J208010.MXEP</t>
  </si>
  <si>
    <t>J208010.DRT1P</t>
  </si>
  <si>
    <t>J20801.5MXP</t>
  </si>
  <si>
    <t>J20801.5MXEP</t>
  </si>
  <si>
    <t>J20801.5DRT1P</t>
  </si>
  <si>
    <t>J208008.MXP</t>
  </si>
  <si>
    <t>J208008.MXEP</t>
  </si>
  <si>
    <t>J208008.DRT1P</t>
  </si>
  <si>
    <t>J208007.MXP</t>
  </si>
  <si>
    <t>J208007.MXEP</t>
  </si>
  <si>
    <t>J208007.DRT1P</t>
  </si>
  <si>
    <t>J208006.MXP</t>
  </si>
  <si>
    <t>J208006.MXEP</t>
  </si>
  <si>
    <t>J208006.DRT1P</t>
  </si>
  <si>
    <t>J208005.MXP</t>
  </si>
  <si>
    <t>J208005.MXEP</t>
  </si>
  <si>
    <t>J208005.DRT1P</t>
  </si>
  <si>
    <t>J208004.MXP</t>
  </si>
  <si>
    <t>J208004.MXEP</t>
  </si>
  <si>
    <t>J208004.DRT1P</t>
  </si>
  <si>
    <t>J208003.MXP</t>
  </si>
  <si>
    <t>J208003.MXEP</t>
  </si>
  <si>
    <t>J208003.DRT1P</t>
  </si>
  <si>
    <t>J208002.MXP</t>
  </si>
  <si>
    <t>J208002.MXEP</t>
  </si>
  <si>
    <t>J208002.DRT1P</t>
  </si>
  <si>
    <t>J208001.MXP</t>
  </si>
  <si>
    <t>J208001.MXEP</t>
  </si>
  <si>
    <t>J208001.DRT1P</t>
  </si>
  <si>
    <t>J208.750MXP</t>
  </si>
  <si>
    <t>J208.750MXEP</t>
  </si>
  <si>
    <t>J208.750DRT1P</t>
  </si>
  <si>
    <t>J208.500MXP</t>
  </si>
  <si>
    <t>J208.500MXEP</t>
  </si>
  <si>
    <t>J208.500DRT1P</t>
  </si>
  <si>
    <t>J208.375MXP</t>
  </si>
  <si>
    <t>J208.375MXEP</t>
  </si>
  <si>
    <t>J208.375DRT1P</t>
  </si>
  <si>
    <t>J0505012.MXEP</t>
  </si>
  <si>
    <t>A31006.3HXP</t>
  </si>
  <si>
    <t>A310005.HXP</t>
  </si>
  <si>
    <t>A310004.HXP</t>
  </si>
  <si>
    <t>A310003HXP</t>
  </si>
  <si>
    <t>A310002.HXP</t>
  </si>
  <si>
    <t>A310001.HXP</t>
  </si>
  <si>
    <t>A310.500.HTP</t>
  </si>
  <si>
    <t>A2103.15TXP</t>
  </si>
  <si>
    <t>A21006.3TXP</t>
  </si>
  <si>
    <t>A210005.TXP</t>
  </si>
  <si>
    <t>A210005.HXP</t>
  </si>
  <si>
    <t>A210004.TXP</t>
  </si>
  <si>
    <t>A210002.TXP</t>
  </si>
  <si>
    <t>A210001.TXP</t>
  </si>
  <si>
    <t>A210.100HXP</t>
  </si>
  <si>
    <t>65TS250V8A</t>
  </si>
  <si>
    <t>65TS250V7A</t>
  </si>
  <si>
    <t>65TS250V6A</t>
  </si>
  <si>
    <t>65TS250V5A</t>
  </si>
  <si>
    <t>65TS250V3A</t>
  </si>
  <si>
    <t>65TS250V2A</t>
  </si>
  <si>
    <t>65TS250V20A</t>
  </si>
  <si>
    <t>65TS250V15A</t>
  </si>
  <si>
    <t>65TS250V12A</t>
  </si>
  <si>
    <t>65TS250V10A</t>
  </si>
  <si>
    <t>65TS125V8A</t>
  </si>
  <si>
    <t>65TS125V3A</t>
  </si>
  <si>
    <t>65TS125V20ATM</t>
  </si>
  <si>
    <t>65TS125V20AC</t>
  </si>
  <si>
    <t>65TS125V15ATM</t>
  </si>
  <si>
    <t>65TS125V13A</t>
  </si>
  <si>
    <t>65TS125V10A</t>
  </si>
  <si>
    <t>62TS250V20AF</t>
  </si>
  <si>
    <t>62TS250V20A</t>
  </si>
  <si>
    <t>62TS250V15AF</t>
  </si>
  <si>
    <t>62TS125V20AF</t>
  </si>
  <si>
    <t>62TS125V20A</t>
  </si>
  <si>
    <t>62TS125V15AF</t>
  </si>
  <si>
    <t>62NR250V2A</t>
  </si>
  <si>
    <t>62NR125V12A</t>
  </si>
  <si>
    <t>62NM250V15AF</t>
  </si>
  <si>
    <t>62NM250V15A</t>
  </si>
  <si>
    <t>62NM250V10A</t>
  </si>
  <si>
    <t>62NM125V20A</t>
  </si>
  <si>
    <t>62NM125V15AF</t>
  </si>
  <si>
    <t>62NM125V15A</t>
  </si>
  <si>
    <t>61TS250V9A</t>
  </si>
  <si>
    <t>61TS250V8A</t>
  </si>
  <si>
    <t>61TS250V7A</t>
  </si>
  <si>
    <t>61TS250V6A</t>
  </si>
  <si>
    <t>61TS250V5A</t>
  </si>
  <si>
    <t>61TS250V4A</t>
  </si>
  <si>
    <t>61TS250V3A</t>
  </si>
  <si>
    <t>61TS250V20A</t>
  </si>
  <si>
    <t>61TS250V18A</t>
  </si>
  <si>
    <t>61TS250V15A</t>
  </si>
  <si>
    <t>61TS250V12A</t>
  </si>
  <si>
    <t>61TS250V10A</t>
  </si>
  <si>
    <t>61TS125V9A</t>
  </si>
  <si>
    <t>61TS125V8A</t>
  </si>
  <si>
    <t>61TS125V7A</t>
  </si>
  <si>
    <t>61TS125V2A</t>
  </si>
  <si>
    <t>61TS125V20A</t>
  </si>
  <si>
    <t>61TS125V18A</t>
  </si>
  <si>
    <t>61TS125V15A</t>
  </si>
  <si>
    <t>61SB250V600MA</t>
  </si>
  <si>
    <t>61SB250V500MA</t>
  </si>
  <si>
    <t>61S250V6.3A</t>
  </si>
  <si>
    <t>61S250V5A</t>
  </si>
  <si>
    <t>61S250V500MA</t>
  </si>
  <si>
    <t>61S250V4A</t>
  </si>
  <si>
    <t>61S250V3A</t>
  </si>
  <si>
    <t>61S250V300MA</t>
  </si>
  <si>
    <t>61S250V2A</t>
  </si>
  <si>
    <t>61S250V250MA</t>
  </si>
  <si>
    <t>61S250V2.5A</t>
  </si>
  <si>
    <t>61S250V1A</t>
  </si>
  <si>
    <t>61S250V125MA</t>
  </si>
  <si>
    <t>61S125V600MA</t>
  </si>
  <si>
    <t>61S125V5A</t>
  </si>
  <si>
    <t>61S125V1A</t>
  </si>
  <si>
    <t>61S125V125MA</t>
  </si>
  <si>
    <t>61NR250V8A</t>
  </si>
  <si>
    <t>61NR250V7A</t>
  </si>
  <si>
    <t>61NR250V750MA</t>
  </si>
  <si>
    <t>61NR250V6A</t>
  </si>
  <si>
    <t>61NR250V5A</t>
  </si>
  <si>
    <t>61NR250V4A</t>
  </si>
  <si>
    <t>61NR250V3A</t>
  </si>
  <si>
    <t>61NR250V300MA</t>
  </si>
  <si>
    <t>61NR250V2A</t>
  </si>
  <si>
    <t>61NR250V20A</t>
  </si>
  <si>
    <t>61NR250V2.5A</t>
  </si>
  <si>
    <t>61NR250V1A</t>
  </si>
  <si>
    <t>61NR250V12A</t>
  </si>
  <si>
    <t>61NR250V10A</t>
  </si>
  <si>
    <t>61NR250V1.5A</t>
  </si>
  <si>
    <t>61NR125V12A</t>
  </si>
  <si>
    <t>61NM250V8A</t>
  </si>
  <si>
    <t>61NM250V7A</t>
  </si>
  <si>
    <t>61NM250V6A</t>
  </si>
  <si>
    <t>61NM250V5A</t>
  </si>
  <si>
    <t>61NM250V500MA</t>
  </si>
  <si>
    <t>61NM250V4A</t>
  </si>
  <si>
    <t>61NM250V3A</t>
  </si>
  <si>
    <t>61NM250V315MA</t>
  </si>
  <si>
    <t>61NM250V300MA</t>
  </si>
  <si>
    <t>61NM250V3.15A</t>
  </si>
  <si>
    <t>61NM250V2A</t>
  </si>
  <si>
    <t>61NM250V20A</t>
  </si>
  <si>
    <t>61NM250V2.5A</t>
  </si>
  <si>
    <t>61NM250V1A</t>
  </si>
  <si>
    <t>61NM250V15A</t>
  </si>
  <si>
    <t>61NM250V12A</t>
  </si>
  <si>
    <t>61NM250V10A</t>
  </si>
  <si>
    <t>61NM250V1.5A</t>
  </si>
  <si>
    <t>61NM125V8A</t>
  </si>
  <si>
    <t>61NM125V5A</t>
  </si>
  <si>
    <t>61NM125V1A</t>
  </si>
  <si>
    <t>61NM125V15A</t>
  </si>
  <si>
    <t>61NM125V12A</t>
  </si>
  <si>
    <t>61NM125V10A</t>
  </si>
  <si>
    <t>23021000431P</t>
  </si>
  <si>
    <t>23021000021P</t>
  </si>
  <si>
    <t>23021000001P</t>
  </si>
  <si>
    <t>23018000021P</t>
  </si>
  <si>
    <t>23016300021P</t>
  </si>
  <si>
    <t>23015000021P</t>
  </si>
  <si>
    <t>23014000431P</t>
  </si>
  <si>
    <t>23014000021P</t>
  </si>
  <si>
    <t>23014000001P</t>
  </si>
  <si>
    <t>23013150021P</t>
  </si>
  <si>
    <t>23012500021P</t>
  </si>
  <si>
    <t>23012500001P</t>
  </si>
  <si>
    <t>23012000021P</t>
  </si>
  <si>
    <t>23012000001P</t>
  </si>
  <si>
    <t>23011600021P</t>
  </si>
  <si>
    <t>2206003.MXP</t>
  </si>
  <si>
    <t>2206003.HXP</t>
  </si>
  <si>
    <t>2206002.MXP</t>
  </si>
  <si>
    <t>2206002.HXP</t>
  </si>
  <si>
    <t>2206001.MXP</t>
  </si>
  <si>
    <t>2206001.HXP</t>
  </si>
  <si>
    <t>2206.750MXP</t>
  </si>
  <si>
    <t>2206.750HXP</t>
  </si>
  <si>
    <t>22051.25MXP</t>
  </si>
  <si>
    <t>22051.25HXP</t>
  </si>
  <si>
    <t>220502.5MXP</t>
  </si>
  <si>
    <t>220502.5HXP</t>
  </si>
  <si>
    <t>220501.5MXP</t>
  </si>
  <si>
    <t>220501.5MXF25P</t>
  </si>
  <si>
    <t>220501.5HXP</t>
  </si>
  <si>
    <t>2205002.MXP</t>
  </si>
  <si>
    <t>2205002.HXP</t>
  </si>
  <si>
    <t>2205001.MXP</t>
  </si>
  <si>
    <t>2205001.HXP</t>
  </si>
  <si>
    <t>2205.750MXP</t>
  </si>
  <si>
    <t>2205.750HXP</t>
  </si>
  <si>
    <t>2205.500MXP</t>
  </si>
  <si>
    <t>2205.500HXP</t>
  </si>
  <si>
    <t>2205.375MXP</t>
  </si>
  <si>
    <t>2205.375HXP</t>
  </si>
  <si>
    <t>2205.350MXP</t>
  </si>
  <si>
    <t>2205.350HXP</t>
  </si>
  <si>
    <t>2205.250MXP</t>
  </si>
  <si>
    <t>2205.250HXP</t>
  </si>
  <si>
    <t>20111250021P</t>
  </si>
  <si>
    <t>20111250001P</t>
  </si>
  <si>
    <t>20111000431P</t>
  </si>
  <si>
    <t>20111000021P</t>
  </si>
  <si>
    <t>20111000001P</t>
  </si>
  <si>
    <t>20108000021P</t>
  </si>
  <si>
    <t>20108000001P</t>
  </si>
  <si>
    <t>20106300021P</t>
  </si>
  <si>
    <t>20106300001P</t>
  </si>
  <si>
    <t>20105000301P</t>
  </si>
  <si>
    <t>20105000021P</t>
  </si>
  <si>
    <t>20105000001P</t>
  </si>
  <si>
    <t>20104000021P</t>
  </si>
  <si>
    <t>20104000001P</t>
  </si>
  <si>
    <t>20103150301P</t>
  </si>
  <si>
    <t>20103150021P</t>
  </si>
  <si>
    <t>20103150001P</t>
  </si>
  <si>
    <t>20102500531P</t>
  </si>
  <si>
    <t>20102500301P</t>
  </si>
  <si>
    <t>20102500021P</t>
  </si>
  <si>
    <t>20102500001P</t>
  </si>
  <si>
    <t>20102000531P</t>
  </si>
  <si>
    <t>20102000431P</t>
  </si>
  <si>
    <t>20102000301P</t>
  </si>
  <si>
    <t>20102000021P</t>
  </si>
  <si>
    <t>20102000001P</t>
  </si>
  <si>
    <t>20101600531P</t>
  </si>
  <si>
    <t>20101600431P</t>
  </si>
  <si>
    <t>20101600301P</t>
  </si>
  <si>
    <t>20101600021P</t>
  </si>
  <si>
    <t>20101600001P</t>
  </si>
  <si>
    <t>20101250531P</t>
  </si>
  <si>
    <t>20101250431P</t>
  </si>
  <si>
    <t>20101250301P</t>
  </si>
  <si>
    <t>20101250021P</t>
  </si>
  <si>
    <t>20101250001P</t>
  </si>
  <si>
    <t>20101000531P</t>
  </si>
  <si>
    <t>20101000431P</t>
  </si>
  <si>
    <t>20101000301P</t>
  </si>
  <si>
    <t>20101000021P</t>
  </si>
  <si>
    <t>20101000001P</t>
  </si>
  <si>
    <t>20100800531P</t>
  </si>
  <si>
    <t>20100800431P</t>
  </si>
  <si>
    <t>20100800301P</t>
  </si>
  <si>
    <t>20100800021P</t>
  </si>
  <si>
    <t>20100800001P</t>
  </si>
  <si>
    <t>20100630531P</t>
  </si>
  <si>
    <t>20100630431P</t>
  </si>
  <si>
    <t>20100630301P</t>
  </si>
  <si>
    <t>20100630021P</t>
  </si>
  <si>
    <t>20100630001P</t>
  </si>
  <si>
    <t>20100500431P</t>
  </si>
  <si>
    <t>20100500001P</t>
  </si>
  <si>
    <t>09773.15MXP</t>
  </si>
  <si>
    <t>09773.15MXEP</t>
  </si>
  <si>
    <t>097706.3MXP</t>
  </si>
  <si>
    <t>097706.3MXEP</t>
  </si>
  <si>
    <t>0977016.MXP</t>
  </si>
  <si>
    <t>0977016.MXF51P</t>
  </si>
  <si>
    <t>0977016.MXEP</t>
  </si>
  <si>
    <t>0977012.MXP</t>
  </si>
  <si>
    <t>0977012.MXF69P</t>
  </si>
  <si>
    <t>0977012.MXEP</t>
  </si>
  <si>
    <t>0977010.MXP</t>
  </si>
  <si>
    <t>0977010.MXEP</t>
  </si>
  <si>
    <t>0977008.MXP</t>
  </si>
  <si>
    <t>0977008.MXEP</t>
  </si>
  <si>
    <t>0977005.MXP</t>
  </si>
  <si>
    <t>0977005.MXF46P</t>
  </si>
  <si>
    <t>0977005.MXEP</t>
  </si>
  <si>
    <t>0977004.MXP</t>
  </si>
  <si>
    <t>0977004.MXEP</t>
  </si>
  <si>
    <t>0977002.MXP</t>
  </si>
  <si>
    <t>0977002.MXF3P</t>
  </si>
  <si>
    <t>0977002.MXEP</t>
  </si>
  <si>
    <t>0977001.MXP</t>
  </si>
  <si>
    <t>0977001.MXEP</t>
  </si>
  <si>
    <t>0977.800MXP</t>
  </si>
  <si>
    <t>0977.800MXEP</t>
  </si>
  <si>
    <t>0977.800MRET1P</t>
  </si>
  <si>
    <t>0977.500MXP</t>
  </si>
  <si>
    <t>0977.500MXEP</t>
  </si>
  <si>
    <t>08773.15MXSSPF18P</t>
  </si>
  <si>
    <t>08773.15MXSSEP</t>
  </si>
  <si>
    <t>08773.15MXPF18P</t>
  </si>
  <si>
    <t>08773.15MXEP</t>
  </si>
  <si>
    <t>08773.15MRT1SSEP</t>
  </si>
  <si>
    <t>08773.15MRET1P</t>
  </si>
  <si>
    <t>087706.3MXSSPF18P</t>
  </si>
  <si>
    <t>087706.3MXEP</t>
  </si>
  <si>
    <t>087706.3MRET1P</t>
  </si>
  <si>
    <t>0877004.MXSSPF26P</t>
  </si>
  <si>
    <t>0877004.MXSSPF18P</t>
  </si>
  <si>
    <t>0877004.MXSSPF15P</t>
  </si>
  <si>
    <t>0877004.MXEP</t>
  </si>
  <si>
    <t>0877004.MRET1P</t>
  </si>
  <si>
    <t>0877002.MXSSPF26P</t>
  </si>
  <si>
    <t>0877002.MXSSPF18P</t>
  </si>
  <si>
    <t>0877002.MXSSLPF38P</t>
  </si>
  <si>
    <t>0877002.MXSSLPF26P</t>
  </si>
  <si>
    <t>0877002.MXSSEP</t>
  </si>
  <si>
    <t>0877002.MXEP</t>
  </si>
  <si>
    <t>0877002.MXECEP</t>
  </si>
  <si>
    <t>0877002.MRT1SSEP</t>
  </si>
  <si>
    <t>0877002.MRET1P</t>
  </si>
  <si>
    <t>0877002.MRET1ECP</t>
  </si>
  <si>
    <t>087601.6MXEP</t>
  </si>
  <si>
    <t>087601.6MRET1P</t>
  </si>
  <si>
    <t>0876005.MXEP</t>
  </si>
  <si>
    <t>0876005.MRET1P</t>
  </si>
  <si>
    <t>0876004.MXEP</t>
  </si>
  <si>
    <t>0876004.MRET1P</t>
  </si>
  <si>
    <t>0876002.MXESZP</t>
  </si>
  <si>
    <t>0876002.MXEP</t>
  </si>
  <si>
    <t>0876002.MRETDLP</t>
  </si>
  <si>
    <t>0876002.MRET1SZP</t>
  </si>
  <si>
    <t>0876002.MRET1P</t>
  </si>
  <si>
    <t>0876.630MXEP</t>
  </si>
  <si>
    <t>0876.630MRET1P</t>
  </si>
  <si>
    <t>0876.250MXEP</t>
  </si>
  <si>
    <t>0876.250MRET1P</t>
  </si>
  <si>
    <t>0876.160MXEP</t>
  </si>
  <si>
    <t>0876.160MRET1P</t>
  </si>
  <si>
    <t>0876.125MXEP</t>
  </si>
  <si>
    <t>0876.125MRET1P</t>
  </si>
  <si>
    <t>087502.5MXEP</t>
  </si>
  <si>
    <t>087502.5MRET1P</t>
  </si>
  <si>
    <t>0875012.MXVEP</t>
  </si>
  <si>
    <t>0875012.MRT6VEP</t>
  </si>
  <si>
    <t>0875012.MRT1VEP</t>
  </si>
  <si>
    <t>0875010.MXEP</t>
  </si>
  <si>
    <t>0875010.MRET1P</t>
  </si>
  <si>
    <t>087501.6MXEP</t>
  </si>
  <si>
    <t>087501.6MRET1P</t>
  </si>
  <si>
    <t>087501.5MXEP</t>
  </si>
  <si>
    <t>087501.5MRET1P</t>
  </si>
  <si>
    <t>0875008.MXEP</t>
  </si>
  <si>
    <t>0875008.MRET1P</t>
  </si>
  <si>
    <t>0875007.MXPF012P</t>
  </si>
  <si>
    <t>0875007.MXEP</t>
  </si>
  <si>
    <t>0875007.MRET1P</t>
  </si>
  <si>
    <t>0875006.MXEP</t>
  </si>
  <si>
    <t>0875006.MRET1P</t>
  </si>
  <si>
    <t>0875005.MXEP</t>
  </si>
  <si>
    <t>0875005.MRET1P</t>
  </si>
  <si>
    <t>0875004.MXEP</t>
  </si>
  <si>
    <t>0875004.MRET1P</t>
  </si>
  <si>
    <t>0875003.MXPF012P</t>
  </si>
  <si>
    <t>0875003.MXEP</t>
  </si>
  <si>
    <t>0875003.MRET1P</t>
  </si>
  <si>
    <t>0875002.MXPF012P</t>
  </si>
  <si>
    <t>0875002.MXEP</t>
  </si>
  <si>
    <t>0875002.MRET1P</t>
  </si>
  <si>
    <t>0875001.MXPF1P</t>
  </si>
  <si>
    <t>0875001.MXPF012P</t>
  </si>
  <si>
    <t>0875001.MXEP</t>
  </si>
  <si>
    <t>0875001.MRET1P</t>
  </si>
  <si>
    <t>0875.800MXEP</t>
  </si>
  <si>
    <t>0875.800MRET1P</t>
  </si>
  <si>
    <t>0875.600MXEP</t>
  </si>
  <si>
    <t>0875.600MRET1P</t>
  </si>
  <si>
    <t>0875.500MXEP</t>
  </si>
  <si>
    <t>0875.500MRET1P</t>
  </si>
  <si>
    <t>0875.400MXEP</t>
  </si>
  <si>
    <t>0875.400MRET1P</t>
  </si>
  <si>
    <t>0875.300MXEP</t>
  </si>
  <si>
    <t>0875.300MRET1P</t>
  </si>
  <si>
    <t>0875.250MXEP</t>
  </si>
  <si>
    <t>0875.250MRET1P</t>
  </si>
  <si>
    <t>0875.200MXEP</t>
  </si>
  <si>
    <t>0875.200MRET1P</t>
  </si>
  <si>
    <t>0875.125MXEP</t>
  </si>
  <si>
    <t>0875.125MRET1P</t>
  </si>
  <si>
    <t>0875.100MXEP</t>
  </si>
  <si>
    <t>0875.100MRET1P</t>
  </si>
  <si>
    <t>08743.15MXEP</t>
  </si>
  <si>
    <t>08743.15MRET1P</t>
  </si>
  <si>
    <t>087406.5MXEP</t>
  </si>
  <si>
    <t>087406.5MRET1P</t>
  </si>
  <si>
    <t>087406.3MXEP</t>
  </si>
  <si>
    <t>087406.3MRET1P</t>
  </si>
  <si>
    <t>087404.5MXEP</t>
  </si>
  <si>
    <t>087404.5MRET1P</t>
  </si>
  <si>
    <t>087402.5MXEP</t>
  </si>
  <si>
    <t>087402.5MRET1P</t>
  </si>
  <si>
    <t>0874010.MXEP</t>
  </si>
  <si>
    <t>0874010.MRET1P</t>
  </si>
  <si>
    <t>087401.6MXEP</t>
  </si>
  <si>
    <t>087401.6MRET1P</t>
  </si>
  <si>
    <t>087401.5MXEP</t>
  </si>
  <si>
    <t>087401.5MRET1P</t>
  </si>
  <si>
    <t>0874008.MXEP</t>
  </si>
  <si>
    <t>0874008.MRET1P</t>
  </si>
  <si>
    <t>0874007.MXEP</t>
  </si>
  <si>
    <t>0874007.MRET1P</t>
  </si>
  <si>
    <t>0874006.MXEP</t>
  </si>
  <si>
    <t>0874006.MRET1P</t>
  </si>
  <si>
    <t>0874005.MXEP</t>
  </si>
  <si>
    <t>0874005.MRET1P</t>
  </si>
  <si>
    <t>0874004.MXEP</t>
  </si>
  <si>
    <t>0874004.MRET1P</t>
  </si>
  <si>
    <t>0874002.MXEP</t>
  </si>
  <si>
    <t>0874002.MRET1P</t>
  </si>
  <si>
    <t>0874001.MXT6EP</t>
  </si>
  <si>
    <t>0874001.MXEP</t>
  </si>
  <si>
    <t>0874001.MRET1P</t>
  </si>
  <si>
    <t>0874.800MXEP</t>
  </si>
  <si>
    <t>0874.800MRET1P</t>
  </si>
  <si>
    <t>0874.750MXEP</t>
  </si>
  <si>
    <t>0874.750MRET1P</t>
  </si>
  <si>
    <t>0874.600MXEP</t>
  </si>
  <si>
    <t>0874.600MRET1P</t>
  </si>
  <si>
    <t>0874.500MXEP</t>
  </si>
  <si>
    <t>0874.500MRET1P</t>
  </si>
  <si>
    <t>0874.400MXEP</t>
  </si>
  <si>
    <t>0874.400MRET1P</t>
  </si>
  <si>
    <t>0874.300MXEP</t>
  </si>
  <si>
    <t>0874.300MRET1P</t>
  </si>
  <si>
    <t>0874.250MXEP</t>
  </si>
  <si>
    <t>0874.250MRET1P</t>
  </si>
  <si>
    <t>0874.200MXEP</t>
  </si>
  <si>
    <t>0874.200MRET1P</t>
  </si>
  <si>
    <t>0874.125MXEP</t>
  </si>
  <si>
    <t>0874.125MRET1P</t>
  </si>
  <si>
    <t>0874.100MXEP</t>
  </si>
  <si>
    <t>0874.100MRET1P</t>
  </si>
  <si>
    <t>083506.3MXP</t>
  </si>
  <si>
    <t>083506.3MXK43P</t>
  </si>
  <si>
    <t>083506.3MXK37P</t>
  </si>
  <si>
    <t>083506.3MXK34P</t>
  </si>
  <si>
    <t>083506.3MXK31P</t>
  </si>
  <si>
    <t>083506.3MXEP</t>
  </si>
  <si>
    <t>083506.3MRET1P</t>
  </si>
  <si>
    <t>0835008.MXP</t>
  </si>
  <si>
    <t>0835008.MXK38P</t>
  </si>
  <si>
    <t>0835008.MXK35P</t>
  </si>
  <si>
    <t>0835008.MXK32P</t>
  </si>
  <si>
    <t>0835008.MXF66P</t>
  </si>
  <si>
    <t>0835008.MXEP</t>
  </si>
  <si>
    <t>0835008.MRG948T1P</t>
  </si>
  <si>
    <t>0835005.MXP</t>
  </si>
  <si>
    <t>0835005.MXK36P</t>
  </si>
  <si>
    <t>0835005.MXK33P</t>
  </si>
  <si>
    <t>0835005.MXK30P</t>
  </si>
  <si>
    <t>0835005.MXF70P</t>
  </si>
  <si>
    <t>0835005.MXEP</t>
  </si>
  <si>
    <t>06773.15MXEP</t>
  </si>
  <si>
    <t>06773.15MXE</t>
  </si>
  <si>
    <t>06773.15DRT4P</t>
  </si>
  <si>
    <t>06773.15DRT4</t>
  </si>
  <si>
    <t>06771.25MXEP</t>
  </si>
  <si>
    <t>06771.25MXE</t>
  </si>
  <si>
    <t>06771.25DRT4P</t>
  </si>
  <si>
    <t>06771.25DRT4</t>
  </si>
  <si>
    <t>067706.3MXEP</t>
  </si>
  <si>
    <t>067706.3MXE</t>
  </si>
  <si>
    <t>067706.3DRT4P</t>
  </si>
  <si>
    <t>067706.3DRT4</t>
  </si>
  <si>
    <t>067702.5MXEP</t>
  </si>
  <si>
    <t>067702.5MXE</t>
  </si>
  <si>
    <t>067702.5DRT4P</t>
  </si>
  <si>
    <t>067702.5DRT4</t>
  </si>
  <si>
    <t>067701.6MXEP</t>
  </si>
  <si>
    <t>067701.6MXE</t>
  </si>
  <si>
    <t>067701.6DRT4P</t>
  </si>
  <si>
    <t>067701.6DRT4</t>
  </si>
  <si>
    <t>0677005.MXEP</t>
  </si>
  <si>
    <t>0677005.MXE</t>
  </si>
  <si>
    <t>0677005.DRT4P</t>
  </si>
  <si>
    <t>0677005.DRT4</t>
  </si>
  <si>
    <t>0677004.MXEP</t>
  </si>
  <si>
    <t>0677004.MXE</t>
  </si>
  <si>
    <t>0677004.DRT4P</t>
  </si>
  <si>
    <t>0677004.DRT4</t>
  </si>
  <si>
    <t>0677002.MXEP</t>
  </si>
  <si>
    <t>0677002.MXE</t>
  </si>
  <si>
    <t>0677002.DRT4P</t>
  </si>
  <si>
    <t>0677002.DRT4</t>
  </si>
  <si>
    <t>0677001.MXEP</t>
  </si>
  <si>
    <t>0677001.MXE</t>
  </si>
  <si>
    <t>0677001.DRT4P</t>
  </si>
  <si>
    <t>0677001.DRT4</t>
  </si>
  <si>
    <t>0677.800MXEP</t>
  </si>
  <si>
    <t>0677.800MXE</t>
  </si>
  <si>
    <t>0677.800DRT4P</t>
  </si>
  <si>
    <t>0677.800DRT4</t>
  </si>
  <si>
    <t>0677.630MXEP</t>
  </si>
  <si>
    <t>0677.630MXE</t>
  </si>
  <si>
    <t>0677.630DRT4P</t>
  </si>
  <si>
    <t>0677.630DRT4</t>
  </si>
  <si>
    <t>0677.500MXEP</t>
  </si>
  <si>
    <t>0677.500MXE</t>
  </si>
  <si>
    <t>0677.500DRT4P</t>
  </si>
  <si>
    <t>0677.500DRT4</t>
  </si>
  <si>
    <t>0677.400MXEP</t>
  </si>
  <si>
    <t>0677.400MXE</t>
  </si>
  <si>
    <t>0677.400DRT4P</t>
  </si>
  <si>
    <t>0677.400DRT4</t>
  </si>
  <si>
    <t>0677.315MXEP</t>
  </si>
  <si>
    <t>0677.315MXE</t>
  </si>
  <si>
    <t>0677.315DRT4P</t>
  </si>
  <si>
    <t>0677.315DRT4</t>
  </si>
  <si>
    <t>0677.250MXEP</t>
  </si>
  <si>
    <t>0677.250MXE</t>
  </si>
  <si>
    <t>0677.250DRT4P</t>
  </si>
  <si>
    <t>0677.250DRT4</t>
  </si>
  <si>
    <t>06763.15MXEP</t>
  </si>
  <si>
    <t>06763.15MXE</t>
  </si>
  <si>
    <t>06763.15DRT4P</t>
  </si>
  <si>
    <t>06763.15DRT4</t>
  </si>
  <si>
    <t>06761.25MXEP</t>
  </si>
  <si>
    <t>06761.25MXE</t>
  </si>
  <si>
    <t>06761.25DRT4P</t>
  </si>
  <si>
    <t>06761.25DRT4</t>
  </si>
  <si>
    <t>067606.3MXEP</t>
  </si>
  <si>
    <t>067606.3MXE</t>
  </si>
  <si>
    <t>067606.3DRT4P</t>
  </si>
  <si>
    <t>067606.3DRT4</t>
  </si>
  <si>
    <t>067602.5MXEP</t>
  </si>
  <si>
    <t>067602.5MXE</t>
  </si>
  <si>
    <t>067602.5DRT4P</t>
  </si>
  <si>
    <t>067602.5DRT4</t>
  </si>
  <si>
    <t>067601.6MXEP</t>
  </si>
  <si>
    <t>067601.6MXE</t>
  </si>
  <si>
    <t>067601.6DRT4P</t>
  </si>
  <si>
    <t>067601.6DRT4</t>
  </si>
  <si>
    <t>0676005.MXEP</t>
  </si>
  <si>
    <t>0676005.MXE</t>
  </si>
  <si>
    <t>0676005.DRT4P</t>
  </si>
  <si>
    <t>0676005.DRT4</t>
  </si>
  <si>
    <t>0676004.MXEP</t>
  </si>
  <si>
    <t>0676004.MXE</t>
  </si>
  <si>
    <t>0676004.DRT4P</t>
  </si>
  <si>
    <t>0676004.DRT4</t>
  </si>
  <si>
    <t>0676002.MXEP</t>
  </si>
  <si>
    <t>0676002.MXE</t>
  </si>
  <si>
    <t>0676002.DRT4P</t>
  </si>
  <si>
    <t>0676002.DRT4</t>
  </si>
  <si>
    <t>0676001.MXEP</t>
  </si>
  <si>
    <t>0676001.MXE</t>
  </si>
  <si>
    <t>0676001.DRT4P</t>
  </si>
  <si>
    <t>0676001.DRT4</t>
  </si>
  <si>
    <t>0676.800MXEP</t>
  </si>
  <si>
    <t>0676.800MXE</t>
  </si>
  <si>
    <t>0676.800DRT4P</t>
  </si>
  <si>
    <t>0676.800DRT4</t>
  </si>
  <si>
    <t>0676.630MXEP</t>
  </si>
  <si>
    <t>0676.630MXE</t>
  </si>
  <si>
    <t>0676.630DRT4P</t>
  </si>
  <si>
    <t>0676.630DRT4</t>
  </si>
  <si>
    <t>0676.500MXEP</t>
  </si>
  <si>
    <t>0676.500MXE</t>
  </si>
  <si>
    <t>0676.500DRT4P</t>
  </si>
  <si>
    <t>0676.500DRT4</t>
  </si>
  <si>
    <t>0676.400MXEP</t>
  </si>
  <si>
    <t>0676.400MXE</t>
  </si>
  <si>
    <t>0676.400DRT4P</t>
  </si>
  <si>
    <t>0676.400DRT4</t>
  </si>
  <si>
    <t>0676.315MXEP</t>
  </si>
  <si>
    <t>0676.315MXE</t>
  </si>
  <si>
    <t>0676.315DRT4P</t>
  </si>
  <si>
    <t>0676.315DRT4</t>
  </si>
  <si>
    <t>0676.250MXEP</t>
  </si>
  <si>
    <t>0676.250MXE</t>
  </si>
  <si>
    <t>0676.250DRT4P</t>
  </si>
  <si>
    <t>0676.250DRT4</t>
  </si>
  <si>
    <t>0676.200MXEP</t>
  </si>
  <si>
    <t>0676.200MXE</t>
  </si>
  <si>
    <t>0676.200DRT4P</t>
  </si>
  <si>
    <t>0676.200DRT4</t>
  </si>
  <si>
    <t>0676.160MXEP</t>
  </si>
  <si>
    <t>0676.160MXE</t>
  </si>
  <si>
    <t>0676.160DRT4P</t>
  </si>
  <si>
    <t>0676.160DRT4</t>
  </si>
  <si>
    <t>0676.125MXEP</t>
  </si>
  <si>
    <t>0676.125MXE</t>
  </si>
  <si>
    <t>0676.125DRT4P</t>
  </si>
  <si>
    <t>0676.125DRT4</t>
  </si>
  <si>
    <t>0676.100MXEP</t>
  </si>
  <si>
    <t>0676.100MXE</t>
  </si>
  <si>
    <t>0676.100DRT4P</t>
  </si>
  <si>
    <t>0676.100DRT4</t>
  </si>
  <si>
    <t>0676.080MXEP</t>
  </si>
  <si>
    <t>0676.080MXE</t>
  </si>
  <si>
    <t>0676.080DRT4P</t>
  </si>
  <si>
    <t>0676.080DRT4</t>
  </si>
  <si>
    <t>0676.063MXEP</t>
  </si>
  <si>
    <t>0676.063MXE</t>
  </si>
  <si>
    <t>0676.063DRT4P</t>
  </si>
  <si>
    <t>0676.063DRT4</t>
  </si>
  <si>
    <t>0676.050MXEP</t>
  </si>
  <si>
    <t>0676.050MXE</t>
  </si>
  <si>
    <t>0676.050DRT4P</t>
  </si>
  <si>
    <t>0676.050DRT4</t>
  </si>
  <si>
    <t>067502.5MXEP</t>
  </si>
  <si>
    <t>067502.5MXE</t>
  </si>
  <si>
    <t>067502.5DRT4P</t>
  </si>
  <si>
    <t>067502.5DRT4</t>
  </si>
  <si>
    <t>067501.6MXEP</t>
  </si>
  <si>
    <t>067501.6MXE</t>
  </si>
  <si>
    <t>067501.6DRT4P</t>
  </si>
  <si>
    <t>067501.6DRT4</t>
  </si>
  <si>
    <t>067501.5MXEP</t>
  </si>
  <si>
    <t>067501.5MXE</t>
  </si>
  <si>
    <t>067501.5DRT4P</t>
  </si>
  <si>
    <t>067501.5DRT4</t>
  </si>
  <si>
    <t>0675005.MXEP</t>
  </si>
  <si>
    <t>0675005.MXE</t>
  </si>
  <si>
    <t>0675005.DRT4P</t>
  </si>
  <si>
    <t>0675005.DRT4</t>
  </si>
  <si>
    <t>0675004.MXEP</t>
  </si>
  <si>
    <t>0675004.MXE</t>
  </si>
  <si>
    <t>0675004.DRT4P</t>
  </si>
  <si>
    <t>0675004.DRT4</t>
  </si>
  <si>
    <t>0675003.MXEP</t>
  </si>
  <si>
    <t>0675003.MXE</t>
  </si>
  <si>
    <t>0675003.DRT4P</t>
  </si>
  <si>
    <t>0675003.DRT4</t>
  </si>
  <si>
    <t>0675002.MXEP</t>
  </si>
  <si>
    <t>0675002.MXE</t>
  </si>
  <si>
    <t>0675002.DRT4P</t>
  </si>
  <si>
    <t>0675002.DRT4</t>
  </si>
  <si>
    <t>0675001.MXEP</t>
  </si>
  <si>
    <t>0675001.MXE</t>
  </si>
  <si>
    <t>0675001.DRT4P</t>
  </si>
  <si>
    <t>0675001.DRT4</t>
  </si>
  <si>
    <t>0675.800MXEP</t>
  </si>
  <si>
    <t>0675.800MXE</t>
  </si>
  <si>
    <t>0675.800DRT4P</t>
  </si>
  <si>
    <t>0675.800DRT4</t>
  </si>
  <si>
    <t>0675.600MXEP</t>
  </si>
  <si>
    <t>0675.600MXE</t>
  </si>
  <si>
    <t>0675.600DRT4P</t>
  </si>
  <si>
    <t>0675.600DRT4</t>
  </si>
  <si>
    <t>0675.500MXEP</t>
  </si>
  <si>
    <t>0675.500MXE</t>
  </si>
  <si>
    <t>0675.500DRT4P</t>
  </si>
  <si>
    <t>0675.500DRT4</t>
  </si>
  <si>
    <t>0675.400MXEP</t>
  </si>
  <si>
    <t>0675.400MXE</t>
  </si>
  <si>
    <t>0675.400DRT4P</t>
  </si>
  <si>
    <t>0675.400DRT4</t>
  </si>
  <si>
    <t>0675.300MXEP</t>
  </si>
  <si>
    <t>0675.300MXE</t>
  </si>
  <si>
    <t>0675.300DRT4P</t>
  </si>
  <si>
    <t>0675.300DRT4</t>
  </si>
  <si>
    <t>0675.250MXEP</t>
  </si>
  <si>
    <t>0675.250MXE</t>
  </si>
  <si>
    <t>0675.250DRT4P</t>
  </si>
  <si>
    <t>0675.250DRT4</t>
  </si>
  <si>
    <t>0675.200MXEP</t>
  </si>
  <si>
    <t>0675.200MXE</t>
  </si>
  <si>
    <t>0675.200DRT4P</t>
  </si>
  <si>
    <t>0675.200DRT4</t>
  </si>
  <si>
    <t>0675.125MXEP</t>
  </si>
  <si>
    <t>0675.125MXE</t>
  </si>
  <si>
    <t>0675.125DRT4P</t>
  </si>
  <si>
    <t>0675.125DRT4</t>
  </si>
  <si>
    <t>0675.100MXEP</t>
  </si>
  <si>
    <t>0675.100MXE</t>
  </si>
  <si>
    <t>0675.100DRT4P</t>
  </si>
  <si>
    <t>0675.100DRT4</t>
  </si>
  <si>
    <t>06743.15MXEP</t>
  </si>
  <si>
    <t>06743.15MXE</t>
  </si>
  <si>
    <t>06743.15DRT4P</t>
  </si>
  <si>
    <t>06743.15DRT4</t>
  </si>
  <si>
    <t>067406.5MXEP</t>
  </si>
  <si>
    <t>067406.5MXE</t>
  </si>
  <si>
    <t>067406.5DRT4P</t>
  </si>
  <si>
    <t>067406.5DRT4</t>
  </si>
  <si>
    <t>067406.3MXEP</t>
  </si>
  <si>
    <t>067406.3MXE</t>
  </si>
  <si>
    <t>067406.3DRT4P</t>
  </si>
  <si>
    <t>067406.3DRT4</t>
  </si>
  <si>
    <t>067404.5MXEP</t>
  </si>
  <si>
    <t>067404.5MXE</t>
  </si>
  <si>
    <t>067404.5DRT4P</t>
  </si>
  <si>
    <t>067404.5DRT4</t>
  </si>
  <si>
    <t>067402.5MXEP</t>
  </si>
  <si>
    <t>067402.5MXE</t>
  </si>
  <si>
    <t>067402.5DRT4P</t>
  </si>
  <si>
    <t>067402.5DRT4</t>
  </si>
  <si>
    <t>067401.6MXEP</t>
  </si>
  <si>
    <t>067401.6MXE</t>
  </si>
  <si>
    <t>067401.6DRT4P</t>
  </si>
  <si>
    <t>067401.6DRT4</t>
  </si>
  <si>
    <t>067401.5MXEP</t>
  </si>
  <si>
    <t>067401.5MXE</t>
  </si>
  <si>
    <t>067401.5DRT4P</t>
  </si>
  <si>
    <t>067401.5DRT4</t>
  </si>
  <si>
    <t>0674008.MXEP</t>
  </si>
  <si>
    <t>0674008.MXE</t>
  </si>
  <si>
    <t>0674008.DRT4P</t>
  </si>
  <si>
    <t>0674008.DRT4</t>
  </si>
  <si>
    <t>0674007.MXEP</t>
  </si>
  <si>
    <t>0674007.MXE</t>
  </si>
  <si>
    <t>0674007.DRT4P</t>
  </si>
  <si>
    <t>0674007.DRT4</t>
  </si>
  <si>
    <t>0674006.MXEP</t>
  </si>
  <si>
    <t>0674006.MXE</t>
  </si>
  <si>
    <t>0674006.DRT4P</t>
  </si>
  <si>
    <t>0674006.DRT4</t>
  </si>
  <si>
    <t>0674005.MXEP</t>
  </si>
  <si>
    <t>0674005.MXE</t>
  </si>
  <si>
    <t>0674005.DRT4P</t>
  </si>
  <si>
    <t>0674005.DRT4</t>
  </si>
  <si>
    <t>0674004.MXEP</t>
  </si>
  <si>
    <t>0674004.MXE</t>
  </si>
  <si>
    <t>0674004.DRT4P</t>
  </si>
  <si>
    <t>0674004.DRT4</t>
  </si>
  <si>
    <t>0674002.MXEP</t>
  </si>
  <si>
    <t>0674002.MXE</t>
  </si>
  <si>
    <t>0674002.DRT4P</t>
  </si>
  <si>
    <t>0674002.DRT4</t>
  </si>
  <si>
    <t>0674001.MXEP</t>
  </si>
  <si>
    <t>0674001.MXE</t>
  </si>
  <si>
    <t>0674001.DRT4P</t>
  </si>
  <si>
    <t>0674001.DRT4</t>
  </si>
  <si>
    <t>0674.800MXEP</t>
  </si>
  <si>
    <t>0674.800MXE</t>
  </si>
  <si>
    <t>0674.800DRT4P</t>
  </si>
  <si>
    <t>0674.800DRT4</t>
  </si>
  <si>
    <t>0674.750MXEP</t>
  </si>
  <si>
    <t>0674.750MXE</t>
  </si>
  <si>
    <t>0674.750DRT4P</t>
  </si>
  <si>
    <t>0674.750DRT4</t>
  </si>
  <si>
    <t>0674.600MXEP</t>
  </si>
  <si>
    <t>0674.600MXE</t>
  </si>
  <si>
    <t>0674.600DRT4P</t>
  </si>
  <si>
    <t>0674.600DRT4</t>
  </si>
  <si>
    <t>0674.500MXEP</t>
  </si>
  <si>
    <t>0674.500MXE</t>
  </si>
  <si>
    <t>0674.500DRT4P</t>
  </si>
  <si>
    <t>0674.500DRT4</t>
  </si>
  <si>
    <t>0674.400MXEP</t>
  </si>
  <si>
    <t>0674.400MXE</t>
  </si>
  <si>
    <t>0674.400DRT4P</t>
  </si>
  <si>
    <t>0674.400DRT4</t>
  </si>
  <si>
    <t>0674.300MXEP</t>
  </si>
  <si>
    <t>0674.300MXE</t>
  </si>
  <si>
    <t>0674.300DRT4P</t>
  </si>
  <si>
    <t>0674.300DRT4</t>
  </si>
  <si>
    <t>0674.250MXEP</t>
  </si>
  <si>
    <t>0674.250MXE</t>
  </si>
  <si>
    <t>0674.250DRT4P</t>
  </si>
  <si>
    <t>0674.250DRT4</t>
  </si>
  <si>
    <t>0674.200MXEP</t>
  </si>
  <si>
    <t>0674.200MXE</t>
  </si>
  <si>
    <t>0674.200DRT4P</t>
  </si>
  <si>
    <t>0674.200DRT4</t>
  </si>
  <si>
    <t>0674.125MXEP</t>
  </si>
  <si>
    <t>0674.125MXE</t>
  </si>
  <si>
    <t>0674.125DRT4P</t>
  </si>
  <si>
    <t>0674.125DRT4</t>
  </si>
  <si>
    <t>0674.100MXEP</t>
  </si>
  <si>
    <t>0674.100MXE</t>
  </si>
  <si>
    <t>0674.100DRT4P</t>
  </si>
  <si>
    <t>0674.100DRT4</t>
  </si>
  <si>
    <t>067302.5MXEP</t>
  </si>
  <si>
    <t>067302.5MXE</t>
  </si>
  <si>
    <t>067302.5DRT4P</t>
  </si>
  <si>
    <t>067302.5DRT4</t>
  </si>
  <si>
    <t>0673010.MXEP</t>
  </si>
  <si>
    <t>0673010.MXE</t>
  </si>
  <si>
    <t>0673010.DRT4P</t>
  </si>
  <si>
    <t>0673010.DRT4</t>
  </si>
  <si>
    <t>067301.6MXEP</t>
  </si>
  <si>
    <t>067301.6MXE</t>
  </si>
  <si>
    <t>067301.6DRT4P</t>
  </si>
  <si>
    <t>067301.6DRT4</t>
  </si>
  <si>
    <t>067301.5MXEP</t>
  </si>
  <si>
    <t>067301.5MXE</t>
  </si>
  <si>
    <t>067301.5DRT4P</t>
  </si>
  <si>
    <t>067301.5DRT4</t>
  </si>
  <si>
    <t>0673008.MXEP</t>
  </si>
  <si>
    <t>0673008.MXE</t>
  </si>
  <si>
    <t>0673008.DRT4P</t>
  </si>
  <si>
    <t>0673008.DRT4</t>
  </si>
  <si>
    <t>0673007.MXEP</t>
  </si>
  <si>
    <t>0673007.MXE</t>
  </si>
  <si>
    <t>0673007.DRT4P</t>
  </si>
  <si>
    <t>0673007.DRT4</t>
  </si>
  <si>
    <t>0673006.MXEP</t>
  </si>
  <si>
    <t>0673006.MXE</t>
  </si>
  <si>
    <t>0673006.DRT4P</t>
  </si>
  <si>
    <t>0673006.DRT4</t>
  </si>
  <si>
    <t>0673005.MXEP</t>
  </si>
  <si>
    <t>0673005.MXE</t>
  </si>
  <si>
    <t>0673005.DRT4P</t>
  </si>
  <si>
    <t>0673005.DRT4</t>
  </si>
  <si>
    <t>0673004.MXEP</t>
  </si>
  <si>
    <t>0673004.MXE</t>
  </si>
  <si>
    <t>0673004.DRT4P</t>
  </si>
  <si>
    <t>0673004.DRT4</t>
  </si>
  <si>
    <t>0673003.MXEP</t>
  </si>
  <si>
    <t>0673003.MXE</t>
  </si>
  <si>
    <t>0673003.DRT4P</t>
  </si>
  <si>
    <t>0673003.DRT4</t>
  </si>
  <si>
    <t>0673002.MXEP</t>
  </si>
  <si>
    <t>0673002.MXE</t>
  </si>
  <si>
    <t>0673002.DRT4P</t>
  </si>
  <si>
    <t>0673002.DRT4</t>
  </si>
  <si>
    <t>0673001.MXEP</t>
  </si>
  <si>
    <t>0673001.MXE</t>
  </si>
  <si>
    <t>0673001.DRT4P</t>
  </si>
  <si>
    <t>0673001.DRT4</t>
  </si>
  <si>
    <t>0673.800MXEP</t>
  </si>
  <si>
    <t>0673.800MXE</t>
  </si>
  <si>
    <t>0673.800DRT4P</t>
  </si>
  <si>
    <t>0673.800DRT4</t>
  </si>
  <si>
    <t>0673.600MXEP</t>
  </si>
  <si>
    <t>0673.600MXE</t>
  </si>
  <si>
    <t>0673.600DRT4P</t>
  </si>
  <si>
    <t>0673.600DRT4</t>
  </si>
  <si>
    <t>0673.500MXEP</t>
  </si>
  <si>
    <t>0673.500MXE</t>
  </si>
  <si>
    <t>0673.500DRT4P</t>
  </si>
  <si>
    <t>0673.500DRT4</t>
  </si>
  <si>
    <t>0673.400MXEP</t>
  </si>
  <si>
    <t>0673.400MXE</t>
  </si>
  <si>
    <t>0673.400DRT4P</t>
  </si>
  <si>
    <t>0673.400DRT4</t>
  </si>
  <si>
    <t>0673.300MXEP</t>
  </si>
  <si>
    <t>0673.300MXE</t>
  </si>
  <si>
    <t>0673.300DRT4P</t>
  </si>
  <si>
    <t>0673.300DRT4</t>
  </si>
  <si>
    <t>0673.250MXEP</t>
  </si>
  <si>
    <t>0673.250MXE</t>
  </si>
  <si>
    <t>0673.250DRT4P</t>
  </si>
  <si>
    <t>0673.250DRT4</t>
  </si>
  <si>
    <t>0673.200MXEP</t>
  </si>
  <si>
    <t>0673.200MXE</t>
  </si>
  <si>
    <t>0673.200DRT4P</t>
  </si>
  <si>
    <t>0673.200DRT4</t>
  </si>
  <si>
    <t>0673.125MXEP</t>
  </si>
  <si>
    <t>0673.125MXE</t>
  </si>
  <si>
    <t>0673.125DRT4P</t>
  </si>
  <si>
    <t>0673.125DRT4</t>
  </si>
  <si>
    <t>0673.100MXEP</t>
  </si>
  <si>
    <t>0673.100MXE</t>
  </si>
  <si>
    <t>0673.100DRT4P</t>
  </si>
  <si>
    <t>0673.100DRT4</t>
  </si>
  <si>
    <t>06723.15MXEP</t>
  </si>
  <si>
    <t>06723.15MXE</t>
  </si>
  <si>
    <t>06723.15DRT4P</t>
  </si>
  <si>
    <t>06723.15DRT4</t>
  </si>
  <si>
    <t>067206.5MXEP</t>
  </si>
  <si>
    <t>067206.5MXE</t>
  </si>
  <si>
    <t>067206.5DRT4P</t>
  </si>
  <si>
    <t>067206.5DRT4</t>
  </si>
  <si>
    <t>067206.3MXEP</t>
  </si>
  <si>
    <t>067206.3MXE</t>
  </si>
  <si>
    <t>067206.3DRT4P</t>
  </si>
  <si>
    <t>067206.3DRT4</t>
  </si>
  <si>
    <t>067204.5MXEP</t>
  </si>
  <si>
    <t>067204.5MXE</t>
  </si>
  <si>
    <t>067204.5DRT4P</t>
  </si>
  <si>
    <t>067204.5DRT4</t>
  </si>
  <si>
    <t>067202.5MXEP</t>
  </si>
  <si>
    <t>067202.5MXE</t>
  </si>
  <si>
    <t>067202.5DRT4P</t>
  </si>
  <si>
    <t>067202.5DRT4</t>
  </si>
  <si>
    <t>0672010.MXEP</t>
  </si>
  <si>
    <t>0672010.MXE</t>
  </si>
  <si>
    <t>0672010.DRT4P</t>
  </si>
  <si>
    <t>0672010.DRT4</t>
  </si>
  <si>
    <t>067201.6MXEP</t>
  </si>
  <si>
    <t>067201.6MXE</t>
  </si>
  <si>
    <t>067201.6DRT4P</t>
  </si>
  <si>
    <t>067201.6DRT4</t>
  </si>
  <si>
    <t>067201.5MXEP</t>
  </si>
  <si>
    <t>067201.5MXE</t>
  </si>
  <si>
    <t>067201.5DRT4P</t>
  </si>
  <si>
    <t>067201.5DRT4</t>
  </si>
  <si>
    <t>0672008.MXEP</t>
  </si>
  <si>
    <t>0672008.MXE</t>
  </si>
  <si>
    <t>0672008.DRT4P</t>
  </si>
  <si>
    <t>0672008.DRT4</t>
  </si>
  <si>
    <t>0672007.MXEP</t>
  </si>
  <si>
    <t>0672007.MXE</t>
  </si>
  <si>
    <t>0672007.DRT4P</t>
  </si>
  <si>
    <t>0672007.DRT4</t>
  </si>
  <si>
    <t>0672006.MXEP</t>
  </si>
  <si>
    <t>0672006.MXE</t>
  </si>
  <si>
    <t>0672006.DRT4P</t>
  </si>
  <si>
    <t>0672006.DRT4</t>
  </si>
  <si>
    <t>0672005.MXEP</t>
  </si>
  <si>
    <t>0672005.MXE</t>
  </si>
  <si>
    <t>0672005.DRT4P</t>
  </si>
  <si>
    <t>0672005.DRT4</t>
  </si>
  <si>
    <t>0672004.MXEP</t>
  </si>
  <si>
    <t>0672004.MXE</t>
  </si>
  <si>
    <t>0672004.DRT4P</t>
  </si>
  <si>
    <t>0672004.DRT4</t>
  </si>
  <si>
    <t>0672002.MXEP</t>
  </si>
  <si>
    <t>0672002.MXE</t>
  </si>
  <si>
    <t>0672002.DRT4P</t>
  </si>
  <si>
    <t>0672002.DRT4</t>
  </si>
  <si>
    <t>0672001.MXEP</t>
  </si>
  <si>
    <t>0672001.MXE</t>
  </si>
  <si>
    <t>0672001.DRT4P</t>
  </si>
  <si>
    <t>0672001.DRT4</t>
  </si>
  <si>
    <t>0672.800MXEP</t>
  </si>
  <si>
    <t>0672.800MXE</t>
  </si>
  <si>
    <t>0672.800DRT4P</t>
  </si>
  <si>
    <t>0672.800DRT4</t>
  </si>
  <si>
    <t>0672.750MXEP</t>
  </si>
  <si>
    <t>0672.750MXE</t>
  </si>
  <si>
    <t>0672.750DRT4P</t>
  </si>
  <si>
    <t>0672.750DRT4</t>
  </si>
  <si>
    <t>0672.600MXEP</t>
  </si>
  <si>
    <t>0672.600MXE</t>
  </si>
  <si>
    <t>0672.600DRT4P</t>
  </si>
  <si>
    <t>0672.600DRT4</t>
  </si>
  <si>
    <t>0672.500MXEP</t>
  </si>
  <si>
    <t>0672.500MXE</t>
  </si>
  <si>
    <t>0672.500DRT4P</t>
  </si>
  <si>
    <t>0672.500DRT4</t>
  </si>
  <si>
    <t>0672.400MXEP</t>
  </si>
  <si>
    <t>0672.400MXE</t>
  </si>
  <si>
    <t>0672.400DRT4P</t>
  </si>
  <si>
    <t>0672.400DRT4</t>
  </si>
  <si>
    <t>0672.300MXEP</t>
  </si>
  <si>
    <t>0672.300MXE</t>
  </si>
  <si>
    <t>0672.300DRT4P</t>
  </si>
  <si>
    <t>0672.300DRT4</t>
  </si>
  <si>
    <t>0672.250MXEP</t>
  </si>
  <si>
    <t>0672.250MXE</t>
  </si>
  <si>
    <t>0672.250DRT4P</t>
  </si>
  <si>
    <t>0672.250DRT4</t>
  </si>
  <si>
    <t>0672.200MXEP</t>
  </si>
  <si>
    <t>0672.200MXE</t>
  </si>
  <si>
    <t>0672.200DRT4P</t>
  </si>
  <si>
    <t>0672.200DRT4</t>
  </si>
  <si>
    <t>0672.125MXEP</t>
  </si>
  <si>
    <t>0672.125MXE</t>
  </si>
  <si>
    <t>0672.125DRT4P</t>
  </si>
  <si>
    <t>0672.125DRT4</t>
  </si>
  <si>
    <t>0672.100MXEP</t>
  </si>
  <si>
    <t>0672.100MXE</t>
  </si>
  <si>
    <t>0672.100DRT4P</t>
  </si>
  <si>
    <t>0672.100DRT4</t>
  </si>
  <si>
    <t>06183.15MXP</t>
  </si>
  <si>
    <t>06183.15MXEP</t>
  </si>
  <si>
    <t>06183.15MXB940P</t>
  </si>
  <si>
    <t>06181.25MXP</t>
  </si>
  <si>
    <t>06181.25MXEP</t>
  </si>
  <si>
    <t>061806.3MXP</t>
  </si>
  <si>
    <t>061806.3MXEP</t>
  </si>
  <si>
    <t>061802.5MXP</t>
  </si>
  <si>
    <t>061802.5MXEP</t>
  </si>
  <si>
    <t>061802.5MXB940P</t>
  </si>
  <si>
    <t>0618010.MXP</t>
  </si>
  <si>
    <t>0618010.MXEP</t>
  </si>
  <si>
    <t>061801.6MXP</t>
  </si>
  <si>
    <t>061801.6MXEP</t>
  </si>
  <si>
    <t>0618008.MXP</t>
  </si>
  <si>
    <t>0618008.MXEP</t>
  </si>
  <si>
    <t>0618005.MXP</t>
  </si>
  <si>
    <t>0618005.MXEP</t>
  </si>
  <si>
    <t>0618005.MXB940P</t>
  </si>
  <si>
    <t>0618004.MXP</t>
  </si>
  <si>
    <t>0618004.MXEP</t>
  </si>
  <si>
    <t>0618002.MXP</t>
  </si>
  <si>
    <t>0618002.MXF46P</t>
  </si>
  <si>
    <t>0618002.MXEP</t>
  </si>
  <si>
    <t>0618002.MXB940P</t>
  </si>
  <si>
    <t>0618001.MXP</t>
  </si>
  <si>
    <t>0618001.MXEP</t>
  </si>
  <si>
    <t>0618.800MXP</t>
  </si>
  <si>
    <t>0618.800MXEP</t>
  </si>
  <si>
    <t>0618.630MXP</t>
  </si>
  <si>
    <t>0618.630MXEP</t>
  </si>
  <si>
    <t>0618.500MXP</t>
  </si>
  <si>
    <t>0618.500MXEP</t>
  </si>
  <si>
    <t>0618.400MXP</t>
  </si>
  <si>
    <t>0618.400MXEP</t>
  </si>
  <si>
    <t>0618.315MXP</t>
  </si>
  <si>
    <t>0618.315MXEP</t>
  </si>
  <si>
    <t>0618.250MXP</t>
  </si>
  <si>
    <t>0618.250MXEP</t>
  </si>
  <si>
    <t>0618.200MXP</t>
  </si>
  <si>
    <t>0618.200MXEP</t>
  </si>
  <si>
    <t>0618.160MXP</t>
  </si>
  <si>
    <t>0618.160MXEP</t>
  </si>
  <si>
    <t>0618.125MXP</t>
  </si>
  <si>
    <t>0618.125MXEP</t>
  </si>
  <si>
    <t>06173.15MXPN</t>
  </si>
  <si>
    <t>06173.15MXP</t>
  </si>
  <si>
    <t>06173.15MXEP</t>
  </si>
  <si>
    <t>06173.15MXB940P</t>
  </si>
  <si>
    <t>06171.25MXP</t>
  </si>
  <si>
    <t>06171.25MXEP</t>
  </si>
  <si>
    <t>061706.3MXP</t>
  </si>
  <si>
    <t>061706.3MXEP</t>
  </si>
  <si>
    <t>061702.5MXP</t>
  </si>
  <si>
    <t>061702.5MXEP</t>
  </si>
  <si>
    <t>0617010.MXP</t>
  </si>
  <si>
    <t>0617010.MXEP</t>
  </si>
  <si>
    <t>061701.6MXP</t>
  </si>
  <si>
    <t>061701.6MXEP</t>
  </si>
  <si>
    <t>061701.6MXB940P</t>
  </si>
  <si>
    <t>0617008.MXP</t>
  </si>
  <si>
    <t>0617008.MXEP</t>
  </si>
  <si>
    <t>0617005.MXP</t>
  </si>
  <si>
    <t>0617005.MXEP</t>
  </si>
  <si>
    <t>0617004.MXP</t>
  </si>
  <si>
    <t>0617004.MXEP</t>
  </si>
  <si>
    <t>0617002.MXP</t>
  </si>
  <si>
    <t>0617002.MXEP</t>
  </si>
  <si>
    <t>0617002.MXB941P</t>
  </si>
  <si>
    <t>0617002.MXB940P</t>
  </si>
  <si>
    <t>0617001.MXP</t>
  </si>
  <si>
    <t>0617001.MXEP</t>
  </si>
  <si>
    <t>0617001.MXB940P</t>
  </si>
  <si>
    <t>0617.800MXP</t>
  </si>
  <si>
    <t>0617.800MXEP</t>
  </si>
  <si>
    <t>0617.630MXP</t>
  </si>
  <si>
    <t>0617.630MXEP</t>
  </si>
  <si>
    <t>0617.500MXP</t>
  </si>
  <si>
    <t>0617.500MXEP</t>
  </si>
  <si>
    <t>0617.500MXB940P</t>
  </si>
  <si>
    <t>0617.400MXP</t>
  </si>
  <si>
    <t>0617.400MXEP</t>
  </si>
  <si>
    <t>0510030.MXEP</t>
  </si>
  <si>
    <t>0510025.MXEP</t>
  </si>
  <si>
    <t>0510020.MXEP</t>
  </si>
  <si>
    <t>0510015.MXEP</t>
  </si>
  <si>
    <t>0509030.MXP</t>
  </si>
  <si>
    <t>0509030.MXEP</t>
  </si>
  <si>
    <t>0509025.MXP</t>
  </si>
  <si>
    <t>0509025.MXEP</t>
  </si>
  <si>
    <t>0509020.MXP</t>
  </si>
  <si>
    <t>0509020.MXEP</t>
  </si>
  <si>
    <t>0509015.MXP</t>
  </si>
  <si>
    <t>0509015.MXEP</t>
  </si>
  <si>
    <t>0508001.MXP</t>
  </si>
  <si>
    <t>0508001.MXF83P</t>
  </si>
  <si>
    <t>0508001.MXEP</t>
  </si>
  <si>
    <t>0508.500UXP</t>
  </si>
  <si>
    <t>0508.500MXP</t>
  </si>
  <si>
    <t>0508.500MXEP</t>
  </si>
  <si>
    <t>0508.500MX6P</t>
  </si>
  <si>
    <t>0508.315UXP</t>
  </si>
  <si>
    <t>0508.315MXP</t>
  </si>
  <si>
    <t>0508.315MXEP</t>
  </si>
  <si>
    <t>0508.315MX6P</t>
  </si>
  <si>
    <t>05073.15MXP</t>
  </si>
  <si>
    <t>05073.15MXEP</t>
  </si>
  <si>
    <t>05071.25MXP</t>
  </si>
  <si>
    <t>05071.25MXEP</t>
  </si>
  <si>
    <t>050706.3MXP</t>
  </si>
  <si>
    <t>050706.3MXEP</t>
  </si>
  <si>
    <t>050702.5MXP</t>
  </si>
  <si>
    <t>050702.5MXEP</t>
  </si>
  <si>
    <t>050701.6MXP</t>
  </si>
  <si>
    <t>050701.6MXEP</t>
  </si>
  <si>
    <t>0507008.MXP</t>
  </si>
  <si>
    <t>0507008.MXEP</t>
  </si>
  <si>
    <t>0507005.MXP</t>
  </si>
  <si>
    <t>0507005.MXF47P</t>
  </si>
  <si>
    <t>0507005.MXEP</t>
  </si>
  <si>
    <t>0507004.MXP</t>
  </si>
  <si>
    <t>0507004.MXEP</t>
  </si>
  <si>
    <t>0507002.MXP</t>
  </si>
  <si>
    <t>0507002.MXF47P</t>
  </si>
  <si>
    <t>0507002.MXEP</t>
  </si>
  <si>
    <t>0507001.MXP</t>
  </si>
  <si>
    <t>0507001.MXEP</t>
  </si>
  <si>
    <t>0506020.MXP</t>
  </si>
  <si>
    <t>0506020.MXEP</t>
  </si>
  <si>
    <t>0506020.MX52LEP</t>
  </si>
  <si>
    <t>0506016.MXP</t>
  </si>
  <si>
    <t>0506016.MXEP</t>
  </si>
  <si>
    <t>0506015.MXP</t>
  </si>
  <si>
    <t>0506015.MXEP</t>
  </si>
  <si>
    <t>0505030.UXP</t>
  </si>
  <si>
    <t>0505030.UXEP</t>
  </si>
  <si>
    <t>0505030.MXP</t>
  </si>
  <si>
    <t>0505030.MXF80P</t>
  </si>
  <si>
    <t>0505030.MXF47P</t>
  </si>
  <si>
    <t>0505030.MXF24P</t>
  </si>
  <si>
    <t>0505030.MXEP</t>
  </si>
  <si>
    <t>0505030.MX52LEP</t>
  </si>
  <si>
    <t>0505025.UXP</t>
  </si>
  <si>
    <t>0505025.UXEP</t>
  </si>
  <si>
    <t>0505025.MXP</t>
  </si>
  <si>
    <t>0505025.MXF24P</t>
  </si>
  <si>
    <t>0505025.MXEP</t>
  </si>
  <si>
    <t>0505025.MX52LEP</t>
  </si>
  <si>
    <t>0505020.UXP</t>
  </si>
  <si>
    <t>0505020.UXEP</t>
  </si>
  <si>
    <t>0505020.MXP</t>
  </si>
  <si>
    <t>0505020.MXF80P</t>
  </si>
  <si>
    <t>0505020.MXF24P</t>
  </si>
  <si>
    <t>0505020.MXEP</t>
  </si>
  <si>
    <t>0505020.MX52LEP</t>
  </si>
  <si>
    <t>0505016.MXP</t>
  </si>
  <si>
    <t>0505016.MXF54P</t>
  </si>
  <si>
    <t>0505016.MXEP</t>
  </si>
  <si>
    <t>0505016.MX52LEP</t>
  </si>
  <si>
    <t>0505015.UXP</t>
  </si>
  <si>
    <t>0505015.UXEP</t>
  </si>
  <si>
    <t>0505015.MXP</t>
  </si>
  <si>
    <t>0505015.MXF24P</t>
  </si>
  <si>
    <t>0505015.MXEP</t>
  </si>
  <si>
    <t>0505015.MX52LEP</t>
  </si>
  <si>
    <t>0505012.UXP</t>
  </si>
  <si>
    <t>0505012.UXEP</t>
  </si>
  <si>
    <t>0505012.MXP</t>
  </si>
  <si>
    <t>0505012.MXEP</t>
  </si>
  <si>
    <t>0505012.MX52LEP</t>
  </si>
  <si>
    <t>0505010.UXP</t>
  </si>
  <si>
    <t>0505010.UXEP</t>
  </si>
  <si>
    <t>0505010.MXP</t>
  </si>
  <si>
    <t>0505010.MXF54P</t>
  </si>
  <si>
    <t>0505010.MXF31P</t>
  </si>
  <si>
    <t>0505010.MXF24P</t>
  </si>
  <si>
    <t>0505010.MXEP</t>
  </si>
  <si>
    <t>0505010.MXE500P</t>
  </si>
  <si>
    <t>0505010.MX52LEP</t>
  </si>
  <si>
    <t>0505010.MX500P</t>
  </si>
  <si>
    <t>0505010.MAT3P</t>
  </si>
  <si>
    <t>0505010.MAT1P</t>
  </si>
  <si>
    <t>0504030.MXP</t>
  </si>
  <si>
    <t>0504030.MXEP</t>
  </si>
  <si>
    <t>0504030.MXE500P</t>
  </si>
  <si>
    <t>0504030.MX52LEP</t>
  </si>
  <si>
    <t>0504025.MXP</t>
  </si>
  <si>
    <t>0504025.MXEP</t>
  </si>
  <si>
    <t>0504025.MXE500P</t>
  </si>
  <si>
    <t>0504025.MX52LEP</t>
  </si>
  <si>
    <t>0504020.MXP</t>
  </si>
  <si>
    <t>0504020.MXEP</t>
  </si>
  <si>
    <t>048712.5MXP</t>
  </si>
  <si>
    <t>048712.5MXEP</t>
  </si>
  <si>
    <t>048712.5MRET5LP</t>
  </si>
  <si>
    <t>0487020.MXP</t>
  </si>
  <si>
    <t>0487020.MXEP</t>
  </si>
  <si>
    <t>0487020.MXE250P</t>
  </si>
  <si>
    <t>0487020.MRET5LP</t>
  </si>
  <si>
    <t>0487020.MRET1P</t>
  </si>
  <si>
    <t>0487016.MXP</t>
  </si>
  <si>
    <t>0487016.MXEP</t>
  </si>
  <si>
    <t>0487016.MX52LEP</t>
  </si>
  <si>
    <t>0487016.MRET5LP</t>
  </si>
  <si>
    <t>0487015.MXP</t>
  </si>
  <si>
    <t>0487015.MXEP</t>
  </si>
  <si>
    <t>0487015.MXEHP</t>
  </si>
  <si>
    <t>0487015.MXE</t>
  </si>
  <si>
    <t>0487015.MX52LEP</t>
  </si>
  <si>
    <t>0487015.MRET5LP</t>
  </si>
  <si>
    <t>0487010.MXP</t>
  </si>
  <si>
    <t>0487010.MXEP</t>
  </si>
  <si>
    <t>0487010.MRET5LP</t>
  </si>
  <si>
    <t>0487008.MXP</t>
  </si>
  <si>
    <t>0487008.MXEP</t>
  </si>
  <si>
    <t>0487008.MRET5LP</t>
  </si>
  <si>
    <t>047901.5MXEP</t>
  </si>
  <si>
    <t>0479005.MXEP</t>
  </si>
  <si>
    <t>0479004.MXEP</t>
  </si>
  <si>
    <t>0479003.MXEP</t>
  </si>
  <si>
    <t>0479002.MXEP</t>
  </si>
  <si>
    <t>047803.5MXP</t>
  </si>
  <si>
    <t>047803.5MXEP</t>
  </si>
  <si>
    <t>047802.5MXP</t>
  </si>
  <si>
    <t>047802.5MXEP</t>
  </si>
  <si>
    <t>047801.5MXP</t>
  </si>
  <si>
    <t>047801.5MXEP</t>
  </si>
  <si>
    <t>0478002.MXP</t>
  </si>
  <si>
    <t>0478002.MXEP</t>
  </si>
  <si>
    <t>0478001.MXP</t>
  </si>
  <si>
    <t>0478001.MXEP</t>
  </si>
  <si>
    <t>04773.15MXVF1P</t>
  </si>
  <si>
    <t>04773.15MXSFP</t>
  </si>
  <si>
    <t>04773.15MXP</t>
  </si>
  <si>
    <t>04773.15MXK25P</t>
  </si>
  <si>
    <t>04773.15MXF8P</t>
  </si>
  <si>
    <t>04773.15MXF3P</t>
  </si>
  <si>
    <t>04773.15MXF34P</t>
  </si>
  <si>
    <t>04773.15MXF34600P</t>
  </si>
  <si>
    <t>04773.15MXF12P</t>
  </si>
  <si>
    <t>04773.15MXF11P</t>
  </si>
  <si>
    <t>04773.15MXEP</t>
  </si>
  <si>
    <t>04773.15MXE6P</t>
  </si>
  <si>
    <t>04773.15MX6P</t>
  </si>
  <si>
    <t>04773.15MRET1P</t>
  </si>
  <si>
    <t>047706.3MXP</t>
  </si>
  <si>
    <t>047706.3MXF8P</t>
  </si>
  <si>
    <t>047706.3MXF6P</t>
  </si>
  <si>
    <t>047706.3MXF41P</t>
  </si>
  <si>
    <t>047706.3MXF3P</t>
  </si>
  <si>
    <t>047706.3MXF11P</t>
  </si>
  <si>
    <t>047706.3MXEP</t>
  </si>
  <si>
    <t>047706.3MRET5P</t>
  </si>
  <si>
    <t>047706.3MRET1P</t>
  </si>
  <si>
    <t>0477016.MXVF2P</t>
  </si>
  <si>
    <t>0477016.MXP</t>
  </si>
  <si>
    <t>0477016.MXF69P</t>
  </si>
  <si>
    <t>0477016.MXF3P</t>
  </si>
  <si>
    <t>0477016.MXF34P</t>
  </si>
  <si>
    <t>0477016.MXF11P</t>
  </si>
  <si>
    <t>0477016.MXEP</t>
  </si>
  <si>
    <t>0477016.MRET1P</t>
  </si>
  <si>
    <t>0477012.MXP</t>
  </si>
  <si>
    <t>0477012.MXF11P</t>
  </si>
  <si>
    <t>0477012.MXEP</t>
  </si>
  <si>
    <t>0477010.MXSFP</t>
  </si>
  <si>
    <t>0477010.MXP</t>
  </si>
  <si>
    <t>0477010.MXF3P</t>
  </si>
  <si>
    <t>0477010.MXF34P</t>
  </si>
  <si>
    <t>0477010.MXF11P</t>
  </si>
  <si>
    <t>0477010.MXEP</t>
  </si>
  <si>
    <t>0477010.MRET1P</t>
  </si>
  <si>
    <t>0477008.MXP</t>
  </si>
  <si>
    <t>0477008.MXF8P</t>
  </si>
  <si>
    <t>0477008.MXF69P</t>
  </si>
  <si>
    <t>0477008.MXF34P</t>
  </si>
  <si>
    <t>0477008.MXF12P</t>
  </si>
  <si>
    <t>0477008.MXF11P</t>
  </si>
  <si>
    <t>0477008.MXEP</t>
  </si>
  <si>
    <t>0477008.MXB937P</t>
  </si>
  <si>
    <t>0477005.MXSFP</t>
  </si>
  <si>
    <t>0477005.MXP</t>
  </si>
  <si>
    <t>0477005.MXF8P</t>
  </si>
  <si>
    <t>0477005.MXF55P</t>
  </si>
  <si>
    <t>0477005.MXF3P</t>
  </si>
  <si>
    <t>0477005.MXF34P</t>
  </si>
  <si>
    <t>0477005.MXF12P</t>
  </si>
  <si>
    <t>0477005.MXF11P</t>
  </si>
  <si>
    <t>0477005.MXEP</t>
  </si>
  <si>
    <t>0477005.MXE6P</t>
  </si>
  <si>
    <t>0477005.MX6P</t>
  </si>
  <si>
    <t>0477005.MRET1P</t>
  </si>
  <si>
    <t>0477004.MXP</t>
  </si>
  <si>
    <t>0477004.MXF8P</t>
  </si>
  <si>
    <t>0477004.MXF3P</t>
  </si>
  <si>
    <t>0477004.MXF11P</t>
  </si>
  <si>
    <t>0477004.MXEP</t>
  </si>
  <si>
    <t>0477004.MXE6P</t>
  </si>
  <si>
    <t>0477004.MX6P</t>
  </si>
  <si>
    <t>0477002.MXSFP</t>
  </si>
  <si>
    <t>0477002.MXP</t>
  </si>
  <si>
    <t>0477002.MXF54P</t>
  </si>
  <si>
    <t>0477002.MXF3P</t>
  </si>
  <si>
    <t>0477002.MXF34P</t>
  </si>
  <si>
    <t>0477002.MXF11P</t>
  </si>
  <si>
    <t>0477002.MXEP</t>
  </si>
  <si>
    <t>0477002.MXE6P</t>
  </si>
  <si>
    <t>0477002.MXB960P</t>
  </si>
  <si>
    <t>0477002.MXB930P</t>
  </si>
  <si>
    <t>0477002.MX6P</t>
  </si>
  <si>
    <t>0477002.MRET1P</t>
  </si>
  <si>
    <t>0477002.MRET1DP</t>
  </si>
  <si>
    <t>0477001.MXSFP</t>
  </si>
  <si>
    <t>0477001.MXP</t>
  </si>
  <si>
    <t>0477001.MXF8P</t>
  </si>
  <si>
    <t>0477001.MXF3P</t>
  </si>
  <si>
    <t>0477001.MXF34P</t>
  </si>
  <si>
    <t>0477001.MXF34600P</t>
  </si>
  <si>
    <t>0477001.MXF11P</t>
  </si>
  <si>
    <t>0477001.MXEP</t>
  </si>
  <si>
    <t>0477001.MXE6P</t>
  </si>
  <si>
    <t>0477001.MX6P</t>
  </si>
  <si>
    <t>0477001.MRET1P</t>
  </si>
  <si>
    <t>0477.800MXP</t>
  </si>
  <si>
    <t>0477.800MXEP</t>
  </si>
  <si>
    <t>0477.800MXE6P</t>
  </si>
  <si>
    <t>0477.800MX6P</t>
  </si>
  <si>
    <t>0477.500MXP</t>
  </si>
  <si>
    <t>0477.500MXF3P</t>
  </si>
  <si>
    <t>0477.500MXEP</t>
  </si>
  <si>
    <t>0477.500MXE6P</t>
  </si>
  <si>
    <t>0477.500MX6P</t>
  </si>
  <si>
    <t>0477.500MRET1P</t>
  </si>
  <si>
    <t>04450750M</t>
  </si>
  <si>
    <t>0388017.MXF40P</t>
  </si>
  <si>
    <t>03773.15MXP</t>
  </si>
  <si>
    <t>03773.15MXEP</t>
  </si>
  <si>
    <t>037706.3MXP</t>
  </si>
  <si>
    <t>037706.3MXEP</t>
  </si>
  <si>
    <t>0377008.MXP</t>
  </si>
  <si>
    <t>0377008.MXEP</t>
  </si>
  <si>
    <t>0377005.MXP</t>
  </si>
  <si>
    <t>0377005.MXEP</t>
  </si>
  <si>
    <t>0377004.MXP</t>
  </si>
  <si>
    <t>0377004.MXEP</t>
  </si>
  <si>
    <t>0377002.MXP</t>
  </si>
  <si>
    <t>0377002.MXGP</t>
  </si>
  <si>
    <t>0377002.MXF11P</t>
  </si>
  <si>
    <t>0377002.MXEP</t>
  </si>
  <si>
    <t>0377001.MXP</t>
  </si>
  <si>
    <t>0377001.MXF11P</t>
  </si>
  <si>
    <t>0377001.MXEP</t>
  </si>
  <si>
    <t>0377.800MXP</t>
  </si>
  <si>
    <t>0377.800MXEP</t>
  </si>
  <si>
    <t>0377.500MXP</t>
  </si>
  <si>
    <t>0377.500MXEP</t>
  </si>
  <si>
    <t>0375015.MXSLP</t>
  </si>
  <si>
    <t>0375015.MXP</t>
  </si>
  <si>
    <t>0375015.HXP</t>
  </si>
  <si>
    <t>0375012.MXP</t>
  </si>
  <si>
    <t>0375012.HXP</t>
  </si>
  <si>
    <t>0373015.MXP</t>
  </si>
  <si>
    <t>0373015.HXP</t>
  </si>
  <si>
    <t>0373012.MXP</t>
  </si>
  <si>
    <t>0373012.HXP</t>
  </si>
  <si>
    <t>03321.25VXP</t>
  </si>
  <si>
    <t>03321.25MXP</t>
  </si>
  <si>
    <t>03321.25HXP</t>
  </si>
  <si>
    <t>0332010.VXP</t>
  </si>
  <si>
    <t>0332010.MXPN</t>
  </si>
  <si>
    <t>0332010.MXP</t>
  </si>
  <si>
    <t>0332010.HXP</t>
  </si>
  <si>
    <t>0332009.VXP</t>
  </si>
  <si>
    <t>0332009.MXP</t>
  </si>
  <si>
    <t>0332009.HXP</t>
  </si>
  <si>
    <t>0332008.VXP</t>
  </si>
  <si>
    <t>0332008.MXP</t>
  </si>
  <si>
    <t>0332008.HXP</t>
  </si>
  <si>
    <t>0332007.VXP</t>
  </si>
  <si>
    <t>0332007.MXP</t>
  </si>
  <si>
    <t>0332007.HXP</t>
  </si>
  <si>
    <t>0332006.VXP</t>
  </si>
  <si>
    <t>0332006.MXP</t>
  </si>
  <si>
    <t>0332006.HXP</t>
  </si>
  <si>
    <t>0332005.VXP</t>
  </si>
  <si>
    <t>0332005.MXP</t>
  </si>
  <si>
    <t>0332005.HXP</t>
  </si>
  <si>
    <t>0332004.VXP</t>
  </si>
  <si>
    <t>0332004.MXP</t>
  </si>
  <si>
    <t>0332004.HXP</t>
  </si>
  <si>
    <t>0332003.VXP</t>
  </si>
  <si>
    <t>0332003.MXP</t>
  </si>
  <si>
    <t>0332003.HXP</t>
  </si>
  <si>
    <t>0332002.VXP</t>
  </si>
  <si>
    <t>0332002.MXP</t>
  </si>
  <si>
    <t>0332002.HXP</t>
  </si>
  <si>
    <t>0332001.VXP</t>
  </si>
  <si>
    <t>0332001.MXP</t>
  </si>
  <si>
    <t>0332001.HXP</t>
  </si>
  <si>
    <t>0328021.MXP</t>
  </si>
  <si>
    <t>0328021.MXEP</t>
  </si>
  <si>
    <t>0328021.MX52LEP</t>
  </si>
  <si>
    <t>03266.25VXP</t>
  </si>
  <si>
    <t>03266.25MXP</t>
  </si>
  <si>
    <t>03266.25HXP</t>
  </si>
  <si>
    <t>03261.25VXP</t>
  </si>
  <si>
    <t>03261.25MXP</t>
  </si>
  <si>
    <t>03261.25HXP</t>
  </si>
  <si>
    <t>0326030.VXP</t>
  </si>
  <si>
    <t>0326030.MXP</t>
  </si>
  <si>
    <t>0326030.HXP</t>
  </si>
  <si>
    <t>032603.2VXP</t>
  </si>
  <si>
    <t>032603.2MXP</t>
  </si>
  <si>
    <t>032603.2HXP</t>
  </si>
  <si>
    <t>0326025.VXP</t>
  </si>
  <si>
    <t>0326025.MXWP</t>
  </si>
  <si>
    <t>0326025.MXP</t>
  </si>
  <si>
    <t>0326025.HXP</t>
  </si>
  <si>
    <t>0326020.VXP</t>
  </si>
  <si>
    <t>0326020.MXP</t>
  </si>
  <si>
    <t>0326020.MXDP</t>
  </si>
  <si>
    <t>0326020.MXCCP</t>
  </si>
  <si>
    <t>0326020.MXC2CP</t>
  </si>
  <si>
    <t>0326020.HXP</t>
  </si>
  <si>
    <t>032602.8VXP</t>
  </si>
  <si>
    <t>032602.8MXP</t>
  </si>
  <si>
    <t>032602.8HXP</t>
  </si>
  <si>
    <t>032602.5VXP</t>
  </si>
  <si>
    <t>032602.5MXP</t>
  </si>
  <si>
    <t>032602.5MXCCP</t>
  </si>
  <si>
    <t>032602.5HXP</t>
  </si>
  <si>
    <t>0326015.VXP</t>
  </si>
  <si>
    <t>0326015.MXP</t>
  </si>
  <si>
    <t>0326015.MXDP</t>
  </si>
  <si>
    <t>0326015.MXCCP</t>
  </si>
  <si>
    <t>0326015.MXC2CP</t>
  </si>
  <si>
    <t>0326015.HXP</t>
  </si>
  <si>
    <t>0326012.VXP</t>
  </si>
  <si>
    <t>0326012.MXP</t>
  </si>
  <si>
    <t>0326012.MXDP</t>
  </si>
  <si>
    <t>0326012.MXCCP</t>
  </si>
  <si>
    <t>0326012.HXP</t>
  </si>
  <si>
    <t>0326010.VXP</t>
  </si>
  <si>
    <t>0326010.MXP</t>
  </si>
  <si>
    <t>0326010.HXP</t>
  </si>
  <si>
    <t>032601.6VXP</t>
  </si>
  <si>
    <t>032601.6MXP</t>
  </si>
  <si>
    <t>032601.6HXP</t>
  </si>
  <si>
    <t>032601.5VXP</t>
  </si>
  <si>
    <t>032601.5MXP</t>
  </si>
  <si>
    <t>032601.5HXP</t>
  </si>
  <si>
    <t>032601.2VXP</t>
  </si>
  <si>
    <t>032601.2MXP</t>
  </si>
  <si>
    <t>032601.2HXP</t>
  </si>
  <si>
    <t>0326008.VXP</t>
  </si>
  <si>
    <t>0326008.MXP</t>
  </si>
  <si>
    <t>0326008.HXP</t>
  </si>
  <si>
    <t>0326007.VXP</t>
  </si>
  <si>
    <t>0326007.MXP</t>
  </si>
  <si>
    <t>0326007.HXP</t>
  </si>
  <si>
    <t>0326005.VXP</t>
  </si>
  <si>
    <t>0326005.MXP</t>
  </si>
  <si>
    <t>0326005.MXCCP</t>
  </si>
  <si>
    <t>0326005.HXP</t>
  </si>
  <si>
    <t>0326004.VXP</t>
  </si>
  <si>
    <t>0326004.MXP</t>
  </si>
  <si>
    <t>0326004.HXP</t>
  </si>
  <si>
    <t>0326003.VXP</t>
  </si>
  <si>
    <t>0326003.MXP</t>
  </si>
  <si>
    <t>0326003.MXCCP</t>
  </si>
  <si>
    <t>0326003.HXP</t>
  </si>
  <si>
    <t>0326002.VXP</t>
  </si>
  <si>
    <t>0326002.MXP</t>
  </si>
  <si>
    <t>0326002.HXP</t>
  </si>
  <si>
    <t>0326001.VXP</t>
  </si>
  <si>
    <t>0326001.MXP</t>
  </si>
  <si>
    <t>0326001.HXP</t>
  </si>
  <si>
    <t>0326.800VXP</t>
  </si>
  <si>
    <t>0326.800MXP</t>
  </si>
  <si>
    <t>0326.800HXP</t>
  </si>
  <si>
    <t>0326.750VXP</t>
  </si>
  <si>
    <t>0326.750MXP</t>
  </si>
  <si>
    <t>0326.750HXP</t>
  </si>
  <si>
    <t>0326.700VXP</t>
  </si>
  <si>
    <t>0326.700MXP</t>
  </si>
  <si>
    <t>0326.700HXP</t>
  </si>
  <si>
    <t>0326.600VXP</t>
  </si>
  <si>
    <t>0326.600MXP</t>
  </si>
  <si>
    <t>0326.600HXP</t>
  </si>
  <si>
    <t>0326.500VXP</t>
  </si>
  <si>
    <t>0326.500MXP</t>
  </si>
  <si>
    <t>0326.500HXP</t>
  </si>
  <si>
    <t>0326.400VXP</t>
  </si>
  <si>
    <t>0326.400MXP</t>
  </si>
  <si>
    <t>0326.400HXP</t>
  </si>
  <si>
    <t>0326.375VXP</t>
  </si>
  <si>
    <t>0326.375MXP</t>
  </si>
  <si>
    <t>0326.375HXP</t>
  </si>
  <si>
    <t>0326.300VXP</t>
  </si>
  <si>
    <t>0326.300MXP</t>
  </si>
  <si>
    <t>0326.300HXP</t>
  </si>
  <si>
    <t>0326.250VXP</t>
  </si>
  <si>
    <t>0326.250MXP</t>
  </si>
  <si>
    <t>0326.250HXP</t>
  </si>
  <si>
    <t>0326.200VXP</t>
  </si>
  <si>
    <t>0326.200MXP</t>
  </si>
  <si>
    <t>0326.200HXP</t>
  </si>
  <si>
    <t>0326.187VXP</t>
  </si>
  <si>
    <t>0326.187MXP</t>
  </si>
  <si>
    <t>0326.187HXP</t>
  </si>
  <si>
    <t>0326.175VXP</t>
  </si>
  <si>
    <t>0326.175MXP</t>
  </si>
  <si>
    <t>0326.175HXP</t>
  </si>
  <si>
    <t>0326.150VXP</t>
  </si>
  <si>
    <t>0326.150MXP</t>
  </si>
  <si>
    <t>0326.150HXP</t>
  </si>
  <si>
    <t>0326.125VXP</t>
  </si>
  <si>
    <t>0326.125MXP</t>
  </si>
  <si>
    <t>0326.125HXP</t>
  </si>
  <si>
    <t>0326.100VXP</t>
  </si>
  <si>
    <t>0326.100MXP</t>
  </si>
  <si>
    <t>0326.100HXP</t>
  </si>
  <si>
    <t>0326.062VXP</t>
  </si>
  <si>
    <t>0326.062MXP</t>
  </si>
  <si>
    <t>0326.062HXP</t>
  </si>
  <si>
    <t>0326.031VXP</t>
  </si>
  <si>
    <t>0326.031MXP</t>
  </si>
  <si>
    <t>0326.031HXP</t>
  </si>
  <si>
    <t>0326.010VXP</t>
  </si>
  <si>
    <t>0326.010MXP</t>
  </si>
  <si>
    <t>0326.010HXP</t>
  </si>
  <si>
    <t>03256.25VXP</t>
  </si>
  <si>
    <t>03256.25MXP</t>
  </si>
  <si>
    <t>03256.25MXF47P</t>
  </si>
  <si>
    <t>03256.25HXP</t>
  </si>
  <si>
    <t>03251.25VXP</t>
  </si>
  <si>
    <t>03251.25MXP</t>
  </si>
  <si>
    <t>03251.25HXP</t>
  </si>
  <si>
    <t>0325030.VXP</t>
  </si>
  <si>
    <t>0325030.MXP</t>
  </si>
  <si>
    <t>0325030.MXF47P</t>
  </si>
  <si>
    <t>0325030.MXCCP</t>
  </si>
  <si>
    <t>0325030.MX52LP</t>
  </si>
  <si>
    <t>0325030.HXP</t>
  </si>
  <si>
    <t>032503.2VXP</t>
  </si>
  <si>
    <t>032503.2MXP</t>
  </si>
  <si>
    <t>032503.2HXP</t>
  </si>
  <si>
    <t>0325025.VXP</t>
  </si>
  <si>
    <t>0325025.MXWP</t>
  </si>
  <si>
    <t>0325025.MXWK47P</t>
  </si>
  <si>
    <t>0325025.MXWK34P</t>
  </si>
  <si>
    <t>0325025.MXWF47P</t>
  </si>
  <si>
    <t>0325025.MXWF31P</t>
  </si>
  <si>
    <t>0325025.MXWDGP</t>
  </si>
  <si>
    <t>0325025.MXP</t>
  </si>
  <si>
    <t>0325025.MXF54P</t>
  </si>
  <si>
    <t>0325025.MXF47P</t>
  </si>
  <si>
    <t>0325025.MXF42P</t>
  </si>
  <si>
    <t>0325025.MXF31P</t>
  </si>
  <si>
    <t>0325025.MX52LP</t>
  </si>
  <si>
    <t>0325025.HXP</t>
  </si>
  <si>
    <t>0325020.VXP</t>
  </si>
  <si>
    <t>0325020.UXARP</t>
  </si>
  <si>
    <t>0325020.MXSPP</t>
  </si>
  <si>
    <t>0325020.MXP</t>
  </si>
  <si>
    <t>0325020.MXF80P</t>
  </si>
  <si>
    <t>0325020.MXF48SPP</t>
  </si>
  <si>
    <t>0325020.MXF47P</t>
  </si>
  <si>
    <t>0325020.MXF43P</t>
  </si>
  <si>
    <t>0325020.MXF42P</t>
  </si>
  <si>
    <t>0325020.MXF31P</t>
  </si>
  <si>
    <t>0325020.MXDP</t>
  </si>
  <si>
    <t>0325020.MXDCCP</t>
  </si>
  <si>
    <t>0325020.MXD65LP</t>
  </si>
  <si>
    <t>0325020.MX52LP</t>
  </si>
  <si>
    <t>0325020.MDAT3P</t>
  </si>
  <si>
    <t>0325020.HXP</t>
  </si>
  <si>
    <t>032502.8VXP</t>
  </si>
  <si>
    <t>032502.8MXP</t>
  </si>
  <si>
    <t>032502.8HXP</t>
  </si>
  <si>
    <t>032502.5VXP</t>
  </si>
  <si>
    <t>032502.5MXP</t>
  </si>
  <si>
    <t>032502.5HXP</t>
  </si>
  <si>
    <t>0325015.VXP</t>
  </si>
  <si>
    <t>0325015.MXSSP</t>
  </si>
  <si>
    <t>0325015.MXSPP</t>
  </si>
  <si>
    <t>0325015.MXP</t>
  </si>
  <si>
    <t>0325015.MXK33P</t>
  </si>
  <si>
    <t>0325015.MXK32P</t>
  </si>
  <si>
    <t>0325015.MXF80P</t>
  </si>
  <si>
    <t>0325015.MXF48SPP</t>
  </si>
  <si>
    <t>0325015.MXF47P</t>
  </si>
  <si>
    <t>0325015.MXF31P</t>
  </si>
  <si>
    <t>0325015.MXDP</t>
  </si>
  <si>
    <t>0325015.MX52LP</t>
  </si>
  <si>
    <t>0325015.HXP</t>
  </si>
  <si>
    <t>0325012.VXP</t>
  </si>
  <si>
    <t>0325012.MXSSP</t>
  </si>
  <si>
    <t>0325012.MXSPP</t>
  </si>
  <si>
    <t>0325012.MXP</t>
  </si>
  <si>
    <t>0325012.MXF895P</t>
  </si>
  <si>
    <t>0325012.MXF895</t>
  </si>
  <si>
    <t>0325012.MXF48SPP</t>
  </si>
  <si>
    <t>0325012.MXF47P</t>
  </si>
  <si>
    <t>0325012.MXF31P</t>
  </si>
  <si>
    <t>0325012.MXDP</t>
  </si>
  <si>
    <t>0325012.MXDMF48SPP</t>
  </si>
  <si>
    <t>0325012.MX52P</t>
  </si>
  <si>
    <t>0325012.MX52LP</t>
  </si>
  <si>
    <t>0325012.HXP</t>
  </si>
  <si>
    <t>0325010.VXP</t>
  </si>
  <si>
    <t>0325010.MXP</t>
  </si>
  <si>
    <t>0325010.MXF47P</t>
  </si>
  <si>
    <t>0325010.MXF43P</t>
  </si>
  <si>
    <t>0325010.MX52LP</t>
  </si>
  <si>
    <t>0325010.HXP</t>
  </si>
  <si>
    <t>032501.6VXP</t>
  </si>
  <si>
    <t>032501.6MXP</t>
  </si>
  <si>
    <t>032501.6HXP</t>
  </si>
  <si>
    <t>032501.5VXP</t>
  </si>
  <si>
    <t>032501.5MXP</t>
  </si>
  <si>
    <t>032501.5HXP</t>
  </si>
  <si>
    <t>032501.2VXP</t>
  </si>
  <si>
    <t>032501.2MXP</t>
  </si>
  <si>
    <t>032501.2HXP</t>
  </si>
  <si>
    <t>0325008.VXP</t>
  </si>
  <si>
    <t>0325008.MXP</t>
  </si>
  <si>
    <t>0325008.HXP</t>
  </si>
  <si>
    <t>0325007.VXP</t>
  </si>
  <si>
    <t>0325007.MXP</t>
  </si>
  <si>
    <t>0325007.HXP</t>
  </si>
  <si>
    <t>0325005.VXP</t>
  </si>
  <si>
    <t>0325005.MXP</t>
  </si>
  <si>
    <t>0325005.HXP</t>
  </si>
  <si>
    <t>0325004.VXP</t>
  </si>
  <si>
    <t>0325004.MXP</t>
  </si>
  <si>
    <t>0325004.HXP</t>
  </si>
  <si>
    <t>0325003.VXP</t>
  </si>
  <si>
    <t>0325003.MXP</t>
  </si>
  <si>
    <t>0325003.HXP</t>
  </si>
  <si>
    <t>0325002.VXP</t>
  </si>
  <si>
    <t>0325002.MXP</t>
  </si>
  <si>
    <t>0325002.HXP</t>
  </si>
  <si>
    <t>0325001.VXP</t>
  </si>
  <si>
    <t>0325001.MXP</t>
  </si>
  <si>
    <t>0325001.HXP</t>
  </si>
  <si>
    <t>0325.800VXP</t>
  </si>
  <si>
    <t>0325.800MXP</t>
  </si>
  <si>
    <t>0325.800HXP</t>
  </si>
  <si>
    <t>0325.750VXP</t>
  </si>
  <si>
    <t>0325.750MXP</t>
  </si>
  <si>
    <t>0325.750HXP</t>
  </si>
  <si>
    <t>0325.700VXP</t>
  </si>
  <si>
    <t>0325.700MXP</t>
  </si>
  <si>
    <t>0325.700HXP</t>
  </si>
  <si>
    <t>0325.600VXP</t>
  </si>
  <si>
    <t>0325.600MXP</t>
  </si>
  <si>
    <t>0325.600HXP</t>
  </si>
  <si>
    <t>0325.500VXP</t>
  </si>
  <si>
    <t>0325.500MXP</t>
  </si>
  <si>
    <t>0325.500HXP</t>
  </si>
  <si>
    <t>0325.400VXP</t>
  </si>
  <si>
    <t>0325.400MXP</t>
  </si>
  <si>
    <t>0325.400HXP</t>
  </si>
  <si>
    <t>0325.375VXP</t>
  </si>
  <si>
    <t>0325.375MXP</t>
  </si>
  <si>
    <t>0325.375HXP</t>
  </si>
  <si>
    <t>0325.300VXP</t>
  </si>
  <si>
    <t>0325.300MXP</t>
  </si>
  <si>
    <t>0325.300HXP</t>
  </si>
  <si>
    <t>0325.250VXP</t>
  </si>
  <si>
    <t>0325.250MXP</t>
  </si>
  <si>
    <t>0325.250HXP</t>
  </si>
  <si>
    <t>0325.200VXP</t>
  </si>
  <si>
    <t>0325.200MXP</t>
  </si>
  <si>
    <t>0325.200HXP</t>
  </si>
  <si>
    <t>0325.187VXP</t>
  </si>
  <si>
    <t>0325.187MXP</t>
  </si>
  <si>
    <t>0325.187HXP</t>
  </si>
  <si>
    <t>0325.175VXP</t>
  </si>
  <si>
    <t>0325.175MXP</t>
  </si>
  <si>
    <t>0325.175HXP</t>
  </si>
  <si>
    <t>0325.150VXP</t>
  </si>
  <si>
    <t>0325.150MXP</t>
  </si>
  <si>
    <t>0325.150HXP</t>
  </si>
  <si>
    <t>0325.125VXP</t>
  </si>
  <si>
    <t>0325.125MXP</t>
  </si>
  <si>
    <t>0325.125HXP</t>
  </si>
  <si>
    <t>0325.100VXP</t>
  </si>
  <si>
    <t>0325.100MXP</t>
  </si>
  <si>
    <t>0325.100HXP</t>
  </si>
  <si>
    <t>0325.062VXP</t>
  </si>
  <si>
    <t>0325.062MXP</t>
  </si>
  <si>
    <t>0325.062HXP</t>
  </si>
  <si>
    <t>0325.031VXP</t>
  </si>
  <si>
    <t>0325.031MXP</t>
  </si>
  <si>
    <t>0325.031HXP</t>
  </si>
  <si>
    <t>0325.010VXP</t>
  </si>
  <si>
    <t>0325.010MXP</t>
  </si>
  <si>
    <t>0325.010HXP</t>
  </si>
  <si>
    <t>0324040.MXP</t>
  </si>
  <si>
    <t>0324040.MXF47P</t>
  </si>
  <si>
    <t>0324040.MX52LP</t>
  </si>
  <si>
    <t>0324040.MAT2P</t>
  </si>
  <si>
    <t>0324030.VXP</t>
  </si>
  <si>
    <t>0324030.MXSLP</t>
  </si>
  <si>
    <t>0324030.MXP</t>
  </si>
  <si>
    <t>0324030.MXF54P</t>
  </si>
  <si>
    <t>0324030.MXF47P</t>
  </si>
  <si>
    <t>0324030.MXF24P</t>
  </si>
  <si>
    <t>0324030.MX52LP</t>
  </si>
  <si>
    <t>0324030.MAT2P</t>
  </si>
  <si>
    <t>0324030.HXP</t>
  </si>
  <si>
    <t>0324030.HXATP</t>
  </si>
  <si>
    <t>0324025.VXP</t>
  </si>
  <si>
    <t>0324025.MXSLP</t>
  </si>
  <si>
    <t>0324025.MXP</t>
  </si>
  <si>
    <t>0324025.MXF31P</t>
  </si>
  <si>
    <t>0324025.MX52LP</t>
  </si>
  <si>
    <t>0324025.MX280P</t>
  </si>
  <si>
    <t>0324025.MX28052LP</t>
  </si>
  <si>
    <t>0324025.MAT2P</t>
  </si>
  <si>
    <t>0324025.HXP</t>
  </si>
  <si>
    <t>0324025.HXATP</t>
  </si>
  <si>
    <t>0324020.VXP</t>
  </si>
  <si>
    <t>0324020.MXP</t>
  </si>
  <si>
    <t>0324020.MXK35P</t>
  </si>
  <si>
    <t>0324020.MXF58P</t>
  </si>
  <si>
    <t>0324020.MXF42P</t>
  </si>
  <si>
    <t>0324020.MXF31P</t>
  </si>
  <si>
    <t>0324020.MXF29P</t>
  </si>
  <si>
    <t>0324020.MXF24P</t>
  </si>
  <si>
    <t>0324020.MX76LP</t>
  </si>
  <si>
    <t>0324020.MX65LP</t>
  </si>
  <si>
    <t>0324020.MX52LP</t>
  </si>
  <si>
    <t>0324020.MX280P</t>
  </si>
  <si>
    <t>0324020.MF029</t>
  </si>
  <si>
    <t>0324020.MAT2P</t>
  </si>
  <si>
    <t>0324020.HXP</t>
  </si>
  <si>
    <t>0324020.HXATP</t>
  </si>
  <si>
    <t>0324015.VXP</t>
  </si>
  <si>
    <t>0324015.MXSPP</t>
  </si>
  <si>
    <t>0324015.MXP</t>
  </si>
  <si>
    <t>0324015.MXK31P</t>
  </si>
  <si>
    <t>0324015.MXF58P</t>
  </si>
  <si>
    <t>0324015.MX76LP</t>
  </si>
  <si>
    <t>0324015.MX52P</t>
  </si>
  <si>
    <t>0324015.MX52LP</t>
  </si>
  <si>
    <t>0324015.MX280P</t>
  </si>
  <si>
    <t>0324015.MAT2P</t>
  </si>
  <si>
    <t>0324015.HXP</t>
  </si>
  <si>
    <t>0324015.HXATP</t>
  </si>
  <si>
    <t>0324012.VXP</t>
  </si>
  <si>
    <t>0324012.MXSPP</t>
  </si>
  <si>
    <t>0324012.MXP</t>
  </si>
  <si>
    <t>0324012.MX52LP</t>
  </si>
  <si>
    <t>0324012.HXP</t>
  </si>
  <si>
    <t>0324012.HXATP</t>
  </si>
  <si>
    <t>0324010.VXP</t>
  </si>
  <si>
    <t>0324010.MXP</t>
  </si>
  <si>
    <t>0324010.MXK30P</t>
  </si>
  <si>
    <t>0324010.MXF47P</t>
  </si>
  <si>
    <t>0324010.MX52LP</t>
  </si>
  <si>
    <t>0324010.MX280P</t>
  </si>
  <si>
    <t>0324010.HXP</t>
  </si>
  <si>
    <t>0324010.HXATP</t>
  </si>
  <si>
    <t>0324008.VXP</t>
  </si>
  <si>
    <t>0324008.MXP</t>
  </si>
  <si>
    <t>0324008.HXP</t>
  </si>
  <si>
    <t>0324008.HXATP</t>
  </si>
  <si>
    <t>0324007.VXP</t>
  </si>
  <si>
    <t>0324007.MXP</t>
  </si>
  <si>
    <t>0324007.HXP</t>
  </si>
  <si>
    <t>0324006.VXP</t>
  </si>
  <si>
    <t>0324006.MXP</t>
  </si>
  <si>
    <t>0324006.HXP</t>
  </si>
  <si>
    <t>0324006.HXATP</t>
  </si>
  <si>
    <t>0324005.VXP</t>
  </si>
  <si>
    <t>0324005.MXP</t>
  </si>
  <si>
    <t>0324005.HXP</t>
  </si>
  <si>
    <t>0324005.HXATP</t>
  </si>
  <si>
    <t>0324004.VXP</t>
  </si>
  <si>
    <t>0324004.MXP</t>
  </si>
  <si>
    <t>0324004.HXP</t>
  </si>
  <si>
    <t>0324004.HXATP</t>
  </si>
  <si>
    <t>0324003.VXP</t>
  </si>
  <si>
    <t>0324003.MXP</t>
  </si>
  <si>
    <t>0324003.HXP</t>
  </si>
  <si>
    <t>0324003.HXATP</t>
  </si>
  <si>
    <t>0324002.VXP</t>
  </si>
  <si>
    <t>0324002.MXP</t>
  </si>
  <si>
    <t>0324002.HXP</t>
  </si>
  <si>
    <t>0324002.HXATP</t>
  </si>
  <si>
    <t>0324001.VXP</t>
  </si>
  <si>
    <t>0324001.MXP</t>
  </si>
  <si>
    <t>0324001.HXP</t>
  </si>
  <si>
    <t>0324001.HXATP</t>
  </si>
  <si>
    <t>0324.750VXP</t>
  </si>
  <si>
    <t>0324.750MXP</t>
  </si>
  <si>
    <t>0324.750HXP</t>
  </si>
  <si>
    <t>0324.500VXP</t>
  </si>
  <si>
    <t>0324.500MXP</t>
  </si>
  <si>
    <t>0324.500HXP</t>
  </si>
  <si>
    <t>0324.375VXP</t>
  </si>
  <si>
    <t>0324.375MXP</t>
  </si>
  <si>
    <t>0324.375HXP</t>
  </si>
  <si>
    <t>03221.25VXP</t>
  </si>
  <si>
    <t>03221.25MXP</t>
  </si>
  <si>
    <t>03221.25HXP</t>
  </si>
  <si>
    <t>03221.25HXATP</t>
  </si>
  <si>
    <t>0322030.VXP</t>
  </si>
  <si>
    <t>0322030.MXP</t>
  </si>
  <si>
    <t>0322030.HXP</t>
  </si>
  <si>
    <t>0322025.VXP</t>
  </si>
  <si>
    <t>0322025.MXP</t>
  </si>
  <si>
    <t>0322025.HXP</t>
  </si>
  <si>
    <t>0322020.VXP</t>
  </si>
  <si>
    <t>0322020.MXP</t>
  </si>
  <si>
    <t>0322020.HXP</t>
  </si>
  <si>
    <t>0322015.VXP</t>
  </si>
  <si>
    <t>0322015.MXP</t>
  </si>
  <si>
    <t>0322015.HXP</t>
  </si>
  <si>
    <t>0322012.VXP</t>
  </si>
  <si>
    <t>0322012.MXP</t>
  </si>
  <si>
    <t>0322012.HXP</t>
  </si>
  <si>
    <t>0322010.VXP</t>
  </si>
  <si>
    <t>0322010.MXP</t>
  </si>
  <si>
    <t>0322010.HXP</t>
  </si>
  <si>
    <t>0322010.HXABP</t>
  </si>
  <si>
    <t>0322009.VXP</t>
  </si>
  <si>
    <t>0322009.MXP</t>
  </si>
  <si>
    <t>0322009.HXP</t>
  </si>
  <si>
    <t>0322008.VXP</t>
  </si>
  <si>
    <t>0322008.MXP</t>
  </si>
  <si>
    <t>0322008.HXP</t>
  </si>
  <si>
    <t>0322007.VXP</t>
  </si>
  <si>
    <t>0322007.MXP</t>
  </si>
  <si>
    <t>0322007.HXP</t>
  </si>
  <si>
    <t>0322006.VXP</t>
  </si>
  <si>
    <t>0322006.MXP</t>
  </si>
  <si>
    <t>0322006.HXP</t>
  </si>
  <si>
    <t>0322005.VXP</t>
  </si>
  <si>
    <t>0322005.MXP</t>
  </si>
  <si>
    <t>0322005.HXP</t>
  </si>
  <si>
    <t>0322004.VXP</t>
  </si>
  <si>
    <t>0322004.MXP</t>
  </si>
  <si>
    <t>0322004.HXP</t>
  </si>
  <si>
    <t>0322003.VXP</t>
  </si>
  <si>
    <t>0322003.MXP</t>
  </si>
  <si>
    <t>0322003.HXP</t>
  </si>
  <si>
    <t>0322002.VXP</t>
  </si>
  <si>
    <t>0322002.MXP</t>
  </si>
  <si>
    <t>0322002.HXP</t>
  </si>
  <si>
    <t>0322001.VXP</t>
  </si>
  <si>
    <t>0322001.MXP</t>
  </si>
  <si>
    <t>03182.25VXP</t>
  </si>
  <si>
    <t>03182.25MXP</t>
  </si>
  <si>
    <t>03182.25HXP</t>
  </si>
  <si>
    <t>03181.75VXP</t>
  </si>
  <si>
    <t>03181.75MXP</t>
  </si>
  <si>
    <t>03181.75HXP</t>
  </si>
  <si>
    <t>03181.25VXP</t>
  </si>
  <si>
    <t>03181.25MXP</t>
  </si>
  <si>
    <t>03181.25HXP</t>
  </si>
  <si>
    <t>0318035.MXP</t>
  </si>
  <si>
    <t>0318030.MXP</t>
  </si>
  <si>
    <t>0318025.MXP</t>
  </si>
  <si>
    <t>0318020.MXP</t>
  </si>
  <si>
    <t>031802.5VXP</t>
  </si>
  <si>
    <t>031802.5MXP</t>
  </si>
  <si>
    <t>031802.5HXP</t>
  </si>
  <si>
    <t>0318015.MXP</t>
  </si>
  <si>
    <t>0318012.MXP</t>
  </si>
  <si>
    <t>0318010.VXP</t>
  </si>
  <si>
    <t>0318010.MXP</t>
  </si>
  <si>
    <t>0318010.HXP</t>
  </si>
  <si>
    <t>031801.8VXP</t>
  </si>
  <si>
    <t>031801.8MXP</t>
  </si>
  <si>
    <t>031801.8HXP</t>
  </si>
  <si>
    <t>031801.6VXP</t>
  </si>
  <si>
    <t>031801.6MXP</t>
  </si>
  <si>
    <t>031801.6HXP</t>
  </si>
  <si>
    <t>031801.5VXP</t>
  </si>
  <si>
    <t>031801.5MXP</t>
  </si>
  <si>
    <t>031801.5HXP</t>
  </si>
  <si>
    <t>0318008.VXP</t>
  </si>
  <si>
    <t>0318008.MXSLP</t>
  </si>
  <si>
    <t>0318008.MXP</t>
  </si>
  <si>
    <t>0318008.HXP</t>
  </si>
  <si>
    <t>0318007.VXP</t>
  </si>
  <si>
    <t>0318007.MXP</t>
  </si>
  <si>
    <t>0318007.HXP</t>
  </si>
  <si>
    <t>0318006.VXP</t>
  </si>
  <si>
    <t>0318006.MXP</t>
  </si>
  <si>
    <t>0318006.HXP</t>
  </si>
  <si>
    <t>0318005.VXP</t>
  </si>
  <si>
    <t>0318005.VXHP</t>
  </si>
  <si>
    <t>0318005.MXP</t>
  </si>
  <si>
    <t>0318005.MXHP</t>
  </si>
  <si>
    <t>0318005.HXP</t>
  </si>
  <si>
    <t>0318005.HXHP</t>
  </si>
  <si>
    <t>0318004.VXP</t>
  </si>
  <si>
    <t>0318004.MXZHP</t>
  </si>
  <si>
    <t>0318004.MXSLP</t>
  </si>
  <si>
    <t>0318004.MXP</t>
  </si>
  <si>
    <t>0318004.MX8LP</t>
  </si>
  <si>
    <t>0318004.HXP</t>
  </si>
  <si>
    <t>0318003.VXP</t>
  </si>
  <si>
    <t>0318003.MXP</t>
  </si>
  <si>
    <t>0318003.HXP</t>
  </si>
  <si>
    <t>0318002.VXP</t>
  </si>
  <si>
    <t>0318002.MXP</t>
  </si>
  <si>
    <t>0318002.MXMYP</t>
  </si>
  <si>
    <t>0318002.HXP</t>
  </si>
  <si>
    <t>0318001.VXP</t>
  </si>
  <si>
    <t>0318001.MXP</t>
  </si>
  <si>
    <t>0318001.HXP</t>
  </si>
  <si>
    <t>0318.750VXP</t>
  </si>
  <si>
    <t>0318.750MXP</t>
  </si>
  <si>
    <t>0318.750HXP</t>
  </si>
  <si>
    <t>0318.600VXP</t>
  </si>
  <si>
    <t>0318.600MXP</t>
  </si>
  <si>
    <t>0318.600HXP</t>
  </si>
  <si>
    <t>0318.500VXP</t>
  </si>
  <si>
    <t>0318.500MXP</t>
  </si>
  <si>
    <t>0318.500HXP</t>
  </si>
  <si>
    <t>0318.375VXP</t>
  </si>
  <si>
    <t>0318.375MXP</t>
  </si>
  <si>
    <t>0318.375HXP</t>
  </si>
  <si>
    <t>0318.300VXP</t>
  </si>
  <si>
    <t>0318.300MXP</t>
  </si>
  <si>
    <t>0318.300HXP</t>
  </si>
  <si>
    <t>0318.250VXP</t>
  </si>
  <si>
    <t>0318.250MXP</t>
  </si>
  <si>
    <t>0318.250HXP</t>
  </si>
  <si>
    <t>0318.200VXP</t>
  </si>
  <si>
    <t>0318.200MXP</t>
  </si>
  <si>
    <t>0318.200HXP</t>
  </si>
  <si>
    <t>0318.187VXP</t>
  </si>
  <si>
    <t>0318.187MXP</t>
  </si>
  <si>
    <t>0318.187HXP</t>
  </si>
  <si>
    <t>0318.175VXP</t>
  </si>
  <si>
    <t>0318.175MXP</t>
  </si>
  <si>
    <t>0318.175HXP</t>
  </si>
  <si>
    <t>0318.150VXP</t>
  </si>
  <si>
    <t>0318.150MXP</t>
  </si>
  <si>
    <t>0318.150HXP</t>
  </si>
  <si>
    <t>0318.125VXP</t>
  </si>
  <si>
    <t>0318.125MXP</t>
  </si>
  <si>
    <t>0318.125MXBP</t>
  </si>
  <si>
    <t>0318.125HXP</t>
  </si>
  <si>
    <t>0318.100VXP</t>
  </si>
  <si>
    <t>0318.100MXP</t>
  </si>
  <si>
    <t>0318.100HXP</t>
  </si>
  <si>
    <t>0318.062VXP</t>
  </si>
  <si>
    <t>0318.062MXP</t>
  </si>
  <si>
    <t>0318.062HXP</t>
  </si>
  <si>
    <t>03156.25VXP</t>
  </si>
  <si>
    <t>03156.25MXSSP</t>
  </si>
  <si>
    <t>03156.25MXP</t>
  </si>
  <si>
    <t>03156.25MXBP</t>
  </si>
  <si>
    <t>03156.25HXP</t>
  </si>
  <si>
    <t>03152.25VXP</t>
  </si>
  <si>
    <t>03152.25MXSSP</t>
  </si>
  <si>
    <t>03152.25MXP</t>
  </si>
  <si>
    <t>03152.25MXBP</t>
  </si>
  <si>
    <t>03152.25HXP</t>
  </si>
  <si>
    <t>03151.25VXP</t>
  </si>
  <si>
    <t>03151.25MXP</t>
  </si>
  <si>
    <t>03151.25HXP</t>
  </si>
  <si>
    <t>031506.3VXP</t>
  </si>
  <si>
    <t>031506.3MXP</t>
  </si>
  <si>
    <t>031506.3HXP</t>
  </si>
  <si>
    <t>0315030.VXP</t>
  </si>
  <si>
    <t>0315030.MXSSP</t>
  </si>
  <si>
    <t>0315030.MXP</t>
  </si>
  <si>
    <t>0315030.MXF31P</t>
  </si>
  <si>
    <t>0315030.MXBBP</t>
  </si>
  <si>
    <t>0315030.HXP</t>
  </si>
  <si>
    <t>031503.2VXP</t>
  </si>
  <si>
    <t>031503.2MXP</t>
  </si>
  <si>
    <t>031503.2HXP</t>
  </si>
  <si>
    <t>0315025.VXP</t>
  </si>
  <si>
    <t>0315025.MXSSP</t>
  </si>
  <si>
    <t>0315025.MXP</t>
  </si>
  <si>
    <t>0315025.MXBP</t>
  </si>
  <si>
    <t>0315025.HXP</t>
  </si>
  <si>
    <t>0315020.VXP</t>
  </si>
  <si>
    <t>0315020.MXSSP</t>
  </si>
  <si>
    <t>0315020.MXP</t>
  </si>
  <si>
    <t>0315020.HXP</t>
  </si>
  <si>
    <t>031502.8VXP</t>
  </si>
  <si>
    <t>031502.8MXP</t>
  </si>
  <si>
    <t>031502.8HXP</t>
  </si>
  <si>
    <t>031502.5VXP</t>
  </si>
  <si>
    <t>031502.5MXSLP</t>
  </si>
  <si>
    <t>031502.5MXP</t>
  </si>
  <si>
    <t>031502.5MRT1BP</t>
  </si>
  <si>
    <t>031502.5HXP</t>
  </si>
  <si>
    <t>0315015.VXP</t>
  </si>
  <si>
    <t>0315015.MXSSP</t>
  </si>
  <si>
    <t>0315015.MXP</t>
  </si>
  <si>
    <t>0315015.MXCSS-NAP</t>
  </si>
  <si>
    <t>0315015.MXBP</t>
  </si>
  <si>
    <t>0315015.MX125P</t>
  </si>
  <si>
    <t>0315015.HXP</t>
  </si>
  <si>
    <t>0315012.VXP</t>
  </si>
  <si>
    <t>0315012.MXP</t>
  </si>
  <si>
    <t>0315012.MXBP</t>
  </si>
  <si>
    <t>0315012.HXP</t>
  </si>
  <si>
    <t>0315010.VXP</t>
  </si>
  <si>
    <t>0315010.MXSSP</t>
  </si>
  <si>
    <t>0315010.MXP</t>
  </si>
  <si>
    <t>0315010.MXCCP</t>
  </si>
  <si>
    <t>0315010.MXBP</t>
  </si>
  <si>
    <t>0315010.MX250P</t>
  </si>
  <si>
    <t>0315010.HXP</t>
  </si>
  <si>
    <t>031501.8VXP</t>
  </si>
  <si>
    <t>031501.8MXP</t>
  </si>
  <si>
    <t>031501.8HXP</t>
  </si>
  <si>
    <t>031501.6VXP</t>
  </si>
  <si>
    <t>031501.6MXP</t>
  </si>
  <si>
    <t>031501.6HXP</t>
  </si>
  <si>
    <t>031501.5VXP</t>
  </si>
  <si>
    <t>031501.5MXP</t>
  </si>
  <si>
    <t>031501.5HXP</t>
  </si>
  <si>
    <t>031501.2VXP</t>
  </si>
  <si>
    <t>031501.2MXP</t>
  </si>
  <si>
    <t>031501.2HXP</t>
  </si>
  <si>
    <t>0315008.VXP</t>
  </si>
  <si>
    <t>0315008.MXSLP</t>
  </si>
  <si>
    <t>0315008.MXP</t>
  </si>
  <si>
    <t>0315008.MXCSS-NAP</t>
  </si>
  <si>
    <t>0315008.HXP</t>
  </si>
  <si>
    <t>0315007.VXP</t>
  </si>
  <si>
    <t>0315007.MXSSP</t>
  </si>
  <si>
    <t>0315007.MXP</t>
  </si>
  <si>
    <t>0315007.MXBP</t>
  </si>
  <si>
    <t>0315007.HXP</t>
  </si>
  <si>
    <t>0315007.HXBP</t>
  </si>
  <si>
    <t>0315005.VXP</t>
  </si>
  <si>
    <t>0315005.MXSSP</t>
  </si>
  <si>
    <t>0315005.MXSLP</t>
  </si>
  <si>
    <t>0315005.MXP</t>
  </si>
  <si>
    <t>0315005.MXBP</t>
  </si>
  <si>
    <t>0315005.HXP</t>
  </si>
  <si>
    <t>0315004.VXP</t>
  </si>
  <si>
    <t>0315004.MXP</t>
  </si>
  <si>
    <t>0315004.MXF31P</t>
  </si>
  <si>
    <t>0315004.HXP</t>
  </si>
  <si>
    <t>0315003.VXP</t>
  </si>
  <si>
    <t>0315003.MXSSP</t>
  </si>
  <si>
    <t>0315003.MXP</t>
  </si>
  <si>
    <t>0315003.MXCCP</t>
  </si>
  <si>
    <t>0315003.MXBP</t>
  </si>
  <si>
    <t>0315003.HXP</t>
  </si>
  <si>
    <t>0315002.VXP</t>
  </si>
  <si>
    <t>0315002.MXP</t>
  </si>
  <si>
    <t>0315002.HXP</t>
  </si>
  <si>
    <t>0315001.VXP</t>
  </si>
  <si>
    <t>0315001.MXSSP</t>
  </si>
  <si>
    <t>0315001.MXP</t>
  </si>
  <si>
    <t>0315001.MXBP</t>
  </si>
  <si>
    <t>0315001.HXP</t>
  </si>
  <si>
    <t>0315.800VXP</t>
  </si>
  <si>
    <t>0315.800MXP</t>
  </si>
  <si>
    <t>0315.800HXP</t>
  </si>
  <si>
    <t>0315.750VXP</t>
  </si>
  <si>
    <t>0315.750MXP</t>
  </si>
  <si>
    <t>0315.750HXP</t>
  </si>
  <si>
    <t>0315.700VXP</t>
  </si>
  <si>
    <t>0315.700MXP</t>
  </si>
  <si>
    <t>0315.700HXP</t>
  </si>
  <si>
    <t>0315.600VXP</t>
  </si>
  <si>
    <t>0315.600MXP</t>
  </si>
  <si>
    <t>0315.600HXP</t>
  </si>
  <si>
    <t>0315.500VXP</t>
  </si>
  <si>
    <t>0315.500MXP</t>
  </si>
  <si>
    <t>0315.500HXP</t>
  </si>
  <si>
    <t>0315.400VXP</t>
  </si>
  <si>
    <t>0315.400MXP</t>
  </si>
  <si>
    <t>0315.400HXP</t>
  </si>
  <si>
    <t>0315.375VXP</t>
  </si>
  <si>
    <t>0315.375MXP</t>
  </si>
  <si>
    <t>0315.375HXP</t>
  </si>
  <si>
    <t>0315.300VXP</t>
  </si>
  <si>
    <t>0315.300MXP</t>
  </si>
  <si>
    <t>0315.300HXP</t>
  </si>
  <si>
    <t>0315.250VXP</t>
  </si>
  <si>
    <t>0315.250MXP</t>
  </si>
  <si>
    <t>0315.250HXP</t>
  </si>
  <si>
    <t>0315.200VXP</t>
  </si>
  <si>
    <t>0315.200MXP</t>
  </si>
  <si>
    <t>0315.200HXP</t>
  </si>
  <si>
    <t>0315.187VXP</t>
  </si>
  <si>
    <t>0315.187MXP</t>
  </si>
  <si>
    <t>0315.187HXP</t>
  </si>
  <si>
    <t>0315.175VXP</t>
  </si>
  <si>
    <t>0315.175MXP</t>
  </si>
  <si>
    <t>0315.175HXP</t>
  </si>
  <si>
    <t>0315.150VXP</t>
  </si>
  <si>
    <t>0315.150MXP</t>
  </si>
  <si>
    <t>0315.150HXP</t>
  </si>
  <si>
    <t>0315.125VXP</t>
  </si>
  <si>
    <t>0315.125MXSSP</t>
  </si>
  <si>
    <t>0315.125MXP</t>
  </si>
  <si>
    <t>0315.125HXP</t>
  </si>
  <si>
    <t>0315.100VXP</t>
  </si>
  <si>
    <t>0315.100MXP</t>
  </si>
  <si>
    <t>0315.100HXP</t>
  </si>
  <si>
    <t>0315.062VXP</t>
  </si>
  <si>
    <t>0315.062MXSSP</t>
  </si>
  <si>
    <t>0315.062MXP</t>
  </si>
  <si>
    <t>0315.062HXP</t>
  </si>
  <si>
    <t>0315.062.MXBP</t>
  </si>
  <si>
    <t>0315.040VXP</t>
  </si>
  <si>
    <t>0315.040MXP</t>
  </si>
  <si>
    <t>0315.040HXP</t>
  </si>
  <si>
    <t>0315.031VXP</t>
  </si>
  <si>
    <t>0315.031MXP</t>
  </si>
  <si>
    <t>0315.031HXP</t>
  </si>
  <si>
    <t>0315.010VXP</t>
  </si>
  <si>
    <t>0315.010MXP</t>
  </si>
  <si>
    <t>0315.010HXP</t>
  </si>
  <si>
    <t>0314040.MXP</t>
  </si>
  <si>
    <t>0314030.VXP</t>
  </si>
  <si>
    <t>0314030.MXP</t>
  </si>
  <si>
    <t>0314030.MXCCP</t>
  </si>
  <si>
    <t>0314030.MXANP</t>
  </si>
  <si>
    <t>0314030.MX52LP</t>
  </si>
  <si>
    <t>0314030.MX52LEP</t>
  </si>
  <si>
    <t>0314030.HXP</t>
  </si>
  <si>
    <t>0314025.VXP</t>
  </si>
  <si>
    <t>0314025.MXP</t>
  </si>
  <si>
    <t>0314025.MX52LP</t>
  </si>
  <si>
    <t>0314025.MX52LEP</t>
  </si>
  <si>
    <t>0314025.MX280P</t>
  </si>
  <si>
    <t>0314025.HXP</t>
  </si>
  <si>
    <t>0314020.VXP</t>
  </si>
  <si>
    <t>0314020.MXP</t>
  </si>
  <si>
    <t>0314020.MXANP</t>
  </si>
  <si>
    <t>0314020.MX52LP</t>
  </si>
  <si>
    <t>0314020.MX52LEP</t>
  </si>
  <si>
    <t>0314020.MX280P</t>
  </si>
  <si>
    <t>0314020.M52L</t>
  </si>
  <si>
    <t>0314020.HXP</t>
  </si>
  <si>
    <t>0314015.VXP</t>
  </si>
  <si>
    <t>0314015.VXFUS</t>
  </si>
  <si>
    <t>0314015.MXP</t>
  </si>
  <si>
    <t>0314015.MXANP</t>
  </si>
  <si>
    <t>0314015.MX52LP</t>
  </si>
  <si>
    <t>0314015.MX280P</t>
  </si>
  <si>
    <t>0314015.M52L</t>
  </si>
  <si>
    <t>0314015.HXP</t>
  </si>
  <si>
    <t>0314012.VXP</t>
  </si>
  <si>
    <t>0314012.MXP</t>
  </si>
  <si>
    <t>0314012.MXANP</t>
  </si>
  <si>
    <t>0314012.MX52LP</t>
  </si>
  <si>
    <t>0314012.MX52LEP</t>
  </si>
  <si>
    <t>0314012.MX52L</t>
  </si>
  <si>
    <t>0314012.M52L</t>
  </si>
  <si>
    <t>0314012.HXP</t>
  </si>
  <si>
    <t>0314010.VXP</t>
  </si>
  <si>
    <t>0314010.MXP</t>
  </si>
  <si>
    <t>0314010.MXANP</t>
  </si>
  <si>
    <t>0314010.MX280P</t>
  </si>
  <si>
    <t>0314010.HXPN</t>
  </si>
  <si>
    <t>0314010.HXP</t>
  </si>
  <si>
    <t>0314008.VXP</t>
  </si>
  <si>
    <t>0314008.MXP</t>
  </si>
  <si>
    <t>0314008.MXANP</t>
  </si>
  <si>
    <t>0314008.HXP</t>
  </si>
  <si>
    <t>0314007.VXP</t>
  </si>
  <si>
    <t>0314007.MXP</t>
  </si>
  <si>
    <t>0314007.MXCCP</t>
  </si>
  <si>
    <t>0314007.HXP</t>
  </si>
  <si>
    <t>0314006.VXP</t>
  </si>
  <si>
    <t>0314006.MXP</t>
  </si>
  <si>
    <t>0314006.MXCCP</t>
  </si>
  <si>
    <t>0314006.HXP</t>
  </si>
  <si>
    <t>0314005.VXP</t>
  </si>
  <si>
    <t>0314005.MXP</t>
  </si>
  <si>
    <t>0314005.MXANP</t>
  </si>
  <si>
    <t>0314005.HXP</t>
  </si>
  <si>
    <t>0314004.VXP</t>
  </si>
  <si>
    <t>0314004.MXP</t>
  </si>
  <si>
    <t>0314004.MXCCP</t>
  </si>
  <si>
    <t>0314004.HXP</t>
  </si>
  <si>
    <t>0314003.VXP</t>
  </si>
  <si>
    <t>0314003.MXP</t>
  </si>
  <si>
    <t>0314003.MXCCP</t>
  </si>
  <si>
    <t>0314003.HXP</t>
  </si>
  <si>
    <t>0314002.VXP</t>
  </si>
  <si>
    <t>0314002.MXP</t>
  </si>
  <si>
    <t>0314002.MXCCP</t>
  </si>
  <si>
    <t>0314002.HXP</t>
  </si>
  <si>
    <t>0314001.VXP</t>
  </si>
  <si>
    <t>0314001.MXP</t>
  </si>
  <si>
    <t>0314001.MXCCP</t>
  </si>
  <si>
    <t>0314001.HXP</t>
  </si>
  <si>
    <t>0314.750VXP</t>
  </si>
  <si>
    <t>0314.750MXP</t>
  </si>
  <si>
    <t>0314.750HXP</t>
  </si>
  <si>
    <t>0314.500VXP</t>
  </si>
  <si>
    <t>0314.500MXP</t>
  </si>
  <si>
    <t>0314.500MXANP</t>
  </si>
  <si>
    <t>0314.500HXP</t>
  </si>
  <si>
    <t>0314.375VXP</t>
  </si>
  <si>
    <t>0314.375MXP</t>
  </si>
  <si>
    <t>0314.375HXP</t>
  </si>
  <si>
    <t>03136.25ZXIDP</t>
  </si>
  <si>
    <t>03136.25VXP</t>
  </si>
  <si>
    <t>03136.25VXIDP</t>
  </si>
  <si>
    <t>03136.25MXP</t>
  </si>
  <si>
    <t>03136.25HXP</t>
  </si>
  <si>
    <t>03136.25HXIDP</t>
  </si>
  <si>
    <t>03136.25HXCCDP</t>
  </si>
  <si>
    <t>03132.25VXP</t>
  </si>
  <si>
    <t>03132.25MXP</t>
  </si>
  <si>
    <t>03132.25HXP</t>
  </si>
  <si>
    <t>03131.25VXP</t>
  </si>
  <si>
    <t>03131.25MXP</t>
  </si>
  <si>
    <t>03131.25HXP</t>
  </si>
  <si>
    <t>031306.3VXP</t>
  </si>
  <si>
    <t>031306.3MXP</t>
  </si>
  <si>
    <t>031306.3HXP</t>
  </si>
  <si>
    <t>0313030.VXP</t>
  </si>
  <si>
    <t>0313030.MXP</t>
  </si>
  <si>
    <t>0313030.HXP</t>
  </si>
  <si>
    <t>031303.2VXP</t>
  </si>
  <si>
    <t>031303.2MXP</t>
  </si>
  <si>
    <t>031303.2MXCCP</t>
  </si>
  <si>
    <t>031303.2HXP</t>
  </si>
  <si>
    <t>0313025.VXP</t>
  </si>
  <si>
    <t>0313025.MXP</t>
  </si>
  <si>
    <t>0313025.HXP</t>
  </si>
  <si>
    <t>0313020.VXP</t>
  </si>
  <si>
    <t>0313020.MXP</t>
  </si>
  <si>
    <t>0313020.HXP</t>
  </si>
  <si>
    <t>031302.8VXP</t>
  </si>
  <si>
    <t>031302.8MXP</t>
  </si>
  <si>
    <t>031302.8HXP</t>
  </si>
  <si>
    <t>031302.5VXP</t>
  </si>
  <si>
    <t>031302.5MXP</t>
  </si>
  <si>
    <t>031302.5HXP</t>
  </si>
  <si>
    <t>0313015.VXP</t>
  </si>
  <si>
    <t>0313015.MXP</t>
  </si>
  <si>
    <t>0313015.HXP</t>
  </si>
  <si>
    <t>0313012.VXP</t>
  </si>
  <si>
    <t>0313012.MXP</t>
  </si>
  <si>
    <t>0313012.HXP</t>
  </si>
  <si>
    <t>0313010.VXP</t>
  </si>
  <si>
    <t>0313010.VXIDP</t>
  </si>
  <si>
    <t>0313010.MXP</t>
  </si>
  <si>
    <t>0313010.MX250P</t>
  </si>
  <si>
    <t>0313010.HXP</t>
  </si>
  <si>
    <t>0313010.HXIDP</t>
  </si>
  <si>
    <t>031301.8VXP</t>
  </si>
  <si>
    <t>031301.8MXP</t>
  </si>
  <si>
    <t>031301.8HXP</t>
  </si>
  <si>
    <t>031301.8HXCCDP</t>
  </si>
  <si>
    <t>031301.6VXP</t>
  </si>
  <si>
    <t>031301.6MXP</t>
  </si>
  <si>
    <t>031301.6HXP</t>
  </si>
  <si>
    <t>031301.5ZXP</t>
  </si>
  <si>
    <t>031301.5VXP</t>
  </si>
  <si>
    <t>031301.5VXIDP</t>
  </si>
  <si>
    <t>031301.5MXP</t>
  </si>
  <si>
    <t>031301.5HXP</t>
  </si>
  <si>
    <t>031301.5HXIDP</t>
  </si>
  <si>
    <t>031301.2VXP</t>
  </si>
  <si>
    <t>031301.2MXP</t>
  </si>
  <si>
    <t>031301.2HXP</t>
  </si>
  <si>
    <t>0313008.VXP</t>
  </si>
  <si>
    <t>0313008.VXIDP</t>
  </si>
  <si>
    <t>0313008.MXP</t>
  </si>
  <si>
    <t>0313008.HXP</t>
  </si>
  <si>
    <t>0313008.HXIDP</t>
  </si>
  <si>
    <t>0313007.VXP</t>
  </si>
  <si>
    <t>0313007.VXIDP</t>
  </si>
  <si>
    <t>0313007.MXP</t>
  </si>
  <si>
    <t>0313007.HXP</t>
  </si>
  <si>
    <t>0313007.HXIDP</t>
  </si>
  <si>
    <t>0313005.VXP</t>
  </si>
  <si>
    <t>0313005.VXIDP</t>
  </si>
  <si>
    <t>0313005.MXP</t>
  </si>
  <si>
    <t>0313005.HXP</t>
  </si>
  <si>
    <t>0313005.HXIDP</t>
  </si>
  <si>
    <t>0313004.ZXP</t>
  </si>
  <si>
    <t>0313004.VXP</t>
  </si>
  <si>
    <t>0313004.VXIDP</t>
  </si>
  <si>
    <t>0313004.MXP</t>
  </si>
  <si>
    <t>0313004.HXP</t>
  </si>
  <si>
    <t>0313004.HXIDP</t>
  </si>
  <si>
    <t>0313004.HXC934P</t>
  </si>
  <si>
    <t>0313003.ZXP</t>
  </si>
  <si>
    <t>0313003.VXP</t>
  </si>
  <si>
    <t>0313003.VXIDP</t>
  </si>
  <si>
    <t>0313003.MXP</t>
  </si>
  <si>
    <t>0313003.HXP</t>
  </si>
  <si>
    <t>0313003.HXIDP</t>
  </si>
  <si>
    <t>0313002.ZXP</t>
  </si>
  <si>
    <t>0313002.VXP</t>
  </si>
  <si>
    <t>0313002.VXIDP</t>
  </si>
  <si>
    <t>0313002.VXFDP</t>
  </si>
  <si>
    <t>0313002.MXP</t>
  </si>
  <si>
    <t>0313002.HXP</t>
  </si>
  <si>
    <t>0313002.HXIDP</t>
  </si>
  <si>
    <t>0313002.HXC933P</t>
  </si>
  <si>
    <t>0313001.ZXP</t>
  </si>
  <si>
    <t>0313001.VXP</t>
  </si>
  <si>
    <t>0313001.VXIDP</t>
  </si>
  <si>
    <t>0313001.MXP</t>
  </si>
  <si>
    <t>0313001.HXP</t>
  </si>
  <si>
    <t>0313001.HXIDP</t>
  </si>
  <si>
    <t>0313001.HXC932P</t>
  </si>
  <si>
    <t>0313.800VXP</t>
  </si>
  <si>
    <t>0313.800MXP</t>
  </si>
  <si>
    <t>0313.800HXP</t>
  </si>
  <si>
    <t>0313.750VXP</t>
  </si>
  <si>
    <t>0313.750MXP</t>
  </si>
  <si>
    <t>0313.750HXP</t>
  </si>
  <si>
    <t>0313.700VXP</t>
  </si>
  <si>
    <t>0313.700MXP</t>
  </si>
  <si>
    <t>0313.700HXP</t>
  </si>
  <si>
    <t>0313.600VXP</t>
  </si>
  <si>
    <t>0313.600MXP</t>
  </si>
  <si>
    <t>0313.600HXP</t>
  </si>
  <si>
    <t>0313.600HXC931P</t>
  </si>
  <si>
    <t>0313.500VXP</t>
  </si>
  <si>
    <t>0313.500VXIDP</t>
  </si>
  <si>
    <t>0313.500MXP</t>
  </si>
  <si>
    <t>0313.500HXP</t>
  </si>
  <si>
    <t>0313.500HXIDP</t>
  </si>
  <si>
    <t>0313.400VXP</t>
  </si>
  <si>
    <t>0313.400MXP</t>
  </si>
  <si>
    <t>0313.400HXP</t>
  </si>
  <si>
    <t>0313.375VXP</t>
  </si>
  <si>
    <t>0313.375MXP</t>
  </si>
  <si>
    <t>0313.375HXP</t>
  </si>
  <si>
    <t>0313.300VXP</t>
  </si>
  <si>
    <t>0313.300MXP</t>
  </si>
  <si>
    <t>0313.300HXP</t>
  </si>
  <si>
    <t>0313.250VXP</t>
  </si>
  <si>
    <t>0313.250MXP</t>
  </si>
  <si>
    <t>0313.250HXP</t>
  </si>
  <si>
    <t>0313.200VXP</t>
  </si>
  <si>
    <t>0313.200MXP</t>
  </si>
  <si>
    <t>0313.200HXP</t>
  </si>
  <si>
    <t>0313.187VXP</t>
  </si>
  <si>
    <t>0313.187MXP</t>
  </si>
  <si>
    <t>0313.187HXP</t>
  </si>
  <si>
    <t>0313.175VXP</t>
  </si>
  <si>
    <t>0313.175MXP</t>
  </si>
  <si>
    <t>0313.175HXP</t>
  </si>
  <si>
    <t>0313.150VXP</t>
  </si>
  <si>
    <t>0313.150MXP</t>
  </si>
  <si>
    <t>0313.150HXP</t>
  </si>
  <si>
    <t>0313.125VXP</t>
  </si>
  <si>
    <t>0313.125MXP</t>
  </si>
  <si>
    <t>0313.125HXP</t>
  </si>
  <si>
    <t>0313.100VXP</t>
  </si>
  <si>
    <t>0313.100MXP</t>
  </si>
  <si>
    <t>0313.100HXP</t>
  </si>
  <si>
    <t>0313.062VXP</t>
  </si>
  <si>
    <t>0313.062MXP</t>
  </si>
  <si>
    <t>0313.062HXP</t>
  </si>
  <si>
    <t>0313.040VXP</t>
  </si>
  <si>
    <t>0313.040MXP</t>
  </si>
  <si>
    <t>0313.040HXP</t>
  </si>
  <si>
    <t>0313.031VXP</t>
  </si>
  <si>
    <t>0313.031MXP</t>
  </si>
  <si>
    <t>0313.031HXP</t>
  </si>
  <si>
    <t>0313.010VXP</t>
  </si>
  <si>
    <t>0313.010MXP</t>
  </si>
  <si>
    <t>0313.010HXP</t>
  </si>
  <si>
    <t>03122.25VXP</t>
  </si>
  <si>
    <t>03122.25MXP</t>
  </si>
  <si>
    <t>03122.25HXP</t>
  </si>
  <si>
    <t>03121.75VXP</t>
  </si>
  <si>
    <t>03121.75MXP</t>
  </si>
  <si>
    <t>03121.75HXP</t>
  </si>
  <si>
    <t>03121.25VXP</t>
  </si>
  <si>
    <t>03121.25MXP</t>
  </si>
  <si>
    <t>03121.25HXP</t>
  </si>
  <si>
    <t>0312035.VXP</t>
  </si>
  <si>
    <t>0312035.MXP</t>
  </si>
  <si>
    <t>0312035.HXP</t>
  </si>
  <si>
    <t>0312030.VXP</t>
  </si>
  <si>
    <t>0312030.MXP</t>
  </si>
  <si>
    <t>0312030.HXP</t>
  </si>
  <si>
    <t>0312025.VXP</t>
  </si>
  <si>
    <t>0312025.MXP</t>
  </si>
  <si>
    <t>0312025.MXCCP</t>
  </si>
  <si>
    <t>0312025.HXP</t>
  </si>
  <si>
    <t>0312020.VXP</t>
  </si>
  <si>
    <t>0312020.MXP</t>
  </si>
  <si>
    <t>0312020.MXCCP</t>
  </si>
  <si>
    <t>0312020.HXP</t>
  </si>
  <si>
    <t>031202.5VXP</t>
  </si>
  <si>
    <t>031202.5MXP</t>
  </si>
  <si>
    <t>031202.5HXP</t>
  </si>
  <si>
    <t>031202.5HXCCDP</t>
  </si>
  <si>
    <t>0312015.VXP</t>
  </si>
  <si>
    <t>0312015.MXPN</t>
  </si>
  <si>
    <t>0312015.MXP</t>
  </si>
  <si>
    <t>0312015.MXCCP</t>
  </si>
  <si>
    <t>0312015.HXP</t>
  </si>
  <si>
    <t>0312012.VXP</t>
  </si>
  <si>
    <t>0312012.MXP</t>
  </si>
  <si>
    <t>0312012.HXP</t>
  </si>
  <si>
    <t>0312010.VXP</t>
  </si>
  <si>
    <t>0312010.MXWGP</t>
  </si>
  <si>
    <t>0312010.MXP</t>
  </si>
  <si>
    <t>0312010.MXCCP</t>
  </si>
  <si>
    <t>0312010.HXPN</t>
  </si>
  <si>
    <t>0312010.HXP</t>
  </si>
  <si>
    <t>031201.8VXP</t>
  </si>
  <si>
    <t>031201.8MXP</t>
  </si>
  <si>
    <t>031201.8HXP</t>
  </si>
  <si>
    <t>031201.6VXP</t>
  </si>
  <si>
    <t>031201.6MXP</t>
  </si>
  <si>
    <t>031201.6HXP</t>
  </si>
  <si>
    <t>031201.5VXP</t>
  </si>
  <si>
    <t>031201.5MXWGP</t>
  </si>
  <si>
    <t>031201.5MXP</t>
  </si>
  <si>
    <t>031201.5MXCCP</t>
  </si>
  <si>
    <t>031201.5HXP</t>
  </si>
  <si>
    <t>0312008.VXP</t>
  </si>
  <si>
    <t>0312008.TXP</t>
  </si>
  <si>
    <t>0312008.MXP</t>
  </si>
  <si>
    <t>0312008.HXP</t>
  </si>
  <si>
    <t>0312007.VXP</t>
  </si>
  <si>
    <t>0312007.MXP</t>
  </si>
  <si>
    <t>0312007.HXP</t>
  </si>
  <si>
    <t>0312006.VXP</t>
  </si>
  <si>
    <t>0312006.MXPXTC</t>
  </si>
  <si>
    <t>0312006.MXP</t>
  </si>
  <si>
    <t>0312006.HXP</t>
  </si>
  <si>
    <t>0312005.VXP</t>
  </si>
  <si>
    <t>0312005.TXP</t>
  </si>
  <si>
    <t>0312005.MXP</t>
  </si>
  <si>
    <t>0312005.MXCCP</t>
  </si>
  <si>
    <t>0312005.HXP</t>
  </si>
  <si>
    <t>0312004.VXP</t>
  </si>
  <si>
    <t>0312004.MXP</t>
  </si>
  <si>
    <t>0312004.MXGCP</t>
  </si>
  <si>
    <t>0312004.HXP</t>
  </si>
  <si>
    <t>0312003.VXP</t>
  </si>
  <si>
    <t>0312003.MXP</t>
  </si>
  <si>
    <t>0312003.MXHP</t>
  </si>
  <si>
    <t>0312003.HXP</t>
  </si>
  <si>
    <t>0312003.HXCCDP</t>
  </si>
  <si>
    <t>0312002.ZCP</t>
  </si>
  <si>
    <t>0312002.VXP</t>
  </si>
  <si>
    <t>0312002.MXP</t>
  </si>
  <si>
    <t>0312002.HXP</t>
  </si>
  <si>
    <t>0312001.VXP</t>
  </si>
  <si>
    <t>0312001.TXP</t>
  </si>
  <si>
    <t>0312001.MXP</t>
  </si>
  <si>
    <t>0312001.HXP</t>
  </si>
  <si>
    <t>0312.750VXP</t>
  </si>
  <si>
    <t>0312.750MXP</t>
  </si>
  <si>
    <t>0312.750HXP</t>
  </si>
  <si>
    <t>0312.750HXCCDP</t>
  </si>
  <si>
    <t>0312.600VXP</t>
  </si>
  <si>
    <t>0312.600MXP</t>
  </si>
  <si>
    <t>0312.600HXP</t>
  </si>
  <si>
    <t>0312.500VXP</t>
  </si>
  <si>
    <t>0312.500MXP</t>
  </si>
  <si>
    <t>0312.500HXP</t>
  </si>
  <si>
    <t>0312.375VXP</t>
  </si>
  <si>
    <t>0312.375MXP</t>
  </si>
  <si>
    <t>0312.375HXP</t>
  </si>
  <si>
    <t>0312.300VXP</t>
  </si>
  <si>
    <t>0312.300MXP</t>
  </si>
  <si>
    <t>0312.300MXCCP</t>
  </si>
  <si>
    <t>0312.300HXP</t>
  </si>
  <si>
    <t>0312.300HXCCP</t>
  </si>
  <si>
    <t>0312.250VXP</t>
  </si>
  <si>
    <t>0312.250MXP</t>
  </si>
  <si>
    <t>0312.250MXCCP</t>
  </si>
  <si>
    <t>0312.250HXP</t>
  </si>
  <si>
    <t>0312.250HXCCP</t>
  </si>
  <si>
    <t>0312.250.HXP</t>
  </si>
  <si>
    <t>0312.200VXP</t>
  </si>
  <si>
    <t>0312.200MXP</t>
  </si>
  <si>
    <t>0312.200HXP</t>
  </si>
  <si>
    <t>0312.187VXP</t>
  </si>
  <si>
    <t>0312.187MXP</t>
  </si>
  <si>
    <t>0312.187HXP</t>
  </si>
  <si>
    <t>0312.175VXP</t>
  </si>
  <si>
    <t>0312.175MXP</t>
  </si>
  <si>
    <t>0312.175HXP</t>
  </si>
  <si>
    <t>0312.150VXP</t>
  </si>
  <si>
    <t>0312.150MXP</t>
  </si>
  <si>
    <t>0312.150HXP</t>
  </si>
  <si>
    <t>0312.125VXP</t>
  </si>
  <si>
    <t>0312.125MXP</t>
  </si>
  <si>
    <t>0312.125MXCCP</t>
  </si>
  <si>
    <t>0312.125HXP</t>
  </si>
  <si>
    <t>0312.125HXCCP</t>
  </si>
  <si>
    <t>0312.100VXP</t>
  </si>
  <si>
    <t>0312.100MXP</t>
  </si>
  <si>
    <t>0312.100MXCCP</t>
  </si>
  <si>
    <t>0312.100HXP</t>
  </si>
  <si>
    <t>0312.100HXCCP</t>
  </si>
  <si>
    <t>0312.062VXP</t>
  </si>
  <si>
    <t>0312.062MXP</t>
  </si>
  <si>
    <t>0312.062MXCCP</t>
  </si>
  <si>
    <t>0312.062HXP</t>
  </si>
  <si>
    <t>0312.062HXCCP</t>
  </si>
  <si>
    <t>02853.15MXRP</t>
  </si>
  <si>
    <t>02853.15MXP</t>
  </si>
  <si>
    <t>02853.15HXRP</t>
  </si>
  <si>
    <t>02853.15HXP</t>
  </si>
  <si>
    <t>028506.3MXRP</t>
  </si>
  <si>
    <t>028506.3MXP</t>
  </si>
  <si>
    <t>028506.3HXRP</t>
  </si>
  <si>
    <t>028506.3HXP</t>
  </si>
  <si>
    <t>0285020.MXRP</t>
  </si>
  <si>
    <t>0285020.MXP</t>
  </si>
  <si>
    <t>0285020.HXRP</t>
  </si>
  <si>
    <t>0285020.HXP</t>
  </si>
  <si>
    <t>028502.5MXRP</t>
  </si>
  <si>
    <t>028502.5MXP</t>
  </si>
  <si>
    <t>028502.5HXRP</t>
  </si>
  <si>
    <t>028502.5HXP</t>
  </si>
  <si>
    <t>0285015.MXRP</t>
  </si>
  <si>
    <t>0285015.MXP</t>
  </si>
  <si>
    <t>0285015.HXRP</t>
  </si>
  <si>
    <t>0285015.HXP</t>
  </si>
  <si>
    <t>0285010.MXRP</t>
  </si>
  <si>
    <t>0285010.MXP</t>
  </si>
  <si>
    <t>0285010.HXRP</t>
  </si>
  <si>
    <t>0285010.HXP</t>
  </si>
  <si>
    <t>028501.6MXRP</t>
  </si>
  <si>
    <t>028501.6MXP</t>
  </si>
  <si>
    <t>028501.6HXRP</t>
  </si>
  <si>
    <t>028501.6HXP</t>
  </si>
  <si>
    <t>0285008.MXRP</t>
  </si>
  <si>
    <t>0285008.MXP</t>
  </si>
  <si>
    <t>0285008.HXRP</t>
  </si>
  <si>
    <t>0285008.HXP</t>
  </si>
  <si>
    <t>0285005.MXRP</t>
  </si>
  <si>
    <t>0285005.MXP</t>
  </si>
  <si>
    <t>0285005.HXRP</t>
  </si>
  <si>
    <t>0285005.HXP</t>
  </si>
  <si>
    <t>0285002.MXRP</t>
  </si>
  <si>
    <t>0285002.MXP</t>
  </si>
  <si>
    <t>0285002.HXRP</t>
  </si>
  <si>
    <t>0285002.HXP</t>
  </si>
  <si>
    <t>0285001.MXRP</t>
  </si>
  <si>
    <t>0285001.MXP</t>
  </si>
  <si>
    <t>0285001.HXRP</t>
  </si>
  <si>
    <t>0285001.HXP</t>
  </si>
  <si>
    <t>0285.500MXRP</t>
  </si>
  <si>
    <t>0285.500MXP</t>
  </si>
  <si>
    <t>0285.500HXRP</t>
  </si>
  <si>
    <t>0285.500HXP</t>
  </si>
  <si>
    <t>0285.315MXRP</t>
  </si>
  <si>
    <t>0285.315MXP</t>
  </si>
  <si>
    <t>0285.315HXRP</t>
  </si>
  <si>
    <t>0285.315HXP</t>
  </si>
  <si>
    <t>0285.125MXRP</t>
  </si>
  <si>
    <t>0285.125MXP</t>
  </si>
  <si>
    <t>0285.125HXRP</t>
  </si>
  <si>
    <t>0285.125HXP</t>
  </si>
  <si>
    <t>02783.15MXP</t>
  </si>
  <si>
    <t>027806.3MXP</t>
  </si>
  <si>
    <t>027802.5MXP</t>
  </si>
  <si>
    <t>0278010.MXP</t>
  </si>
  <si>
    <t>027801.6MXP</t>
  </si>
  <si>
    <t>0278008.MXP</t>
  </si>
  <si>
    <t>0278005.MXP</t>
  </si>
  <si>
    <t>0278002.MXP</t>
  </si>
  <si>
    <t>0278001.MXP</t>
  </si>
  <si>
    <t>0278.500MXP</t>
  </si>
  <si>
    <t>0278.315MXP</t>
  </si>
  <si>
    <t>0278.125MXP</t>
  </si>
  <si>
    <t>02393.15VXEP</t>
  </si>
  <si>
    <t>02393.15TXP</t>
  </si>
  <si>
    <t>02393.15MXP</t>
  </si>
  <si>
    <t>02393.15MXF14P</t>
  </si>
  <si>
    <t>02393.15MXEP</t>
  </si>
  <si>
    <t>02393.15MRET1P</t>
  </si>
  <si>
    <t>02393.15HXP</t>
  </si>
  <si>
    <t>02393.15HXEP</t>
  </si>
  <si>
    <t>02391.25VXP</t>
  </si>
  <si>
    <t>02391.25VXEP</t>
  </si>
  <si>
    <t>02391.25TXP</t>
  </si>
  <si>
    <t>02391.25MXP</t>
  </si>
  <si>
    <t>02391.25MXEP</t>
  </si>
  <si>
    <t>02391.25MRET1P</t>
  </si>
  <si>
    <t>02391.25HXP</t>
  </si>
  <si>
    <t>02391.25HXEP</t>
  </si>
  <si>
    <t>023903.5MXP</t>
  </si>
  <si>
    <t>023903.5MXBP</t>
  </si>
  <si>
    <t>023903.2MXP</t>
  </si>
  <si>
    <t>023902.5VXP</t>
  </si>
  <si>
    <t>023902.5VXEP</t>
  </si>
  <si>
    <t>023902.5MXP</t>
  </si>
  <si>
    <t>023902.5MXEP</t>
  </si>
  <si>
    <t>023902.5MRET1P</t>
  </si>
  <si>
    <t>023902.5HXP</t>
  </si>
  <si>
    <t>023902.5HXEP</t>
  </si>
  <si>
    <t>023901.6VXP</t>
  </si>
  <si>
    <t>023901.6VXEP</t>
  </si>
  <si>
    <t>023901.6TXP</t>
  </si>
  <si>
    <t>023901.6MXP</t>
  </si>
  <si>
    <t>023901.6MXEP</t>
  </si>
  <si>
    <t>023901.6MXBP</t>
  </si>
  <si>
    <t>023901.6MRET1P</t>
  </si>
  <si>
    <t>023901.6HXP</t>
  </si>
  <si>
    <t>023901.6HXEP</t>
  </si>
  <si>
    <t>0239007.VXEP</t>
  </si>
  <si>
    <t>0239007.TXP</t>
  </si>
  <si>
    <t>0239007.MXP</t>
  </si>
  <si>
    <t>0239007.MXEP</t>
  </si>
  <si>
    <t>0239007.MRET1P</t>
  </si>
  <si>
    <t>0239007.HXEP</t>
  </si>
  <si>
    <t>0239005.VXP</t>
  </si>
  <si>
    <t>0239005.VXEP</t>
  </si>
  <si>
    <t>0239005.TXP</t>
  </si>
  <si>
    <t>0239005.MXP</t>
  </si>
  <si>
    <t>0239005.MXEP</t>
  </si>
  <si>
    <t>0239005.MXBP</t>
  </si>
  <si>
    <t>0239005.MRET1P</t>
  </si>
  <si>
    <t>0239005.HXP</t>
  </si>
  <si>
    <t>0239005.HXEP</t>
  </si>
  <si>
    <t>0239004.VXP</t>
  </si>
  <si>
    <t>0239004.VXEP</t>
  </si>
  <si>
    <t>0239004.TXP</t>
  </si>
  <si>
    <t>0239004.MXP</t>
  </si>
  <si>
    <t>0239004.MXEP</t>
  </si>
  <si>
    <t>0239004.MRET1P</t>
  </si>
  <si>
    <t>0239004.HXP</t>
  </si>
  <si>
    <t>0239004.HXEP</t>
  </si>
  <si>
    <t>0239003.VXP</t>
  </si>
  <si>
    <t>0239003.VXEP</t>
  </si>
  <si>
    <t>0239003.TXP</t>
  </si>
  <si>
    <t>0239003.MXP</t>
  </si>
  <si>
    <t>0239003.MXF34P</t>
  </si>
  <si>
    <t>0239003.MXF22P</t>
  </si>
  <si>
    <t>0239003.MXF20P</t>
  </si>
  <si>
    <t>0239003.MXF11P</t>
  </si>
  <si>
    <t>0239003.MXEP</t>
  </si>
  <si>
    <t>0239003.MRET1P</t>
  </si>
  <si>
    <t>0239003.HXP</t>
  </si>
  <si>
    <t>0239003.HXEP</t>
  </si>
  <si>
    <t>0239002.VXP</t>
  </si>
  <si>
    <t>0239002.VXEP</t>
  </si>
  <si>
    <t>0239002.TXP</t>
  </si>
  <si>
    <t>0239002.MXP</t>
  </si>
  <si>
    <t>0239002.MXF27P</t>
  </si>
  <si>
    <t>0239002.MXF21P</t>
  </si>
  <si>
    <t>0239002.MXEP</t>
  </si>
  <si>
    <t>0239002.MXB940P</t>
  </si>
  <si>
    <t>0239002.MRET5P</t>
  </si>
  <si>
    <t>0239002.MRET1P</t>
  </si>
  <si>
    <t>0239002.HXP</t>
  </si>
  <si>
    <t>0239002.HXEP</t>
  </si>
  <si>
    <t>0239001.VXP</t>
  </si>
  <si>
    <t>0239001.VXEP</t>
  </si>
  <si>
    <t>0239001.TXP</t>
  </si>
  <si>
    <t>0239001.MXP</t>
  </si>
  <si>
    <t>0239001.MXEP</t>
  </si>
  <si>
    <t>0239001.MRET1P</t>
  </si>
  <si>
    <t>0239001.HXP</t>
  </si>
  <si>
    <t>0239001.HXEP</t>
  </si>
  <si>
    <t>0239.800VXP</t>
  </si>
  <si>
    <t>0239.800VXEP</t>
  </si>
  <si>
    <t>0239.800TXP</t>
  </si>
  <si>
    <t>0239.800MXP</t>
  </si>
  <si>
    <t>0239.800MXEP</t>
  </si>
  <si>
    <t>0239.800MRET1P</t>
  </si>
  <si>
    <t>0239.800HXP</t>
  </si>
  <si>
    <t>0239.800HXEP</t>
  </si>
  <si>
    <t>0239.750VXP</t>
  </si>
  <si>
    <t>0239.750VXEP</t>
  </si>
  <si>
    <t>0239.750TXP</t>
  </si>
  <si>
    <t>0239.750MXP</t>
  </si>
  <si>
    <t>0239.750MXEP</t>
  </si>
  <si>
    <t>0239.750MRET1P</t>
  </si>
  <si>
    <t>0239.750HXP</t>
  </si>
  <si>
    <t>0239.750HXEP</t>
  </si>
  <si>
    <t>0239.700VXP</t>
  </si>
  <si>
    <t>0239.700VXEP</t>
  </si>
  <si>
    <t>0239.700TXP</t>
  </si>
  <si>
    <t>0239.700MXP</t>
  </si>
  <si>
    <t>0239.700MXEP</t>
  </si>
  <si>
    <t>0239.700MRET1P</t>
  </si>
  <si>
    <t>0239.700HXP</t>
  </si>
  <si>
    <t>0239.700HXEP</t>
  </si>
  <si>
    <t>0239.600VXP</t>
  </si>
  <si>
    <t>0239.600VXEP</t>
  </si>
  <si>
    <t>0239.600TXP</t>
  </si>
  <si>
    <t>0239.600MXP</t>
  </si>
  <si>
    <t>0239.600MXEP</t>
  </si>
  <si>
    <t>0239.600MRET1P</t>
  </si>
  <si>
    <t>0239.600HXP</t>
  </si>
  <si>
    <t>0239.600HXEP</t>
  </si>
  <si>
    <t>0239.500VXP</t>
  </si>
  <si>
    <t>0239.500VXEP</t>
  </si>
  <si>
    <t>0239.500TXP</t>
  </si>
  <si>
    <t>0239.500MXP</t>
  </si>
  <si>
    <t>0239.500MXEP</t>
  </si>
  <si>
    <t>0239.500MRET1P</t>
  </si>
  <si>
    <t>0239.500HXP</t>
  </si>
  <si>
    <t>0239.500HXEP</t>
  </si>
  <si>
    <t>0239.400VXP</t>
  </si>
  <si>
    <t>0239.400VXEP</t>
  </si>
  <si>
    <t>0239.400TXP</t>
  </si>
  <si>
    <t>0239.400MXP</t>
  </si>
  <si>
    <t>0239.400MXEP</t>
  </si>
  <si>
    <t>0239.400MRET1P</t>
  </si>
  <si>
    <t>0239.400HXP</t>
  </si>
  <si>
    <t>0239.400HXEP</t>
  </si>
  <si>
    <t>0239.300VXP</t>
  </si>
  <si>
    <t>0239.300VXEP</t>
  </si>
  <si>
    <t>0239.300TXP</t>
  </si>
  <si>
    <t>0239.300MXP</t>
  </si>
  <si>
    <t>0239.300MXEP</t>
  </si>
  <si>
    <t>0239.300MRET1P</t>
  </si>
  <si>
    <t>0239.300HXP</t>
  </si>
  <si>
    <t>0239.300HXEP</t>
  </si>
  <si>
    <t>0239.250VXP</t>
  </si>
  <si>
    <t>0239.250VXEP</t>
  </si>
  <si>
    <t>0239.250TXP</t>
  </si>
  <si>
    <t>0239.250MXP</t>
  </si>
  <si>
    <t>0239.250MXEP</t>
  </si>
  <si>
    <t>0239.250MRET1P</t>
  </si>
  <si>
    <t>0239.250HXP</t>
  </si>
  <si>
    <t>0239.250HXEP</t>
  </si>
  <si>
    <t>0239.200VXP</t>
  </si>
  <si>
    <t>0239.200VXEP</t>
  </si>
  <si>
    <t>0239.200TXP</t>
  </si>
  <si>
    <t>0239.200MXP</t>
  </si>
  <si>
    <t>0239.200MXEP</t>
  </si>
  <si>
    <t>0239.200MRET1P</t>
  </si>
  <si>
    <t>0239.200HXP</t>
  </si>
  <si>
    <t>0239.200HXEP</t>
  </si>
  <si>
    <t>0239.150MXP</t>
  </si>
  <si>
    <t>0239.150MXEP</t>
  </si>
  <si>
    <t>0239.125MXP</t>
  </si>
  <si>
    <t>0239.125MXEP</t>
  </si>
  <si>
    <t>0239.125MRET1P</t>
  </si>
  <si>
    <t>0239.100MXP</t>
  </si>
  <si>
    <t>0239.100MXEP</t>
  </si>
  <si>
    <t>0239.080MXP</t>
  </si>
  <si>
    <t>0239.080MXEP</t>
  </si>
  <si>
    <t>02351.25VXP</t>
  </si>
  <si>
    <t>02351.25VXEP</t>
  </si>
  <si>
    <t>02351.25MXP</t>
  </si>
  <si>
    <t>02351.25MXEP</t>
  </si>
  <si>
    <t>02351.25HXP</t>
  </si>
  <si>
    <t>02351.25HXEP</t>
  </si>
  <si>
    <t>023503.5MXP</t>
  </si>
  <si>
    <t>023503.5MXEP</t>
  </si>
  <si>
    <t>023502.5VXP</t>
  </si>
  <si>
    <t>023502.5VXEP</t>
  </si>
  <si>
    <t>023502.5MXP</t>
  </si>
  <si>
    <t>023502.5MXEP</t>
  </si>
  <si>
    <t>023502.5HXP</t>
  </si>
  <si>
    <t>023502.5HXEP</t>
  </si>
  <si>
    <t>023501.6VXP</t>
  </si>
  <si>
    <t>023501.6VXEP</t>
  </si>
  <si>
    <t>023501.6MXP</t>
  </si>
  <si>
    <t>023501.6MXEP</t>
  </si>
  <si>
    <t>023501.6MXB940P</t>
  </si>
  <si>
    <t>023501.6MRG940T1P</t>
  </si>
  <si>
    <t>023501.6HXP</t>
  </si>
  <si>
    <t>023501.6HXEP</t>
  </si>
  <si>
    <t>0235007.MXP</t>
  </si>
  <si>
    <t>0235007.MXEP</t>
  </si>
  <si>
    <t>0235006.VXP</t>
  </si>
  <si>
    <t>0235006.VXEP</t>
  </si>
  <si>
    <t>0235006.MXP</t>
  </si>
  <si>
    <t>0235006.MXEP</t>
  </si>
  <si>
    <t>0235006.MXBP</t>
  </si>
  <si>
    <t>0235006.HXP</t>
  </si>
  <si>
    <t>0235006.HXEP</t>
  </si>
  <si>
    <t>0235005.VXP</t>
  </si>
  <si>
    <t>0235005.VXEP</t>
  </si>
  <si>
    <t>0235005.MXP</t>
  </si>
  <si>
    <t>0235005.MXEP</t>
  </si>
  <si>
    <t>0235005.MXBP</t>
  </si>
  <si>
    <t>0235005.HXP</t>
  </si>
  <si>
    <t>0235005.HXEP</t>
  </si>
  <si>
    <t>0235004.VXP</t>
  </si>
  <si>
    <t>0235004.VXEP</t>
  </si>
  <si>
    <t>0235004.MXP</t>
  </si>
  <si>
    <t>0235004.MXEP</t>
  </si>
  <si>
    <t>0235004.HXP</t>
  </si>
  <si>
    <t>0235004.HXEP</t>
  </si>
  <si>
    <t>0235003.VXP</t>
  </si>
  <si>
    <t>0235003.VXEP</t>
  </si>
  <si>
    <t>0235003.MXP</t>
  </si>
  <si>
    <t>0235003.MXF6P</t>
  </si>
  <si>
    <t>0235003.MXEP</t>
  </si>
  <si>
    <t>0235003.MXB940P</t>
  </si>
  <si>
    <t>0235003.HXP</t>
  </si>
  <si>
    <t>0235003.HXEP</t>
  </si>
  <si>
    <t>0235002.VXP</t>
  </si>
  <si>
    <t>0235002.VXEP</t>
  </si>
  <si>
    <t>0235002.MXP</t>
  </si>
  <si>
    <t>0235002.MXEP</t>
  </si>
  <si>
    <t>0235002.MXB941P</t>
  </si>
  <si>
    <t>0235002.MXB940P</t>
  </si>
  <si>
    <t>0235002.MRG941T1P</t>
  </si>
  <si>
    <t>0235002.HXP</t>
  </si>
  <si>
    <t>0235002.HXEP</t>
  </si>
  <si>
    <t>0235001.VXP</t>
  </si>
  <si>
    <t>0235001.VXEP</t>
  </si>
  <si>
    <t>0235001.MXP</t>
  </si>
  <si>
    <t>0235001.MXEP</t>
  </si>
  <si>
    <t>0235001.MRG940T1P</t>
  </si>
  <si>
    <t>0235001.HXP</t>
  </si>
  <si>
    <t>0235001.HXEP</t>
  </si>
  <si>
    <t>0235.800VXP</t>
  </si>
  <si>
    <t>0235.800VXEP</t>
  </si>
  <si>
    <t>0235.800MXP</t>
  </si>
  <si>
    <t>0235.800MXEP</t>
  </si>
  <si>
    <t>0235.800HXP</t>
  </si>
  <si>
    <t>0235.800HXEP</t>
  </si>
  <si>
    <t>0235.750V</t>
  </si>
  <si>
    <t>0235.700VXP</t>
  </si>
  <si>
    <t>0235.700VXEP</t>
  </si>
  <si>
    <t>0235.700MXP</t>
  </si>
  <si>
    <t>0235.700MXEP</t>
  </si>
  <si>
    <t>0235.700HXP</t>
  </si>
  <si>
    <t>0235.700HXEP</t>
  </si>
  <si>
    <t>0235.600VXP</t>
  </si>
  <si>
    <t>0235.600VXEP</t>
  </si>
  <si>
    <t>0235.600MXP</t>
  </si>
  <si>
    <t>0235.600MXEP</t>
  </si>
  <si>
    <t>0235.600HXP</t>
  </si>
  <si>
    <t>0235.600HXEP</t>
  </si>
  <si>
    <t>0235.500VXP</t>
  </si>
  <si>
    <t>0235.500VXEP</t>
  </si>
  <si>
    <t>0235.500MXP</t>
  </si>
  <si>
    <t>0235.500MXEP</t>
  </si>
  <si>
    <t>0235.500MRET1P</t>
  </si>
  <si>
    <t>0235.500HXP</t>
  </si>
  <si>
    <t>0235.500HXEP</t>
  </si>
  <si>
    <t>0235.400VXP</t>
  </si>
  <si>
    <t>0235.400VXEP</t>
  </si>
  <si>
    <t>0235.400MXP</t>
  </si>
  <si>
    <t>0235.400MXEP</t>
  </si>
  <si>
    <t>0235.400HXP</t>
  </si>
  <si>
    <t>0235.400HXEP</t>
  </si>
  <si>
    <t>0235.300VXP</t>
  </si>
  <si>
    <t>0235.300VXEP</t>
  </si>
  <si>
    <t>0235.300MXP</t>
  </si>
  <si>
    <t>0235.300MXEP</t>
  </si>
  <si>
    <t>0235.300HXP</t>
  </si>
  <si>
    <t>0235.300HXEP</t>
  </si>
  <si>
    <t>0235.250VXP</t>
  </si>
  <si>
    <t>0235.250VXEP</t>
  </si>
  <si>
    <t>0235.250MXP</t>
  </si>
  <si>
    <t>0235.250MXEP</t>
  </si>
  <si>
    <t>0235.250HXP</t>
  </si>
  <si>
    <t>0235.250HXEP</t>
  </si>
  <si>
    <t>0235.200VXP</t>
  </si>
  <si>
    <t>0235.200VXEP</t>
  </si>
  <si>
    <t>0235.200MXP</t>
  </si>
  <si>
    <t>0235.200MXEP</t>
  </si>
  <si>
    <t>0235.200HXP</t>
  </si>
  <si>
    <t>0235.200HXEP</t>
  </si>
  <si>
    <t>0235.125VXP</t>
  </si>
  <si>
    <t>0235.125VXEP</t>
  </si>
  <si>
    <t>0235.125MXP</t>
  </si>
  <si>
    <t>0235.125MXEP</t>
  </si>
  <si>
    <t>0235.125HXP</t>
  </si>
  <si>
    <t>0235.125HXEP</t>
  </si>
  <si>
    <t>0235.100VXP</t>
  </si>
  <si>
    <t>0235.100VXEP</t>
  </si>
  <si>
    <t>0235.100MXP</t>
  </si>
  <si>
    <t>0235.100MXEP</t>
  </si>
  <si>
    <t>0235.100HXP</t>
  </si>
  <si>
    <t>0235.100HXEP</t>
  </si>
  <si>
    <t>02343.15MXP</t>
  </si>
  <si>
    <t>02343.15MXGP</t>
  </si>
  <si>
    <t>02343.15MXF34P</t>
  </si>
  <si>
    <t>02343.15MXEP</t>
  </si>
  <si>
    <t>02343.15MXBP</t>
  </si>
  <si>
    <t>02341.25MXP</t>
  </si>
  <si>
    <t>02341.25MXF22P</t>
  </si>
  <si>
    <t>02341.25MXF14P</t>
  </si>
  <si>
    <t>02341.25MXEP</t>
  </si>
  <si>
    <t>02341.25MXBP</t>
  </si>
  <si>
    <t>02341.25MRET1P</t>
  </si>
  <si>
    <t>023406.3MXP</t>
  </si>
  <si>
    <t>023406.3MXF22P</t>
  </si>
  <si>
    <t>023406.3MXEP</t>
  </si>
  <si>
    <t>023406.3MXBP</t>
  </si>
  <si>
    <t>023406.3MRET1P</t>
  </si>
  <si>
    <t>023403.5MXP</t>
  </si>
  <si>
    <t>023403.5MXEP</t>
  </si>
  <si>
    <t>023403.5MXBP</t>
  </si>
  <si>
    <t>023402.5MXP</t>
  </si>
  <si>
    <t>023402.5MXEP</t>
  </si>
  <si>
    <t>023402.5MXBP</t>
  </si>
  <si>
    <t>0234010.MXP</t>
  </si>
  <si>
    <t>0234010.MXEP</t>
  </si>
  <si>
    <t>0234010.MXBP</t>
  </si>
  <si>
    <t>023401.6MXP</t>
  </si>
  <si>
    <t>023401.6MXF22P</t>
  </si>
  <si>
    <t>023401.6MXEP</t>
  </si>
  <si>
    <t>023401.6MXBP</t>
  </si>
  <si>
    <t>0234008.MXP</t>
  </si>
  <si>
    <t>0234008.MXEP</t>
  </si>
  <si>
    <t>0234008.MXBP</t>
  </si>
  <si>
    <t>0234006.MXP</t>
  </si>
  <si>
    <t>0234006.MXF11P</t>
  </si>
  <si>
    <t>0234006.MXEP</t>
  </si>
  <si>
    <t>0234006.MRET1P</t>
  </si>
  <si>
    <t>0234005.MXP</t>
  </si>
  <si>
    <t>0234005.MXF20P</t>
  </si>
  <si>
    <t>0234005.MXEP</t>
  </si>
  <si>
    <t>0234005.MXBP</t>
  </si>
  <si>
    <t>0234004.MXP</t>
  </si>
  <si>
    <t>0234004.MXF34P</t>
  </si>
  <si>
    <t>0234004.MXEP</t>
  </si>
  <si>
    <t>0234004.MXBP</t>
  </si>
  <si>
    <t>0234003.MXP</t>
  </si>
  <si>
    <t>0234003.MXF20P</t>
  </si>
  <si>
    <t>0234003.MXEP</t>
  </si>
  <si>
    <t>0234003.MXBP</t>
  </si>
  <si>
    <t>0234002.MXP</t>
  </si>
  <si>
    <t>0234002.MXF22P</t>
  </si>
  <si>
    <t>0234002.MXEP</t>
  </si>
  <si>
    <t>0234002.MXBP</t>
  </si>
  <si>
    <t>0234001.MXP</t>
  </si>
  <si>
    <t>0234001.MXF22P</t>
  </si>
  <si>
    <t>0234001.MXEP</t>
  </si>
  <si>
    <t>0234001.MXBP</t>
  </si>
  <si>
    <t>02333.15MXP</t>
  </si>
  <si>
    <t>02333.15MXF34P</t>
  </si>
  <si>
    <t>02333.15MXF21P</t>
  </si>
  <si>
    <t>02333.15MXF11P</t>
  </si>
  <si>
    <t>02333.15MXEP</t>
  </si>
  <si>
    <t>02333.15MXBP</t>
  </si>
  <si>
    <t>02333.15MRET1P</t>
  </si>
  <si>
    <t>02331.25MXP</t>
  </si>
  <si>
    <t>02331.25MXF21P</t>
  </si>
  <si>
    <t>02331.25MXEP</t>
  </si>
  <si>
    <t>02331.25MXBP</t>
  </si>
  <si>
    <t>023306.3MXP</t>
  </si>
  <si>
    <t>023306.3MXF7P</t>
  </si>
  <si>
    <t>023306.3MXF5P</t>
  </si>
  <si>
    <t>023306.3MXF34P</t>
  </si>
  <si>
    <t>023306.3MXF22P</t>
  </si>
  <si>
    <t>023306.3MXF21P</t>
  </si>
  <si>
    <t>023306.3MXF18P</t>
  </si>
  <si>
    <t>023306.3MXF11P</t>
  </si>
  <si>
    <t>023306.3MXEP</t>
  </si>
  <si>
    <t>023306.3MXBP</t>
  </si>
  <si>
    <t>023303.5MXP</t>
  </si>
  <si>
    <t>023303.5MXEP</t>
  </si>
  <si>
    <t>023303.5MXBP</t>
  </si>
  <si>
    <t>023302.5MXP</t>
  </si>
  <si>
    <t>023302.5MXF21P</t>
  </si>
  <si>
    <t>023302.5MXF11P</t>
  </si>
  <si>
    <t>023302.5MXEP</t>
  </si>
  <si>
    <t>023302.5MXBP</t>
  </si>
  <si>
    <t>023302.5MXB940P</t>
  </si>
  <si>
    <t>023302.5MRET1P</t>
  </si>
  <si>
    <t>0233010.MXP</t>
  </si>
  <si>
    <t>0233010.MXF35P</t>
  </si>
  <si>
    <t>0233010.MXF20P</t>
  </si>
  <si>
    <t>0233010.MXF11P</t>
  </si>
  <si>
    <t>0233010.MXEP</t>
  </si>
  <si>
    <t>0233010.MXBP</t>
  </si>
  <si>
    <t>023301.6MXP</t>
  </si>
  <si>
    <t>023301.6MXF22P</t>
  </si>
  <si>
    <t>023301.6MXF21P</t>
  </si>
  <si>
    <t>023301.6MXF11P</t>
  </si>
  <si>
    <t>023301.6MXEP</t>
  </si>
  <si>
    <t>023301.6MXBP</t>
  </si>
  <si>
    <t>0233008.MXP</t>
  </si>
  <si>
    <t>0233008.MXF20P</t>
  </si>
  <si>
    <t>0233008.MXF11P</t>
  </si>
  <si>
    <t>0233008.MXEP</t>
  </si>
  <si>
    <t>0233008.MXBP</t>
  </si>
  <si>
    <t>0233007.MXP</t>
  </si>
  <si>
    <t>0233007.MXEP</t>
  </si>
  <si>
    <t>0233006.MXP</t>
  </si>
  <si>
    <t>0233006.MXF21P</t>
  </si>
  <si>
    <t>0233006.MXF11P</t>
  </si>
  <si>
    <t>0233006.MXEP</t>
  </si>
  <si>
    <t>0233006.MXBP</t>
  </si>
  <si>
    <t>0233005.MXP</t>
  </si>
  <si>
    <t>0233005.MXF5P</t>
  </si>
  <si>
    <t>0233005.MXF36P</t>
  </si>
  <si>
    <t>0233005.MXF35P</t>
  </si>
  <si>
    <t>0233005.MXF34P</t>
  </si>
  <si>
    <t>0233005.MXF21P</t>
  </si>
  <si>
    <t>0233005.MXF11P</t>
  </si>
  <si>
    <t>0233005.MXEP</t>
  </si>
  <si>
    <t>0233005.MXBP</t>
  </si>
  <si>
    <t>0233005.MRET1P</t>
  </si>
  <si>
    <t>0233004.MXP</t>
  </si>
  <si>
    <t>0233004.MXF21P</t>
  </si>
  <si>
    <t>0233004.MXF11P</t>
  </si>
  <si>
    <t>0233004.MXEP</t>
  </si>
  <si>
    <t>0233004.MXBP</t>
  </si>
  <si>
    <t>0233004.MXB950P</t>
  </si>
  <si>
    <t>0233004.MRET1P</t>
  </si>
  <si>
    <t>0233003.MXP</t>
  </si>
  <si>
    <t>0233003.MXF5P</t>
  </si>
  <si>
    <t>0233003.MXF4P</t>
  </si>
  <si>
    <t>0233003.MXF22P</t>
  </si>
  <si>
    <t>0233003.MXF21P</t>
  </si>
  <si>
    <t>0233003.MXEP</t>
  </si>
  <si>
    <t>0233003.MXBP</t>
  </si>
  <si>
    <t>0233002.MXP</t>
  </si>
  <si>
    <t>0233002.MXF34P</t>
  </si>
  <si>
    <t>0233002.MXF22P</t>
  </si>
  <si>
    <t>0233002.MXF21P</t>
  </si>
  <si>
    <t>0233002.MXF11P</t>
  </si>
  <si>
    <t>0233002.MXEP</t>
  </si>
  <si>
    <t>0233002.MXBP</t>
  </si>
  <si>
    <t>0233001.MXP</t>
  </si>
  <si>
    <t>0233001.MXF5P</t>
  </si>
  <si>
    <t>0233001.MXF22P</t>
  </si>
  <si>
    <t>0233001.MXF21P</t>
  </si>
  <si>
    <t>0233001.MXF11P</t>
  </si>
  <si>
    <t>0233001.MXEP</t>
  </si>
  <si>
    <t>0233001.MXBP</t>
  </si>
  <si>
    <t>02323.15MXP</t>
  </si>
  <si>
    <t>02323.15MXF5P</t>
  </si>
  <si>
    <t>02323.15MXF34125P</t>
  </si>
  <si>
    <t>02323.15MXF22125P</t>
  </si>
  <si>
    <t>02323.15MXEP</t>
  </si>
  <si>
    <t>02323.15MXB940P</t>
  </si>
  <si>
    <t>02323.15MX125P</t>
  </si>
  <si>
    <t>02323.15MRET1P</t>
  </si>
  <si>
    <t>02321.25MXP</t>
  </si>
  <si>
    <t>02321.25MXEP</t>
  </si>
  <si>
    <t>02321.25MXB940P</t>
  </si>
  <si>
    <t>02321.25MX125P</t>
  </si>
  <si>
    <t>023206.3MXP</t>
  </si>
  <si>
    <t>023206.3MXF5P</t>
  </si>
  <si>
    <t>023206.3MXF14P</t>
  </si>
  <si>
    <t>023206.3MXF14125P</t>
  </si>
  <si>
    <t>023206.3MXEP</t>
  </si>
  <si>
    <t>023206.3MXE125P</t>
  </si>
  <si>
    <t>023206.3MX125P</t>
  </si>
  <si>
    <t>023202.5MXP</t>
  </si>
  <si>
    <t>023202.5MXF22125P</t>
  </si>
  <si>
    <t>023202.5MXEP</t>
  </si>
  <si>
    <t>023202.5MXB940P</t>
  </si>
  <si>
    <t>023202.5MX125P</t>
  </si>
  <si>
    <t>0232010.MXP</t>
  </si>
  <si>
    <t>0232010.MXF48P</t>
  </si>
  <si>
    <t>0232010.MXF3125P</t>
  </si>
  <si>
    <t>0232010.MXEP</t>
  </si>
  <si>
    <t>0232010.MXE125P</t>
  </si>
  <si>
    <t>0232010.MXBP</t>
  </si>
  <si>
    <t>0232010.MXB950P</t>
  </si>
  <si>
    <t>0232010.MX125P</t>
  </si>
  <si>
    <t>023201.6MXP</t>
  </si>
  <si>
    <t>023201.6MXF5P</t>
  </si>
  <si>
    <t>023201.6MXF5125P</t>
  </si>
  <si>
    <t>023201.6MXF22P</t>
  </si>
  <si>
    <t>023201.6MXEP</t>
  </si>
  <si>
    <t>023201.6MX125P</t>
  </si>
  <si>
    <t>0232008.MXP</t>
  </si>
  <si>
    <t>0232008.MXF4P</t>
  </si>
  <si>
    <t>0232008.MXF3125P</t>
  </si>
  <si>
    <t>0232008.MXEP</t>
  </si>
  <si>
    <t>0232008.MXB943P</t>
  </si>
  <si>
    <t>0232008.MX125P</t>
  </si>
  <si>
    <t>0232005.MXP</t>
  </si>
  <si>
    <t>0232005.MXF5P</t>
  </si>
  <si>
    <t>0232005.MXF34P</t>
  </si>
  <si>
    <t>0232005.MXF34125P</t>
  </si>
  <si>
    <t>0232005.MXF22P</t>
  </si>
  <si>
    <t>0232005.MXF22125P</t>
  </si>
  <si>
    <t>0232005.MXF20P</t>
  </si>
  <si>
    <t>0232005.MXF19P</t>
  </si>
  <si>
    <t>0232005.MXF11P</t>
  </si>
  <si>
    <t>0232005.MXEP</t>
  </si>
  <si>
    <t>0232005.MXE125P</t>
  </si>
  <si>
    <t>0232005.MXBP</t>
  </si>
  <si>
    <t>0232005.MXB940P</t>
  </si>
  <si>
    <t>0232005.MX125P</t>
  </si>
  <si>
    <t>0232004.MXP</t>
  </si>
  <si>
    <t>0232004.MXF22P</t>
  </si>
  <si>
    <t>0232004.MXEP</t>
  </si>
  <si>
    <t>0232004.MXB940P</t>
  </si>
  <si>
    <t>0232004.MX125P</t>
  </si>
  <si>
    <t>0232003.MXP</t>
  </si>
  <si>
    <t>0232003.MXF5P</t>
  </si>
  <si>
    <t>0232003.MXF5125P</t>
  </si>
  <si>
    <t>0232003.MXF48P</t>
  </si>
  <si>
    <t>0232003.MXF34P</t>
  </si>
  <si>
    <t>0232003.MXF34125P</t>
  </si>
  <si>
    <t>0232003.MXF22P</t>
  </si>
  <si>
    <t>0232003.MXF22125P</t>
  </si>
  <si>
    <t>0232003.MXF19P</t>
  </si>
  <si>
    <t>0232003.MXF15P</t>
  </si>
  <si>
    <t>0232003.MXF14P</t>
  </si>
  <si>
    <t>0232003.MXF14125P</t>
  </si>
  <si>
    <t>0232003.MXEP</t>
  </si>
  <si>
    <t>0232003.MXE125P</t>
  </si>
  <si>
    <t>0232003.MXBP</t>
  </si>
  <si>
    <t>0232003.MXB940P</t>
  </si>
  <si>
    <t>0232003.MX125P</t>
  </si>
  <si>
    <t>0232002.MXP</t>
  </si>
  <si>
    <t>0232002.MXF5P</t>
  </si>
  <si>
    <t>0232002.MXF5125P</t>
  </si>
  <si>
    <t>0232002.MXF34P</t>
  </si>
  <si>
    <t>0232002.MXF22P</t>
  </si>
  <si>
    <t>0232002.MXF22125P</t>
  </si>
  <si>
    <t>0232002.MXF15P</t>
  </si>
  <si>
    <t>0232002.MXF14125P</t>
  </si>
  <si>
    <t>0232002.MXEP</t>
  </si>
  <si>
    <t>0232002.MXE125P</t>
  </si>
  <si>
    <t>0232002.MX125P</t>
  </si>
  <si>
    <t>0232001.MXP</t>
  </si>
  <si>
    <t>0232001.MXF5P</t>
  </si>
  <si>
    <t>0232001.MXF5125P</t>
  </si>
  <si>
    <t>0232001.MXF34P</t>
  </si>
  <si>
    <t>0232001.MXF22P</t>
  </si>
  <si>
    <t>0232001.MXF22125P</t>
  </si>
  <si>
    <t>0232001.MXF15P</t>
  </si>
  <si>
    <t>0232001.MXEP</t>
  </si>
  <si>
    <t>0232001.MXE125P</t>
  </si>
  <si>
    <t>0232001.MXB940P</t>
  </si>
  <si>
    <t>0232001.MX125P</t>
  </si>
  <si>
    <t>02302.25VXSP</t>
  </si>
  <si>
    <t>02302.25VXP</t>
  </si>
  <si>
    <t>02302.25MXSSP</t>
  </si>
  <si>
    <t>02302.25MXP</t>
  </si>
  <si>
    <t>02302.25MRT1SSP</t>
  </si>
  <si>
    <t>02302.25HXP</t>
  </si>
  <si>
    <t>02302.25DRT3SW</t>
  </si>
  <si>
    <t>02302.25DRT3P</t>
  </si>
  <si>
    <t>02302.25DRT2SP</t>
  </si>
  <si>
    <t>02302.25DRT2P</t>
  </si>
  <si>
    <t>02302.25DRT1SSP</t>
  </si>
  <si>
    <t>02302.25DRT1SP</t>
  </si>
  <si>
    <t>02302.25DRT1P</t>
  </si>
  <si>
    <t>02301.25VXP</t>
  </si>
  <si>
    <t>02301.25MXSSP</t>
  </si>
  <si>
    <t>02301.25MXP</t>
  </si>
  <si>
    <t>02301.25MXEP</t>
  </si>
  <si>
    <t>02301.25MRT1SSP</t>
  </si>
  <si>
    <t>02301.25MRT1EP</t>
  </si>
  <si>
    <t>02301.25HXSP</t>
  </si>
  <si>
    <t>02301.25HXP</t>
  </si>
  <si>
    <t>02301.25DRT3SP</t>
  </si>
  <si>
    <t>02301.25DRT3P</t>
  </si>
  <si>
    <t>02301.25DRT2SP</t>
  </si>
  <si>
    <t>02301.25DRT2P</t>
  </si>
  <si>
    <t>02301.25DRT1SSP</t>
  </si>
  <si>
    <t>02301.25DRT1SP</t>
  </si>
  <si>
    <t>02301.25DRT1P</t>
  </si>
  <si>
    <t>023003.5VXP</t>
  </si>
  <si>
    <t>023003.5MXSSP</t>
  </si>
  <si>
    <t>023003.5MXSP</t>
  </si>
  <si>
    <t>023003.5MXP</t>
  </si>
  <si>
    <t>023003.5MRT1SSP</t>
  </si>
  <si>
    <t>023003.5HXSP</t>
  </si>
  <si>
    <t>023003.5HXP</t>
  </si>
  <si>
    <t>023003.5DRT3SP</t>
  </si>
  <si>
    <t>023003.5DRT2SP</t>
  </si>
  <si>
    <t>023003.5DRT2P</t>
  </si>
  <si>
    <t>023003.5DRT1SSP</t>
  </si>
  <si>
    <t>023003.5DRT1P</t>
  </si>
  <si>
    <t>023002.5VXP</t>
  </si>
  <si>
    <t>023002.5MXSP</t>
  </si>
  <si>
    <t>023002.5MXP</t>
  </si>
  <si>
    <t>023002.5MXF16P</t>
  </si>
  <si>
    <t>023002.5MRT1SSP</t>
  </si>
  <si>
    <t>023002.5HXSP</t>
  </si>
  <si>
    <t>023002.5HXP</t>
  </si>
  <si>
    <t>023002.5HXAP</t>
  </si>
  <si>
    <t>023002.5DRT3SP</t>
  </si>
  <si>
    <t>023002.5DRT3P</t>
  </si>
  <si>
    <t>023002.5DRT2SP</t>
  </si>
  <si>
    <t>023002.5DRT2P</t>
  </si>
  <si>
    <t>023002.5DRT1SSP</t>
  </si>
  <si>
    <t>023002.5DRT1SP</t>
  </si>
  <si>
    <t>023002.5DRT1P</t>
  </si>
  <si>
    <t>023001.5VXSP</t>
  </si>
  <si>
    <t>023001.5VXP</t>
  </si>
  <si>
    <t>023001.5MXSP</t>
  </si>
  <si>
    <t>023001.5MXP</t>
  </si>
  <si>
    <t>023001.5MXF16P</t>
  </si>
  <si>
    <t>023001.5MXEP</t>
  </si>
  <si>
    <t>023001.5MRT1SSP</t>
  </si>
  <si>
    <t>023001.5MRT1EP</t>
  </si>
  <si>
    <t>023001.5HXSP</t>
  </si>
  <si>
    <t>023001.5HXP</t>
  </si>
  <si>
    <t>023001.5HXAP</t>
  </si>
  <si>
    <t>023001.5DRT3SP</t>
  </si>
  <si>
    <t>023001.5DRT3P</t>
  </si>
  <si>
    <t>023001.5DRT2SP</t>
  </si>
  <si>
    <t>023001.5DRT2P</t>
  </si>
  <si>
    <t>023001.5DRT1SSP</t>
  </si>
  <si>
    <t>023001.5DRT1SP</t>
  </si>
  <si>
    <t>023001.5DRT1P</t>
  </si>
  <si>
    <t>023001.5DAT1P</t>
  </si>
  <si>
    <t>023001.5DAT1OP</t>
  </si>
  <si>
    <t>0230007.VXSP</t>
  </si>
  <si>
    <t>0230007.VXP</t>
  </si>
  <si>
    <t>0230007.MXSSP</t>
  </si>
  <si>
    <t>0230007.MXSP</t>
  </si>
  <si>
    <t>0230007.MXP</t>
  </si>
  <si>
    <t>0230007.MRT1SSP</t>
  </si>
  <si>
    <t>0230007.HXSP</t>
  </si>
  <si>
    <t>0230007.HXP</t>
  </si>
  <si>
    <t>0230007.DRT3SP</t>
  </si>
  <si>
    <t>0230007.DRT3P</t>
  </si>
  <si>
    <t>0230007.DRT2SP</t>
  </si>
  <si>
    <t>0230007.DRT2P</t>
  </si>
  <si>
    <t>0230007.DRT1SSP</t>
  </si>
  <si>
    <t>0230007.DRT1SP</t>
  </si>
  <si>
    <t>0230007.DRT1P</t>
  </si>
  <si>
    <t>0230007.DAT1OP</t>
  </si>
  <si>
    <t>0230006.VXSP</t>
  </si>
  <si>
    <t>0230006.VXP</t>
  </si>
  <si>
    <t>0230006.MXSSP</t>
  </si>
  <si>
    <t>0230006.MXP</t>
  </si>
  <si>
    <t>0230006.MXF1P</t>
  </si>
  <si>
    <t>0230006.MRT1SSP</t>
  </si>
  <si>
    <t>0230006.HXSP</t>
  </si>
  <si>
    <t>0230006.HXP</t>
  </si>
  <si>
    <t>0230006.DRT3SP</t>
  </si>
  <si>
    <t>0230006.DRT3P</t>
  </si>
  <si>
    <t>0230006.DRT2SP</t>
  </si>
  <si>
    <t>0230006.DRT2P</t>
  </si>
  <si>
    <t>0230006.DRT1SSP</t>
  </si>
  <si>
    <t>0230006.DRT1SP</t>
  </si>
  <si>
    <t>0230006.DRT1P</t>
  </si>
  <si>
    <t>0230005.VXP</t>
  </si>
  <si>
    <t>0230005.MXSSP</t>
  </si>
  <si>
    <t>0230005.MXP</t>
  </si>
  <si>
    <t>0230005.MXF23P</t>
  </si>
  <si>
    <t>0230005.MXF1P</t>
  </si>
  <si>
    <t>0230005.MRT1SSP</t>
  </si>
  <si>
    <t>0230005.MRT1EP</t>
  </si>
  <si>
    <t>0230005.HXSP</t>
  </si>
  <si>
    <t>0230005.HXP</t>
  </si>
  <si>
    <t>0230005.HXASP</t>
  </si>
  <si>
    <t>0230005.DRT3SP</t>
  </si>
  <si>
    <t>0230005.DRT3P</t>
  </si>
  <si>
    <t>0230005.DRT2SP</t>
  </si>
  <si>
    <t>0230005.DRT2P</t>
  </si>
  <si>
    <t>0230005.DRT1SP</t>
  </si>
  <si>
    <t>0230005.DRT1P</t>
  </si>
  <si>
    <t>0230005.DAT1OP</t>
  </si>
  <si>
    <t>0230004.VXSP</t>
  </si>
  <si>
    <t>0230004.VXP</t>
  </si>
  <si>
    <t>0230004.MXSSP</t>
  </si>
  <si>
    <t>0230004.MXSP</t>
  </si>
  <si>
    <t>0230004.MXP</t>
  </si>
  <si>
    <t>0230004.MXF1P</t>
  </si>
  <si>
    <t>0230004.MXAP</t>
  </si>
  <si>
    <t>0230004.MRT1SSP</t>
  </si>
  <si>
    <t>0230004.HXSP</t>
  </si>
  <si>
    <t>0230004.HXP</t>
  </si>
  <si>
    <t>0230004.HXAP</t>
  </si>
  <si>
    <t>0230004.DRT3SP</t>
  </si>
  <si>
    <t>0230004.DRT3P</t>
  </si>
  <si>
    <t>0230004.DRT2SP</t>
  </si>
  <si>
    <t>0230004.DRT2P</t>
  </si>
  <si>
    <t>0230004.DRT1SSP</t>
  </si>
  <si>
    <t>0230004.DRT1SP</t>
  </si>
  <si>
    <t>0230004.DRT1P</t>
  </si>
  <si>
    <t>0230003.VXSP</t>
  </si>
  <si>
    <t>0230003.VXP</t>
  </si>
  <si>
    <t>0230003.MXSSP</t>
  </si>
  <si>
    <t>0230003.MXP</t>
  </si>
  <si>
    <t>0230003.MXOP</t>
  </si>
  <si>
    <t>0230003.MXF23P</t>
  </si>
  <si>
    <t>0230003.MXF23OP</t>
  </si>
  <si>
    <t>0230003.MXF17P</t>
  </si>
  <si>
    <t>0230003.MXF17OP</t>
  </si>
  <si>
    <t>0230003.MXF16P</t>
  </si>
  <si>
    <t>0230003.MXF16OP</t>
  </si>
  <si>
    <t>0230003.MRT1SSP</t>
  </si>
  <si>
    <t>0230003.MRT1EP</t>
  </si>
  <si>
    <t>0230003.HXSP</t>
  </si>
  <si>
    <t>0230003.HXP</t>
  </si>
  <si>
    <t>0230003.HXASP</t>
  </si>
  <si>
    <t>0230003.DRT3SP</t>
  </si>
  <si>
    <t>0230003.DRT3P</t>
  </si>
  <si>
    <t>0230003.DRT2SP</t>
  </si>
  <si>
    <t>0230003.DRT2P</t>
  </si>
  <si>
    <t>0230003.DRT1SSP</t>
  </si>
  <si>
    <t>0230003.DRT1SP</t>
  </si>
  <si>
    <t>0230003.DRT1P</t>
  </si>
  <si>
    <t>0230003.DRT1AP</t>
  </si>
  <si>
    <t>0230003.DAT1P</t>
  </si>
  <si>
    <t>0230002.VXSP</t>
  </si>
  <si>
    <t>0230002.VXP</t>
  </si>
  <si>
    <t>0230002.MXSP</t>
  </si>
  <si>
    <t>0230002.MXP</t>
  </si>
  <si>
    <t>0230002.MXF1P</t>
  </si>
  <si>
    <t>0230002.MRT1SSP</t>
  </si>
  <si>
    <t>0230002.HXSP</t>
  </si>
  <si>
    <t>0230002.HXP</t>
  </si>
  <si>
    <t>0230002.DRT3SP</t>
  </si>
  <si>
    <t>0230002.DRT3P</t>
  </si>
  <si>
    <t>0230002.DRT2SP</t>
  </si>
  <si>
    <t>0230002.DRT2P</t>
  </si>
  <si>
    <t>0230002.DRT1P</t>
  </si>
  <si>
    <t>0230001.VXP</t>
  </si>
  <si>
    <t>0230001.MXSSP</t>
  </si>
  <si>
    <t>0230001.MXSP</t>
  </si>
  <si>
    <t>0230001.MXP</t>
  </si>
  <si>
    <t>0230001.MXF17P</t>
  </si>
  <si>
    <t>0230001.MRT1SSP</t>
  </si>
  <si>
    <t>0230001.MRT1EP</t>
  </si>
  <si>
    <t>0230001.HXP</t>
  </si>
  <si>
    <t>0230001.HXAP</t>
  </si>
  <si>
    <t>0230001.ERT3P</t>
  </si>
  <si>
    <t>0230001.DRT3SP</t>
  </si>
  <si>
    <t>0230001.DRT3P</t>
  </si>
  <si>
    <t>0230001.DRT2SP</t>
  </si>
  <si>
    <t>0230001.DRT2P</t>
  </si>
  <si>
    <t>0230001.DRT1SSP</t>
  </si>
  <si>
    <t>0230001.DRT1SP</t>
  </si>
  <si>
    <t>0230001.DRT1P</t>
  </si>
  <si>
    <t>0230001.DAT1P</t>
  </si>
  <si>
    <t>0230.800MXSSP</t>
  </si>
  <si>
    <t>0230.800MXSP</t>
  </si>
  <si>
    <t>0230.800MXP</t>
  </si>
  <si>
    <t>0230.800MRT1SSP</t>
  </si>
  <si>
    <t>0230.800DRT1SSP</t>
  </si>
  <si>
    <t>0230.800DRT1SP</t>
  </si>
  <si>
    <t>0230.800DRT1P</t>
  </si>
  <si>
    <t>0230.750VXSP</t>
  </si>
  <si>
    <t>0230.750VXP</t>
  </si>
  <si>
    <t>0230.750MXSSP</t>
  </si>
  <si>
    <t>0230.750MXSP</t>
  </si>
  <si>
    <t>0230.750MXP</t>
  </si>
  <si>
    <t>0230.750MRT1SSP</t>
  </si>
  <si>
    <t>0230.750MRT1EP</t>
  </si>
  <si>
    <t>0230.750HXSP</t>
  </si>
  <si>
    <t>0230.750HXP</t>
  </si>
  <si>
    <t>0230.750HXAP</t>
  </si>
  <si>
    <t>0230.750DRT3SP</t>
  </si>
  <si>
    <t>0230.750DRT3P</t>
  </si>
  <si>
    <t>0230.750DRT2SP</t>
  </si>
  <si>
    <t>0230.750DRT2P</t>
  </si>
  <si>
    <t>0230.750DRT1SSP</t>
  </si>
  <si>
    <t>0230.750DRT1SP</t>
  </si>
  <si>
    <t>0230.750DRT1P</t>
  </si>
  <si>
    <t>0230.750DAT1P</t>
  </si>
  <si>
    <t>0230.600VXSP</t>
  </si>
  <si>
    <t>0230.600VXP</t>
  </si>
  <si>
    <t>0230.600MXSSP</t>
  </si>
  <si>
    <t>0230.600MXSP</t>
  </si>
  <si>
    <t>0230.600MXP</t>
  </si>
  <si>
    <t>0230.600MXF32P</t>
  </si>
  <si>
    <t>0230.600MRT1SSP</t>
  </si>
  <si>
    <t>0230.600HXSP</t>
  </si>
  <si>
    <t>0230.600HXP</t>
  </si>
  <si>
    <t>0230.600DRT3SP</t>
  </si>
  <si>
    <t>0230.600DRT3P</t>
  </si>
  <si>
    <t>0230.600DRT2SP</t>
  </si>
  <si>
    <t>0230.600DRT2P</t>
  </si>
  <si>
    <t>0230.600DRT1SSP</t>
  </si>
  <si>
    <t>0230.600DRT1SP</t>
  </si>
  <si>
    <t>0230.600DRT1P</t>
  </si>
  <si>
    <t>0230.500VXSP</t>
  </si>
  <si>
    <t>0230.500VXP</t>
  </si>
  <si>
    <t>0230.500MXSSP</t>
  </si>
  <si>
    <t>0230.500MXP</t>
  </si>
  <si>
    <t>0230.500MXF32P</t>
  </si>
  <si>
    <t>0230.500MXF20A</t>
  </si>
  <si>
    <t>0230.500MXF17P</t>
  </si>
  <si>
    <t>0230.500MXF004</t>
  </si>
  <si>
    <t>0230.500MRT1SSP</t>
  </si>
  <si>
    <t>0230.500HXSP</t>
  </si>
  <si>
    <t>0230.500HXP</t>
  </si>
  <si>
    <t>0230.500HXASP</t>
  </si>
  <si>
    <t>0230.500HXAP</t>
  </si>
  <si>
    <t>0230.500DRT3SP</t>
  </si>
  <si>
    <t>0230.500DRT3P</t>
  </si>
  <si>
    <t>0230.500DRT2SP</t>
  </si>
  <si>
    <t>0230.500DRT2P</t>
  </si>
  <si>
    <t>0230.500DRT1SSP</t>
  </si>
  <si>
    <t>0230.500DRT1SP</t>
  </si>
  <si>
    <t>0230.500DRT1P</t>
  </si>
  <si>
    <t>0230.500DAT1P</t>
  </si>
  <si>
    <t>0230.375VXSP</t>
  </si>
  <si>
    <t>0230.375VXP</t>
  </si>
  <si>
    <t>0230.375MXSP</t>
  </si>
  <si>
    <t>0230.375MXP</t>
  </si>
  <si>
    <t>0230.375MXF16P</t>
  </si>
  <si>
    <t>0230.375HXSP</t>
  </si>
  <si>
    <t>0230.375HXP</t>
  </si>
  <si>
    <t>0230.375DRT3SP</t>
  </si>
  <si>
    <t>0230.375DRT3P</t>
  </si>
  <si>
    <t>0230.375DRT2SP</t>
  </si>
  <si>
    <t>0230.375DRT2P</t>
  </si>
  <si>
    <t>0230.375DRT1SP</t>
  </si>
  <si>
    <t>0230.375DRT1P</t>
  </si>
  <si>
    <t>0230.350MXSSP</t>
  </si>
  <si>
    <t>0230.350MXP</t>
  </si>
  <si>
    <t>0230.350MRT1SSP</t>
  </si>
  <si>
    <t>0230.350HXP</t>
  </si>
  <si>
    <t>0230.350DRT3P</t>
  </si>
  <si>
    <t>0230.350DRT2P</t>
  </si>
  <si>
    <t>0230.350DRT1SSP</t>
  </si>
  <si>
    <t>0230.350DRT1SP</t>
  </si>
  <si>
    <t>0230.350DRT1P</t>
  </si>
  <si>
    <t>0230.250VXP</t>
  </si>
  <si>
    <t>0230.250MXSSP</t>
  </si>
  <si>
    <t>0230.250MXP</t>
  </si>
  <si>
    <t>0230.250MXEP</t>
  </si>
  <si>
    <t>0230.250MRT1SSP</t>
  </si>
  <si>
    <t>0230.250HXSP</t>
  </si>
  <si>
    <t>0230.250HXP</t>
  </si>
  <si>
    <t>0230.250HXAP</t>
  </si>
  <si>
    <t>0230.250DRT3SP</t>
  </si>
  <si>
    <t>0230.250DRT3P</t>
  </si>
  <si>
    <t>0230.250DRT2SP</t>
  </si>
  <si>
    <t>0230.250DRT2P</t>
  </si>
  <si>
    <t>0230.250DRT1SSP</t>
  </si>
  <si>
    <t>0230.250DRT1SP</t>
  </si>
  <si>
    <t>0230.250DRT1P</t>
  </si>
  <si>
    <t>02292.25VXSP</t>
  </si>
  <si>
    <t>02292.25VXP</t>
  </si>
  <si>
    <t>02292.25MXSP</t>
  </si>
  <si>
    <t>02292.25MXP</t>
  </si>
  <si>
    <t>02292.25HXSP</t>
  </si>
  <si>
    <t>02292.25HXP</t>
  </si>
  <si>
    <t>02291.25VXSP</t>
  </si>
  <si>
    <t>02291.25VXP</t>
  </si>
  <si>
    <t>02291.25MXP</t>
  </si>
  <si>
    <t>02291.25HXSP</t>
  </si>
  <si>
    <t>02291.25HXP</t>
  </si>
  <si>
    <t>022903.5VXSP</t>
  </si>
  <si>
    <t>022903.5VXP</t>
  </si>
  <si>
    <t>022903.5MXSP</t>
  </si>
  <si>
    <t>022903.5MXP</t>
  </si>
  <si>
    <t>022903.5HXSP</t>
  </si>
  <si>
    <t>022903.5HXP</t>
  </si>
  <si>
    <t>022902.5VXSP</t>
  </si>
  <si>
    <t>022902.5VXP</t>
  </si>
  <si>
    <t>022902.5MXSP</t>
  </si>
  <si>
    <t>022902.5MXP</t>
  </si>
  <si>
    <t>022902.5HXP</t>
  </si>
  <si>
    <t>022901.5VXSP</t>
  </si>
  <si>
    <t>022901.5VXP</t>
  </si>
  <si>
    <t>022901.5MXSP</t>
  </si>
  <si>
    <t>022901.5MXP</t>
  </si>
  <si>
    <t>022901.5HXSP</t>
  </si>
  <si>
    <t>022901.5HXP</t>
  </si>
  <si>
    <t>0229007.VXSP</t>
  </si>
  <si>
    <t>0229007.VXP</t>
  </si>
  <si>
    <t>0229007.MXSP</t>
  </si>
  <si>
    <t>0229007.MXP</t>
  </si>
  <si>
    <t>0229007.HXSP</t>
  </si>
  <si>
    <t>0229007.HXP</t>
  </si>
  <si>
    <t>0229006.VXSP</t>
  </si>
  <si>
    <t>0229006.VXP</t>
  </si>
  <si>
    <t>0229006.MXP</t>
  </si>
  <si>
    <t>0229006.HXSP</t>
  </si>
  <si>
    <t>0229006.HXP</t>
  </si>
  <si>
    <t>0229005.VXSP</t>
  </si>
  <si>
    <t>0229005.VXP</t>
  </si>
  <si>
    <t>0229005.MXP</t>
  </si>
  <si>
    <t>0229005.HXSP</t>
  </si>
  <si>
    <t>0229005.HXP</t>
  </si>
  <si>
    <t>0229004.VXSP</t>
  </si>
  <si>
    <t>0229004.VXP</t>
  </si>
  <si>
    <t>0229004.MXSP</t>
  </si>
  <si>
    <t>0229004.MXP</t>
  </si>
  <si>
    <t>0229004.HXSP</t>
  </si>
  <si>
    <t>0229004.HXP</t>
  </si>
  <si>
    <t>0229003.VXSP</t>
  </si>
  <si>
    <t>0229003.VXP</t>
  </si>
  <si>
    <t>0229003.MXSP</t>
  </si>
  <si>
    <t>0229003.MXP</t>
  </si>
  <si>
    <t>0229003.HXSP</t>
  </si>
  <si>
    <t>0229003.HXP</t>
  </si>
  <si>
    <t>0229002.VXSP</t>
  </si>
  <si>
    <t>0229002.VXP</t>
  </si>
  <si>
    <t>0229002.MXSP</t>
  </si>
  <si>
    <t>0229002.MXP</t>
  </si>
  <si>
    <t>0229002.HXSP</t>
  </si>
  <si>
    <t>0229002.HXP</t>
  </si>
  <si>
    <t>0229001.VXSP</t>
  </si>
  <si>
    <t>0229001.VXP</t>
  </si>
  <si>
    <t>0229001.MXSP</t>
  </si>
  <si>
    <t>0229001.MXP</t>
  </si>
  <si>
    <t>0229001.HXSP</t>
  </si>
  <si>
    <t>0229001.HXP</t>
  </si>
  <si>
    <t>0229.800MXP</t>
  </si>
  <si>
    <t>0229.750VXP</t>
  </si>
  <si>
    <t>0229.750MXSP</t>
  </si>
  <si>
    <t>0229.750MXP</t>
  </si>
  <si>
    <t>0229.750HXSP</t>
  </si>
  <si>
    <t>0229.750HXP</t>
  </si>
  <si>
    <t>0229.600VXSP</t>
  </si>
  <si>
    <t>0229.600VXP</t>
  </si>
  <si>
    <t>0229.600MXP</t>
  </si>
  <si>
    <t>0229.600HXSP</t>
  </si>
  <si>
    <t>0229.600HXP</t>
  </si>
  <si>
    <t>0229.500VXSP</t>
  </si>
  <si>
    <t>0229.500VXP</t>
  </si>
  <si>
    <t>0229.500MXSP</t>
  </si>
  <si>
    <t>0229.500MXP</t>
  </si>
  <si>
    <t>0229.500HXSP</t>
  </si>
  <si>
    <t>0229.500HXP</t>
  </si>
  <si>
    <t>0229.375VXP</t>
  </si>
  <si>
    <t>0229.375MXSP</t>
  </si>
  <si>
    <t>0229.375MXP</t>
  </si>
  <si>
    <t>0229.375HXSP</t>
  </si>
  <si>
    <t>0229.375HXP</t>
  </si>
  <si>
    <t>0229.350VXSP</t>
  </si>
  <si>
    <t>0229.350VXP</t>
  </si>
  <si>
    <t>0229.350MXSP</t>
  </si>
  <si>
    <t>0229.350MXP</t>
  </si>
  <si>
    <t>0229.350HXSP</t>
  </si>
  <si>
    <t>0229.350HXP</t>
  </si>
  <si>
    <t>0229.250VXSP</t>
  </si>
  <si>
    <t>0229.250VXP</t>
  </si>
  <si>
    <t>0229.250MXSP</t>
  </si>
  <si>
    <t>0229.250MXP</t>
  </si>
  <si>
    <t>0229.250HXSP</t>
  </si>
  <si>
    <t>0229.250HXP</t>
  </si>
  <si>
    <t>022503.5VXP</t>
  </si>
  <si>
    <t>022503.5MXP</t>
  </si>
  <si>
    <t>022503.5HXP</t>
  </si>
  <si>
    <t>022502.5VXP</t>
  </si>
  <si>
    <t>022502.5MXP</t>
  </si>
  <si>
    <t>022502.5HXP</t>
  </si>
  <si>
    <t>0225010.VXUP</t>
  </si>
  <si>
    <t>0225010.MXUP</t>
  </si>
  <si>
    <t>0225010.HXUP</t>
  </si>
  <si>
    <t>022501.5VXP</t>
  </si>
  <si>
    <t>022501.5MXP</t>
  </si>
  <si>
    <t>022501.5HXP</t>
  </si>
  <si>
    <t>0225008.VXUP</t>
  </si>
  <si>
    <t>0225008.MXUP</t>
  </si>
  <si>
    <t>0225008.HXUP</t>
  </si>
  <si>
    <t>0225007.VXUP</t>
  </si>
  <si>
    <t>0225007.MXUP</t>
  </si>
  <si>
    <t>0225007.HXUP</t>
  </si>
  <si>
    <t>0225006.VXUP</t>
  </si>
  <si>
    <t>0225006.MXUP</t>
  </si>
  <si>
    <t>0225006.HXUP</t>
  </si>
  <si>
    <t>0225005.VXUP</t>
  </si>
  <si>
    <t>0225005.MXUP</t>
  </si>
  <si>
    <t>0225005.HXUP</t>
  </si>
  <si>
    <t>0225004.VXUP</t>
  </si>
  <si>
    <t>0225004.MXUP</t>
  </si>
  <si>
    <t>0225004.HXUP</t>
  </si>
  <si>
    <t>0225003.VXP</t>
  </si>
  <si>
    <t>0225003.MXP</t>
  </si>
  <si>
    <t>0225003.HXP</t>
  </si>
  <si>
    <t>0225002.VXP</t>
  </si>
  <si>
    <t>0225002.MXP</t>
  </si>
  <si>
    <t>0225002.HXP</t>
  </si>
  <si>
    <t>0225001.VXP</t>
  </si>
  <si>
    <t>0225001.MXP</t>
  </si>
  <si>
    <t>0225001.HXP</t>
  </si>
  <si>
    <t>0225.750VXP</t>
  </si>
  <si>
    <t>0225.750MXP</t>
  </si>
  <si>
    <t>0225.750HXP</t>
  </si>
  <si>
    <t>0225.500VXP</t>
  </si>
  <si>
    <t>0225.500MXP</t>
  </si>
  <si>
    <t>0225.500HXP</t>
  </si>
  <si>
    <t>0225.375VXP</t>
  </si>
  <si>
    <t>0225.375MXP</t>
  </si>
  <si>
    <t>0225.375HXP</t>
  </si>
  <si>
    <t>022403.5VXP</t>
  </si>
  <si>
    <t>022403.5MXP</t>
  </si>
  <si>
    <t>022403.5HXP</t>
  </si>
  <si>
    <t>022403.5DRT3P</t>
  </si>
  <si>
    <t>022403.5DRT2P</t>
  </si>
  <si>
    <t>022402.5VXP</t>
  </si>
  <si>
    <t>022402.5MXP</t>
  </si>
  <si>
    <t>022402.5HXP</t>
  </si>
  <si>
    <t>022402.5DRT3P</t>
  </si>
  <si>
    <t>022402.5DRT2P</t>
  </si>
  <si>
    <t>022402.5DRT1P</t>
  </si>
  <si>
    <t>0224010.VXUP</t>
  </si>
  <si>
    <t>0224010.MXUP</t>
  </si>
  <si>
    <t>0224010.HXUP</t>
  </si>
  <si>
    <t>0224010.DRT1UP</t>
  </si>
  <si>
    <t>022401.5VXP</t>
  </si>
  <si>
    <t>022401.5MXP</t>
  </si>
  <si>
    <t>022401.5HXP</t>
  </si>
  <si>
    <t>022401.5DRT3P</t>
  </si>
  <si>
    <t>022401.5DRT2P</t>
  </si>
  <si>
    <t>022401.5DRT1P</t>
  </si>
  <si>
    <t>0224008.VXUP</t>
  </si>
  <si>
    <t>0224008.MXUP</t>
  </si>
  <si>
    <t>0224008.HXUP</t>
  </si>
  <si>
    <t>0224007.VXUP</t>
  </si>
  <si>
    <t>0224007.MXUP</t>
  </si>
  <si>
    <t>0224007.HXUP</t>
  </si>
  <si>
    <t>0224007.DRT1UP</t>
  </si>
  <si>
    <t>0224006.VXUP</t>
  </si>
  <si>
    <t>0224006.MXUP</t>
  </si>
  <si>
    <t>0224006.HXUP</t>
  </si>
  <si>
    <t>0224006.DRT1UP</t>
  </si>
  <si>
    <t>0224005.VXUP</t>
  </si>
  <si>
    <t>0224005.MXUSLP</t>
  </si>
  <si>
    <t>0224005.MXUP</t>
  </si>
  <si>
    <t>0224005.MX50LEP</t>
  </si>
  <si>
    <t>0224005.HXUP</t>
  </si>
  <si>
    <t>0224005.DRT1UP</t>
  </si>
  <si>
    <t>0224004.VXUP</t>
  </si>
  <si>
    <t>0224004.MXUP</t>
  </si>
  <si>
    <t>0224004.HXUP</t>
  </si>
  <si>
    <t>0224004.DRT1UP</t>
  </si>
  <si>
    <t>0224003.VXP</t>
  </si>
  <si>
    <t>0224003.MXP</t>
  </si>
  <si>
    <t>0224003.HXP</t>
  </si>
  <si>
    <t>0224003.DRT3P</t>
  </si>
  <si>
    <t>0224003.DRT2P</t>
  </si>
  <si>
    <t>0224003.DRT1P</t>
  </si>
  <si>
    <t>0224002.VXP</t>
  </si>
  <si>
    <t>0224002.MXP</t>
  </si>
  <si>
    <t>0224002.HXP</t>
  </si>
  <si>
    <t>0224002.DRT3P</t>
  </si>
  <si>
    <t>0224002.DRT2P</t>
  </si>
  <si>
    <t>0224002.DRT1P</t>
  </si>
  <si>
    <t>0224001.VXP</t>
  </si>
  <si>
    <t>0224001.MXP</t>
  </si>
  <si>
    <t>0224001.MXF23P</t>
  </si>
  <si>
    <t>0224001.MXF16P</t>
  </si>
  <si>
    <t>0224001.MXAP</t>
  </si>
  <si>
    <t>0224001.HXP</t>
  </si>
  <si>
    <t>0224001.HXAP</t>
  </si>
  <si>
    <t>0224001.DRT3P</t>
  </si>
  <si>
    <t>0224001.DRT2P</t>
  </si>
  <si>
    <t>0224001.DRT1P</t>
  </si>
  <si>
    <t>0224.750VXP</t>
  </si>
  <si>
    <t>0224.750MXP</t>
  </si>
  <si>
    <t>0224.750MXF23P</t>
  </si>
  <si>
    <t>0224.750HXP</t>
  </si>
  <si>
    <t>0224.750DRT3P</t>
  </si>
  <si>
    <t>0224.750DRT2P</t>
  </si>
  <si>
    <t>0224.750DRT1P</t>
  </si>
  <si>
    <t>0224.500VXP</t>
  </si>
  <si>
    <t>0224.500MXP</t>
  </si>
  <si>
    <t>0224.500MXF23P</t>
  </si>
  <si>
    <t>0224.500HXP</t>
  </si>
  <si>
    <t>0224.500HXAP</t>
  </si>
  <si>
    <t>0224.500DRT3P</t>
  </si>
  <si>
    <t>0224.500DRT2P</t>
  </si>
  <si>
    <t>0224.500DRT1P</t>
  </si>
  <si>
    <t>0224.375VXP</t>
  </si>
  <si>
    <t>0224.375MXP</t>
  </si>
  <si>
    <t>0224.375HXP</t>
  </si>
  <si>
    <t>0224.375DRT3P</t>
  </si>
  <si>
    <t>0224.375DRT2P</t>
  </si>
  <si>
    <t>0224.375DRT1P</t>
  </si>
  <si>
    <t>0224.100VXP</t>
  </si>
  <si>
    <t>02200060DRT1P</t>
  </si>
  <si>
    <t>02200059DRT1P</t>
  </si>
  <si>
    <t>02200057MXW-</t>
  </si>
  <si>
    <t>02200056MXW-</t>
  </si>
  <si>
    <t>02200056.MXSRF45P</t>
  </si>
  <si>
    <t>02200045MXP</t>
  </si>
  <si>
    <t>02200044MXP</t>
  </si>
  <si>
    <t>02200044ERT1P</t>
  </si>
  <si>
    <t>02200044DRT1P</t>
  </si>
  <si>
    <t>02200040MRT1P</t>
  </si>
  <si>
    <t>02200038MXP</t>
  </si>
  <si>
    <t>02200038ERT1P</t>
  </si>
  <si>
    <t>02200037ERT1P</t>
  </si>
  <si>
    <t>02200037DRT3P</t>
  </si>
  <si>
    <t>02200037DRT2P</t>
  </si>
  <si>
    <t>02200037DRT1P</t>
  </si>
  <si>
    <t>02200036ERT1P</t>
  </si>
  <si>
    <t>02200036DRT3P</t>
  </si>
  <si>
    <t>02200036DRT2P</t>
  </si>
  <si>
    <t>02200036DRT1P</t>
  </si>
  <si>
    <t>02200031ERT1P</t>
  </si>
  <si>
    <t>02200031DRT1P</t>
  </si>
  <si>
    <t>02200030MXP</t>
  </si>
  <si>
    <t>02200029MXP</t>
  </si>
  <si>
    <t>02200025MRT1P</t>
  </si>
  <si>
    <t>02200019MXSLP</t>
  </si>
  <si>
    <t>02200019MXP</t>
  </si>
  <si>
    <t>02200019MXHP</t>
  </si>
  <si>
    <t>02200013MXSLP</t>
  </si>
  <si>
    <t>02200013MXP</t>
  </si>
  <si>
    <t>02200013ERT1P</t>
  </si>
  <si>
    <t>02200013DRT1P</t>
  </si>
  <si>
    <t>02200012ERT1P</t>
  </si>
  <si>
    <t>02200012DRT1P</t>
  </si>
  <si>
    <t>02200011MRT1P</t>
  </si>
  <si>
    <t>02200010MXP</t>
  </si>
  <si>
    <t>02200010MRT1P</t>
  </si>
  <si>
    <t>02200007MXP</t>
  </si>
  <si>
    <t>02200007ERT1P</t>
  </si>
  <si>
    <t>02200007DRT2P</t>
  </si>
  <si>
    <t>02200007DRT1P</t>
  </si>
  <si>
    <t>02200007DAT1P</t>
  </si>
  <si>
    <t>02200004MXP</t>
  </si>
  <si>
    <t>02200004ERT1P</t>
  </si>
  <si>
    <t>02200004DRT3P</t>
  </si>
  <si>
    <t>02200004DRT1P</t>
  </si>
  <si>
    <t>02200003MXP</t>
  </si>
  <si>
    <t>02200003DRT3P</t>
  </si>
  <si>
    <t>02200003DRT2P</t>
  </si>
  <si>
    <t>02193.15TXAP</t>
  </si>
  <si>
    <t>02193.15MXAP</t>
  </si>
  <si>
    <t>02193.15MXAEP</t>
  </si>
  <si>
    <t>02193.15MXABP</t>
  </si>
  <si>
    <t>02193.15MRAET1P</t>
  </si>
  <si>
    <t>02191.25TXAP</t>
  </si>
  <si>
    <t>02191.25MXAP</t>
  </si>
  <si>
    <t>02191.25MXAF5P</t>
  </si>
  <si>
    <t>02191.25MXAEP</t>
  </si>
  <si>
    <t>02191.25MXABP</t>
  </si>
  <si>
    <t>021906.3TXAP</t>
  </si>
  <si>
    <t>021906.3MXAP</t>
  </si>
  <si>
    <t>021906.3MXAEP</t>
  </si>
  <si>
    <t>021906.3MXABP</t>
  </si>
  <si>
    <t>021906.3MRAET1P</t>
  </si>
  <si>
    <t>021902.5TXAP</t>
  </si>
  <si>
    <t>021902.5MXAP</t>
  </si>
  <si>
    <t>021902.5MXAEP</t>
  </si>
  <si>
    <t>021902.5MXABP</t>
  </si>
  <si>
    <t>021902.5MRAET1P</t>
  </si>
  <si>
    <t>021901.6TXAP</t>
  </si>
  <si>
    <t>021901.6MXAP</t>
  </si>
  <si>
    <t>021901.6MXAF5P</t>
  </si>
  <si>
    <t>021901.6MXAEP</t>
  </si>
  <si>
    <t>021901.6MXABP</t>
  </si>
  <si>
    <t>0219005.TXAP</t>
  </si>
  <si>
    <t>0219005.MXAP</t>
  </si>
  <si>
    <t>0219005.MXAEP</t>
  </si>
  <si>
    <t>0219005.MXABP</t>
  </si>
  <si>
    <t>0219005.MXAB901P</t>
  </si>
  <si>
    <t>0219004.TXAP</t>
  </si>
  <si>
    <t>0219004.MXASREP</t>
  </si>
  <si>
    <t>0219004.MXAP</t>
  </si>
  <si>
    <t>0219004.MXAEP</t>
  </si>
  <si>
    <t>0219004.MXABP</t>
  </si>
  <si>
    <t>0219004.MRAET1P</t>
  </si>
  <si>
    <t>0219002.TXAP</t>
  </si>
  <si>
    <t>0219002.MXAP</t>
  </si>
  <si>
    <t>0219002.MXAF5P</t>
  </si>
  <si>
    <t>0219002.MXAEP</t>
  </si>
  <si>
    <t>0219002.MXABP</t>
  </si>
  <si>
    <t>0219002.MRAET1P</t>
  </si>
  <si>
    <t>0219001.TXAP</t>
  </si>
  <si>
    <t>0219001.MXAP</t>
  </si>
  <si>
    <t>0219001.MXAF5P</t>
  </si>
  <si>
    <t>0219001.MXAEP</t>
  </si>
  <si>
    <t>0219001.MXABP</t>
  </si>
  <si>
    <t>0219.800TXAP</t>
  </si>
  <si>
    <t>0219.800MXAP</t>
  </si>
  <si>
    <t>0219.800MXAEP</t>
  </si>
  <si>
    <t>0219.800MXABP</t>
  </si>
  <si>
    <t>0219.630TXAP</t>
  </si>
  <si>
    <t>0219.630MXAP</t>
  </si>
  <si>
    <t>0219.630MXAEP</t>
  </si>
  <si>
    <t>0219.630MXABP</t>
  </si>
  <si>
    <t>0219.500TXAP</t>
  </si>
  <si>
    <t>0219.500MXAP</t>
  </si>
  <si>
    <t>0219.500MXAEP</t>
  </si>
  <si>
    <t>0219.500MXABP</t>
  </si>
  <si>
    <t>0219.400TXAP</t>
  </si>
  <si>
    <t>0219.400MXAP</t>
  </si>
  <si>
    <t>0219.400MXAEP</t>
  </si>
  <si>
    <t>0219.400MXABP</t>
  </si>
  <si>
    <t>0219.315TXAP</t>
  </si>
  <si>
    <t>0219.315MXAP</t>
  </si>
  <si>
    <t>0219.315MXAEP</t>
  </si>
  <si>
    <t>0219.315MXABP</t>
  </si>
  <si>
    <t>0219.250TXAP</t>
  </si>
  <si>
    <t>0219.250MXAP</t>
  </si>
  <si>
    <t>0219.250MXAEP</t>
  </si>
  <si>
    <t>0219.250MXABP</t>
  </si>
  <si>
    <t>0219.200TXAP</t>
  </si>
  <si>
    <t>0219.200MXAP</t>
  </si>
  <si>
    <t>0219.200MXAEP</t>
  </si>
  <si>
    <t>0219.200MXABP</t>
  </si>
  <si>
    <t>0219.160TXAP</t>
  </si>
  <si>
    <t>0219.160MXAP</t>
  </si>
  <si>
    <t>0219.160MXAEP</t>
  </si>
  <si>
    <t>0219.160MXABP</t>
  </si>
  <si>
    <t>0219.125TXAP</t>
  </si>
  <si>
    <t>0219.125MXAP</t>
  </si>
  <si>
    <t>0219.125MXAEP</t>
  </si>
  <si>
    <t>0219.125MXABP</t>
  </si>
  <si>
    <t>0219.100MXAP</t>
  </si>
  <si>
    <t>0219.100MXAEP</t>
  </si>
  <si>
    <t>0219.063MXAP</t>
  </si>
  <si>
    <t>0219.063MXAEP</t>
  </si>
  <si>
    <t>0219.050MXAP</t>
  </si>
  <si>
    <t>0219.050MXAEP</t>
  </si>
  <si>
    <t>0219.040MXAP</t>
  </si>
  <si>
    <t>0219.040MXAESP</t>
  </si>
  <si>
    <t>0219.040MXAEP</t>
  </si>
  <si>
    <t>02183.15VXP</t>
  </si>
  <si>
    <t>02183.15TXP</t>
  </si>
  <si>
    <t>02183.15TX889</t>
  </si>
  <si>
    <t>02183.15MXP</t>
  </si>
  <si>
    <t>02183.15MXK3P</t>
  </si>
  <si>
    <t>02183.15MXK1P</t>
  </si>
  <si>
    <t>02183.15MXG932P</t>
  </si>
  <si>
    <t>02183.15MXF7P</t>
  </si>
  <si>
    <t>02183.15MXF5P</t>
  </si>
  <si>
    <t>02183.15MXF56P</t>
  </si>
  <si>
    <t>02183.15MXF55P</t>
  </si>
  <si>
    <t>02183.15MXF3P</t>
  </si>
  <si>
    <t>02183.15MXF34P</t>
  </si>
  <si>
    <t>02183.15MXF22P</t>
  </si>
  <si>
    <t>02183.15MXF18P</t>
  </si>
  <si>
    <t>02183.15MXF15P</t>
  </si>
  <si>
    <t>02183.15MXF14P</t>
  </si>
  <si>
    <t>02183.15MXEP</t>
  </si>
  <si>
    <t>02183.15MXBP</t>
  </si>
  <si>
    <t>02183.15MXB940P</t>
  </si>
  <si>
    <t>02183.15MRET1P</t>
  </si>
  <si>
    <t>02183.15HXP</t>
  </si>
  <si>
    <t>021812.5MXP</t>
  </si>
  <si>
    <t>021812.5MXF34P</t>
  </si>
  <si>
    <t>021812.5MXF11P</t>
  </si>
  <si>
    <t>021812.5MXEP</t>
  </si>
  <si>
    <t>02181.25VXP</t>
  </si>
  <si>
    <t>02181.25TXP</t>
  </si>
  <si>
    <t>02181.25TX889</t>
  </si>
  <si>
    <t>02181.25MXP</t>
  </si>
  <si>
    <t>02181.25MXG934P</t>
  </si>
  <si>
    <t>02181.25MXEP</t>
  </si>
  <si>
    <t>02181.25MXBP</t>
  </si>
  <si>
    <t>02181.25MXB934P</t>
  </si>
  <si>
    <t>02181.25MRET1P</t>
  </si>
  <si>
    <t>02181.25HXP</t>
  </si>
  <si>
    <t>021806.3VXP</t>
  </si>
  <si>
    <t>021806.3TXP</t>
  </si>
  <si>
    <t>021806.3TX889</t>
  </si>
  <si>
    <t>021806.3MXPN</t>
  </si>
  <si>
    <t>021806.3MXP</t>
  </si>
  <si>
    <t>021806.3MXK3P</t>
  </si>
  <si>
    <t>021806.3MXK1P</t>
  </si>
  <si>
    <t>021806.3MXG939P</t>
  </si>
  <si>
    <t>021806.3MXF3P</t>
  </si>
  <si>
    <t>021806.3MXF34P</t>
  </si>
  <si>
    <t>021806.3MXF14P</t>
  </si>
  <si>
    <t>021806.3MXF11P</t>
  </si>
  <si>
    <t>021806.3MXEP</t>
  </si>
  <si>
    <t>021806.3MXBP</t>
  </si>
  <si>
    <t>021806.3MXB935P</t>
  </si>
  <si>
    <t>021806.3MX909P</t>
  </si>
  <si>
    <t>021806.3MX30EP</t>
  </si>
  <si>
    <t>021806.3MRET1P</t>
  </si>
  <si>
    <t>021806.3HXP</t>
  </si>
  <si>
    <t>021802.5VXP</t>
  </si>
  <si>
    <t>021802.5TXP</t>
  </si>
  <si>
    <t>021802.5TX889</t>
  </si>
  <si>
    <t>021802.5MXP</t>
  </si>
  <si>
    <t>021802.5MXG933P</t>
  </si>
  <si>
    <t>021802.5MXF5P</t>
  </si>
  <si>
    <t>021802.5MXF3P</t>
  </si>
  <si>
    <t>021802.5MXF18P</t>
  </si>
  <si>
    <t>021802.5MXF15P</t>
  </si>
  <si>
    <t>021802.5MXF11P</t>
  </si>
  <si>
    <t>021802.5MXEP</t>
  </si>
  <si>
    <t>021802.5MXBP</t>
  </si>
  <si>
    <t>021802.5MXB941P</t>
  </si>
  <si>
    <t>021802.5MRET1P</t>
  </si>
  <si>
    <t>021802.5HXP</t>
  </si>
  <si>
    <t>0218016.MXP</t>
  </si>
  <si>
    <t>0218016.MXEP</t>
  </si>
  <si>
    <t>0218016.MRET1P</t>
  </si>
  <si>
    <t>0218016.HXP</t>
  </si>
  <si>
    <t>0218015.VXP</t>
  </si>
  <si>
    <t>0218015.TXP</t>
  </si>
  <si>
    <t>0218015.MXP</t>
  </si>
  <si>
    <t>0218015.MXF48P</t>
  </si>
  <si>
    <t>0218015.MXF34P</t>
  </si>
  <si>
    <t>0218015.MXF20P</t>
  </si>
  <si>
    <t>0218015.MXF11P</t>
  </si>
  <si>
    <t>0218015.MXEP</t>
  </si>
  <si>
    <t>0218015.MXBP</t>
  </si>
  <si>
    <t>0218015.MX909P</t>
  </si>
  <si>
    <t>0218015.MRET2P</t>
  </si>
  <si>
    <t>0218015.MRET1P</t>
  </si>
  <si>
    <t>0218015.HXP</t>
  </si>
  <si>
    <t>0218010.VXP</t>
  </si>
  <si>
    <t>0218010.TXP</t>
  </si>
  <si>
    <t>0218010.TX889</t>
  </si>
  <si>
    <t>0218010.MXP</t>
  </si>
  <si>
    <t>0218010.MXGP</t>
  </si>
  <si>
    <t>0218010.MXG931P</t>
  </si>
  <si>
    <t>0218010.MXF62P</t>
  </si>
  <si>
    <t>0218010.MXF3P</t>
  </si>
  <si>
    <t>0218010.MXF34P</t>
  </si>
  <si>
    <t>0218010.MXF11P</t>
  </si>
  <si>
    <t>0218010.MXEP</t>
  </si>
  <si>
    <t>0218010.MXBP</t>
  </si>
  <si>
    <t>0218010.MXB934P</t>
  </si>
  <si>
    <t>0218010.MXB931P</t>
  </si>
  <si>
    <t>0218010.MX909P</t>
  </si>
  <si>
    <t>0218010.MRET1P</t>
  </si>
  <si>
    <t>0218010.HXP</t>
  </si>
  <si>
    <t>021801.6VXP</t>
  </si>
  <si>
    <t>021801.6TXP</t>
  </si>
  <si>
    <t>021801.6TX889</t>
  </si>
  <si>
    <t>021801.6MXP</t>
  </si>
  <si>
    <t>021801.6MXG929P</t>
  </si>
  <si>
    <t>021801.6MXF3P</t>
  </si>
  <si>
    <t>021801.6MXF11P</t>
  </si>
  <si>
    <t>021801.6MXEP</t>
  </si>
  <si>
    <t>021801.6MXBP</t>
  </si>
  <si>
    <t>021801.6MXB942P</t>
  </si>
  <si>
    <t>021801.6MXB941P</t>
  </si>
  <si>
    <t>021801.6MXB940P</t>
  </si>
  <si>
    <t>021801.6MX909P</t>
  </si>
  <si>
    <t>021801.6MRET1P</t>
  </si>
  <si>
    <t>021801.6HXP</t>
  </si>
  <si>
    <t>0218008.VXP</t>
  </si>
  <si>
    <t>0218008.TXP</t>
  </si>
  <si>
    <t>0218008.TX889</t>
  </si>
  <si>
    <t>0218008.MXP</t>
  </si>
  <si>
    <t>0218008.MXG936P</t>
  </si>
  <si>
    <t>0218008.MXF56P</t>
  </si>
  <si>
    <t>0218008.MXF3P</t>
  </si>
  <si>
    <t>0218008.MXEP</t>
  </si>
  <si>
    <t>0218008.MXB940P</t>
  </si>
  <si>
    <t>0218008.MXB936P</t>
  </si>
  <si>
    <t>0218008.HXP</t>
  </si>
  <si>
    <t>0218005.VXP</t>
  </si>
  <si>
    <t>0218005.TXP</t>
  </si>
  <si>
    <t>0218005.TX889</t>
  </si>
  <si>
    <t>0218005.MXP</t>
  </si>
  <si>
    <t>0218005.MXLGP</t>
  </si>
  <si>
    <t>0218005.MXK3P</t>
  </si>
  <si>
    <t>0218005.MXK1P</t>
  </si>
  <si>
    <t>0218005.MXG935P</t>
  </si>
  <si>
    <t>0218005.MXF7P</t>
  </si>
  <si>
    <t>0218005.MXF54P</t>
  </si>
  <si>
    <t>0218005.MXF34P</t>
  </si>
  <si>
    <t>0218005.MXF14P</t>
  </si>
  <si>
    <t>0218005.MXF11P</t>
  </si>
  <si>
    <t>0218005.MXEP</t>
  </si>
  <si>
    <t>0218005.MXBP</t>
  </si>
  <si>
    <t>0218005.MXB941P</t>
  </si>
  <si>
    <t>0218005.MXB940P</t>
  </si>
  <si>
    <t>0218005.MX909P</t>
  </si>
  <si>
    <t>0218005.MRET1P</t>
  </si>
  <si>
    <t>0218005.HXP</t>
  </si>
  <si>
    <t>0218004.VXP</t>
  </si>
  <si>
    <t>0218004.TXP</t>
  </si>
  <si>
    <t>0218004.TX889</t>
  </si>
  <si>
    <t>0218004.MXPN</t>
  </si>
  <si>
    <t>0218004.MXP</t>
  </si>
  <si>
    <t>0218004.MXLGP</t>
  </si>
  <si>
    <t>0218004.MXK3P</t>
  </si>
  <si>
    <t>0218004.MXF56P</t>
  </si>
  <si>
    <t>0218004.MXF3P</t>
  </si>
  <si>
    <t>0218004.MXF14P</t>
  </si>
  <si>
    <t>0218004.MXF11P</t>
  </si>
  <si>
    <t>0218004.MXEP</t>
  </si>
  <si>
    <t>0218004.MXBP</t>
  </si>
  <si>
    <t>0218004.MXB940P</t>
  </si>
  <si>
    <t>0218004.MX909P</t>
  </si>
  <si>
    <t>0218004.HXP</t>
  </si>
  <si>
    <t>0218002.VXP</t>
  </si>
  <si>
    <t>0218002.TXP</t>
  </si>
  <si>
    <t>0218002.TX889</t>
  </si>
  <si>
    <t>0218002.MXP</t>
  </si>
  <si>
    <t>0218002.MXG937P</t>
  </si>
  <si>
    <t>0218002.MXF7P</t>
  </si>
  <si>
    <t>0218002.MXF5P</t>
  </si>
  <si>
    <t>0218002.MXF3P</t>
  </si>
  <si>
    <t>0218002.MXF34P</t>
  </si>
  <si>
    <t>0218002.MXF15P</t>
  </si>
  <si>
    <t>0218002.MXF14P</t>
  </si>
  <si>
    <t>0218002.MXF11P</t>
  </si>
  <si>
    <t>0218002.MXEP</t>
  </si>
  <si>
    <t>0218002.MXBP</t>
  </si>
  <si>
    <t>0218002.MXB940P</t>
  </si>
  <si>
    <t>0218002.MX909P</t>
  </si>
  <si>
    <t>0218002.MRET1P</t>
  </si>
  <si>
    <t>0218002.HXP</t>
  </si>
  <si>
    <t>0218001.VXP</t>
  </si>
  <si>
    <t>0218001.TXP</t>
  </si>
  <si>
    <t>0218001.TX889</t>
  </si>
  <si>
    <t>0218001.MXPN</t>
  </si>
  <si>
    <t>0218001.MXP</t>
  </si>
  <si>
    <t>0218001.MXG930P</t>
  </si>
  <si>
    <t>0218001.MXF5P</t>
  </si>
  <si>
    <t>0218001.MXF3P</t>
  </si>
  <si>
    <t>0218001.MXF34P</t>
  </si>
  <si>
    <t>0218001.MXF15P</t>
  </si>
  <si>
    <t>0218001.MXEP</t>
  </si>
  <si>
    <t>0218001.MXBP</t>
  </si>
  <si>
    <t>0218001.MXB940P</t>
  </si>
  <si>
    <t>0218001.MX909P</t>
  </si>
  <si>
    <t>0218001.MRET1P</t>
  </si>
  <si>
    <t>0218001.HXP</t>
  </si>
  <si>
    <t>0218.800VXP</t>
  </si>
  <si>
    <t>0218.800TXP</t>
  </si>
  <si>
    <t>0218.800TX889</t>
  </si>
  <si>
    <t>0218.800MXP</t>
  </si>
  <si>
    <t>0218.800MXK4P</t>
  </si>
  <si>
    <t>0218.800MXF6P</t>
  </si>
  <si>
    <t>0218.800MXEP</t>
  </si>
  <si>
    <t>0218.800MXBP</t>
  </si>
  <si>
    <t>0218.800MRGT1P</t>
  </si>
  <si>
    <t>0218.800MRET1P</t>
  </si>
  <si>
    <t>0218.800HXP</t>
  </si>
  <si>
    <t>0218.630VXP</t>
  </si>
  <si>
    <t>0218.630TXP</t>
  </si>
  <si>
    <t>0218.630TX889</t>
  </si>
  <si>
    <t>0218.630MXP</t>
  </si>
  <si>
    <t>0218.630MXEP</t>
  </si>
  <si>
    <t>0218.630MXBP</t>
  </si>
  <si>
    <t>0218.630MRET1P</t>
  </si>
  <si>
    <t>0218.630HXP</t>
  </si>
  <si>
    <t>0218.500VXP</t>
  </si>
  <si>
    <t>0218.500TXP</t>
  </si>
  <si>
    <t>0218.500TX889</t>
  </si>
  <si>
    <t>0218.500MXP</t>
  </si>
  <si>
    <t>0218.500MXF34P</t>
  </si>
  <si>
    <t>0218.500MXEP</t>
  </si>
  <si>
    <t>0218.500MXBP</t>
  </si>
  <si>
    <t>0218.500MX909P</t>
  </si>
  <si>
    <t>0218.500MRET1P</t>
  </si>
  <si>
    <t>0218.500HXP</t>
  </si>
  <si>
    <t>0218.400VXP</t>
  </si>
  <si>
    <t>0218.400TXP</t>
  </si>
  <si>
    <t>0218.400TX889</t>
  </si>
  <si>
    <t>0218.400MXP</t>
  </si>
  <si>
    <t>0218.400MXEP</t>
  </si>
  <si>
    <t>0218.400MXBP</t>
  </si>
  <si>
    <t>0218.400HXP</t>
  </si>
  <si>
    <t>0218.315VXP</t>
  </si>
  <si>
    <t>0218.315TXP</t>
  </si>
  <si>
    <t>0218.315TX889</t>
  </si>
  <si>
    <t>0218.315MXP</t>
  </si>
  <si>
    <t>0218.315MXEP</t>
  </si>
  <si>
    <t>0218.315MXBP</t>
  </si>
  <si>
    <t>0218.315MRET1P</t>
  </si>
  <si>
    <t>0218.315HXP</t>
  </si>
  <si>
    <t>0218.250VXP</t>
  </si>
  <si>
    <t>0218.250TXP</t>
  </si>
  <si>
    <t>0218.250TX889</t>
  </si>
  <si>
    <t>0218.250MXP</t>
  </si>
  <si>
    <t>0218.250MXEP</t>
  </si>
  <si>
    <t>0218.250MXBP</t>
  </si>
  <si>
    <t>0218.250MX909P</t>
  </si>
  <si>
    <t>0218.250MX8810P</t>
  </si>
  <si>
    <t>0218.250MRET1P</t>
  </si>
  <si>
    <t>0218.250HXP</t>
  </si>
  <si>
    <t>0218.200VXP</t>
  </si>
  <si>
    <t>0218.200TXP</t>
  </si>
  <si>
    <t>0218.200TX889</t>
  </si>
  <si>
    <t>0218.200MXP</t>
  </si>
  <si>
    <t>0218.200MXEP</t>
  </si>
  <si>
    <t>0218.200MXBP</t>
  </si>
  <si>
    <t>0218.200MRET1P</t>
  </si>
  <si>
    <t>0218.200HXP</t>
  </si>
  <si>
    <t>0218.160VXP</t>
  </si>
  <si>
    <t>0218.160TXP</t>
  </si>
  <si>
    <t>0218.160TX889</t>
  </si>
  <si>
    <t>0218.160MXP-(SZ)</t>
  </si>
  <si>
    <t>0218.160MXP</t>
  </si>
  <si>
    <t>0218.160MXF5P</t>
  </si>
  <si>
    <t>0218.160MXF4P</t>
  </si>
  <si>
    <t>0218.160MXEP</t>
  </si>
  <si>
    <t>0218.160MX8810P</t>
  </si>
  <si>
    <t>0218.160MRET1P</t>
  </si>
  <si>
    <t>0218.160HXP</t>
  </si>
  <si>
    <t>0218.125VXP</t>
  </si>
  <si>
    <t>0218.125TXP</t>
  </si>
  <si>
    <t>0218.125TX889</t>
  </si>
  <si>
    <t>0218.125MXP</t>
  </si>
  <si>
    <t>0218.125MXEP</t>
  </si>
  <si>
    <t>0218.125MXBP</t>
  </si>
  <si>
    <t>0218.125MX8810P</t>
  </si>
  <si>
    <t>0218.125MRET1P</t>
  </si>
  <si>
    <t>0218.125HXP</t>
  </si>
  <si>
    <t>0218.100VXP</t>
  </si>
  <si>
    <t>0218.100TXP</t>
  </si>
  <si>
    <t>0218.100TX889</t>
  </si>
  <si>
    <t>0218.100MXPFP</t>
  </si>
  <si>
    <t>0218.100MXP</t>
  </si>
  <si>
    <t>0218.100MXGP</t>
  </si>
  <si>
    <t>0218.100MXF5P</t>
  </si>
  <si>
    <t>0218.100MXF4P</t>
  </si>
  <si>
    <t>0218.100MXEP</t>
  </si>
  <si>
    <t>0218.100MRGT1P</t>
  </si>
  <si>
    <t>0218.100MRET1PFP</t>
  </si>
  <si>
    <t>0218.100MRET1P</t>
  </si>
  <si>
    <t>0218.100HXP</t>
  </si>
  <si>
    <t>0218.080VXP</t>
  </si>
  <si>
    <t>0218.080TXP</t>
  </si>
  <si>
    <t>0218.080TX889</t>
  </si>
  <si>
    <t>0218.080MXPFP</t>
  </si>
  <si>
    <t>0218.080MXP</t>
  </si>
  <si>
    <t>0218.080MXGP</t>
  </si>
  <si>
    <t>0218.080MXEP</t>
  </si>
  <si>
    <t>0218.080MXBP</t>
  </si>
  <si>
    <t>0218.080MX909P</t>
  </si>
  <si>
    <t>0218.080MRET1P</t>
  </si>
  <si>
    <t>0218.080HXP</t>
  </si>
  <si>
    <t>0218.063VXP</t>
  </si>
  <si>
    <t>0218.063TXP</t>
  </si>
  <si>
    <t>0218.063TX889</t>
  </si>
  <si>
    <t>0218.063MXPFP</t>
  </si>
  <si>
    <t>0218.063MXP</t>
  </si>
  <si>
    <t>0218.063MXGP</t>
  </si>
  <si>
    <t>0218.063MXF4P</t>
  </si>
  <si>
    <t>0218.063MXEP</t>
  </si>
  <si>
    <t>0218.063MX909P</t>
  </si>
  <si>
    <t>0218.063MRET1PFP</t>
  </si>
  <si>
    <t>0218.063MRET1P</t>
  </si>
  <si>
    <t>0218.063HXP</t>
  </si>
  <si>
    <t>0218.050VXP</t>
  </si>
  <si>
    <t>0218.050TXP</t>
  </si>
  <si>
    <t>0218.050TX889</t>
  </si>
  <si>
    <t>0218.050MXPFP</t>
  </si>
  <si>
    <t>0218.050MXP</t>
  </si>
  <si>
    <t>0218.050MXEP</t>
  </si>
  <si>
    <t>0218.050MXBP</t>
  </si>
  <si>
    <t>0218.050MRET1PFP</t>
  </si>
  <si>
    <t>0218.050MRET1P</t>
  </si>
  <si>
    <t>0218.050HXP</t>
  </si>
  <si>
    <t>0218.040VXP</t>
  </si>
  <si>
    <t>0218.040TXP</t>
  </si>
  <si>
    <t>0218.040TX889</t>
  </si>
  <si>
    <t>0218.040MXP</t>
  </si>
  <si>
    <t>0218.040MXGP</t>
  </si>
  <si>
    <t>0218.040MXEP</t>
  </si>
  <si>
    <t>0218.040MXBP</t>
  </si>
  <si>
    <t>0218.040MRET1P</t>
  </si>
  <si>
    <t>0218.040HXP</t>
  </si>
  <si>
    <t>0218.032VXP</t>
  </si>
  <si>
    <t>0218.032TXP</t>
  </si>
  <si>
    <t>0218.032TX889</t>
  </si>
  <si>
    <t>0218.032MXP</t>
  </si>
  <si>
    <t>0218.032MXEP</t>
  </si>
  <si>
    <t>0218.032MXBP</t>
  </si>
  <si>
    <t>0218.032MRET1P</t>
  </si>
  <si>
    <t>0218.032HXP</t>
  </si>
  <si>
    <t>02173.15XBP</t>
  </si>
  <si>
    <t>02173.15VXP</t>
  </si>
  <si>
    <t>02173.15TXP</t>
  </si>
  <si>
    <t>02173.15TX889</t>
  </si>
  <si>
    <t>02173.15MXP</t>
  </si>
  <si>
    <t>02173.15MXEP</t>
  </si>
  <si>
    <t>02173.15MXBP</t>
  </si>
  <si>
    <t>02173.15MXB950P</t>
  </si>
  <si>
    <t>02173.15MXB940P</t>
  </si>
  <si>
    <t>02173.15MRET1P</t>
  </si>
  <si>
    <t>02173.15HXP</t>
  </si>
  <si>
    <t>02171.25VXP</t>
  </si>
  <si>
    <t>02171.25TXP</t>
  </si>
  <si>
    <t>02171.25TX889</t>
  </si>
  <si>
    <t>02171.25MXP</t>
  </si>
  <si>
    <t>02171.25MXEP</t>
  </si>
  <si>
    <t>02171.25MXBP</t>
  </si>
  <si>
    <t>02171.25MRET1P</t>
  </si>
  <si>
    <t>02171.25HXP</t>
  </si>
  <si>
    <t>021706.3VXP</t>
  </si>
  <si>
    <t>021706.3TXP</t>
  </si>
  <si>
    <t>021706.3TX889</t>
  </si>
  <si>
    <t>021706.3MXP</t>
  </si>
  <si>
    <t>021706.3MXEP</t>
  </si>
  <si>
    <t>021706.3MXBP</t>
  </si>
  <si>
    <t>021706.3MRET1P</t>
  </si>
  <si>
    <t>021706.3HXP</t>
  </si>
  <si>
    <t>021702.5VXP</t>
  </si>
  <si>
    <t>021702.5TXP</t>
  </si>
  <si>
    <t>021702.5TX889</t>
  </si>
  <si>
    <t>021702.5MXP</t>
  </si>
  <si>
    <t>021702.5MXEP</t>
  </si>
  <si>
    <t>021702.5MXB950P</t>
  </si>
  <si>
    <t>021702.5MRET1P</t>
  </si>
  <si>
    <t>021702.5HXP</t>
  </si>
  <si>
    <t>0217015.TXP</t>
  </si>
  <si>
    <t>0217015.MXP</t>
  </si>
  <si>
    <t>0217015.MXEP</t>
  </si>
  <si>
    <t>0217015.MXBP</t>
  </si>
  <si>
    <t>0217015.MRET1P</t>
  </si>
  <si>
    <t>0217015.HXP</t>
  </si>
  <si>
    <t>0217010.VXP</t>
  </si>
  <si>
    <t>0217010.TXP</t>
  </si>
  <si>
    <t>0217010.TX889</t>
  </si>
  <si>
    <t>0217010.MXP</t>
  </si>
  <si>
    <t>0217010.MXEP</t>
  </si>
  <si>
    <t>0217010.MXBP</t>
  </si>
  <si>
    <t>0217010.MRET1P</t>
  </si>
  <si>
    <t>0217010.HXP</t>
  </si>
  <si>
    <t>021701.6VXP</t>
  </si>
  <si>
    <t>021701.6TXP</t>
  </si>
  <si>
    <t>021701.6TX889</t>
  </si>
  <si>
    <t>021701.6MXP</t>
  </si>
  <si>
    <t>021701.6MXEP</t>
  </si>
  <si>
    <t>021701.6MXBP</t>
  </si>
  <si>
    <t>021701.6MXB940P</t>
  </si>
  <si>
    <t>021701.6MRET1P</t>
  </si>
  <si>
    <t>021701.6HXP</t>
  </si>
  <si>
    <t>0217008.VXP</t>
  </si>
  <si>
    <t>0217008.TXP</t>
  </si>
  <si>
    <t>0217008.TX889</t>
  </si>
  <si>
    <t>0217008.MXP</t>
  </si>
  <si>
    <t>0217008.MXEP</t>
  </si>
  <si>
    <t>0217008.MXBP</t>
  </si>
  <si>
    <t>0217008.MRET1P</t>
  </si>
  <si>
    <t>0217008.HXP</t>
  </si>
  <si>
    <t>0217005.VXP</t>
  </si>
  <si>
    <t>0217005.TXP</t>
  </si>
  <si>
    <t>0217005.TX889</t>
  </si>
  <si>
    <t>0217005.MXP</t>
  </si>
  <si>
    <t>0217005.MXEP</t>
  </si>
  <si>
    <t>0217005.MXBP</t>
  </si>
  <si>
    <t>0217005.MXB950P</t>
  </si>
  <si>
    <t>0217005.MXB940P</t>
  </si>
  <si>
    <t>0217005.MRET1P</t>
  </si>
  <si>
    <t>0217005.HXP</t>
  </si>
  <si>
    <t>0217004.VXP</t>
  </si>
  <si>
    <t>0217004.TXP</t>
  </si>
  <si>
    <t>0217004.TX889</t>
  </si>
  <si>
    <t>0217004.MXP</t>
  </si>
  <si>
    <t>0217004.MXEP</t>
  </si>
  <si>
    <t>0217004.MXBP</t>
  </si>
  <si>
    <t>0217004.MRET1P</t>
  </si>
  <si>
    <t>0217004.HXP</t>
  </si>
  <si>
    <t>0217002.XBP</t>
  </si>
  <si>
    <t>0217002.VXP</t>
  </si>
  <si>
    <t>0217002.TXP</t>
  </si>
  <si>
    <t>0217002.TX889</t>
  </si>
  <si>
    <t>0217002.MXP</t>
  </si>
  <si>
    <t>0217002.MXEP</t>
  </si>
  <si>
    <t>0217002.MXBP</t>
  </si>
  <si>
    <t>0217002.MXB950P</t>
  </si>
  <si>
    <t>0217002.MXB941P</t>
  </si>
  <si>
    <t>0217002.MXB940P</t>
  </si>
  <si>
    <t>0217002.MRET1P</t>
  </si>
  <si>
    <t>0217002.HXP</t>
  </si>
  <si>
    <t>0217001.VXP</t>
  </si>
  <si>
    <t>0217001.TXP</t>
  </si>
  <si>
    <t>0217001.TX889</t>
  </si>
  <si>
    <t>0217001.MXP</t>
  </si>
  <si>
    <t>0217001.MXF34P</t>
  </si>
  <si>
    <t>0217001.MXEP</t>
  </si>
  <si>
    <t>0217001.MXBP</t>
  </si>
  <si>
    <t>0217001.MXB950P</t>
  </si>
  <si>
    <t>0217001.MRET1P</t>
  </si>
  <si>
    <t>0217001.HXP</t>
  </si>
  <si>
    <t>0217.800VXP</t>
  </si>
  <si>
    <t>0217.800TXP</t>
  </si>
  <si>
    <t>0217.800TX889</t>
  </si>
  <si>
    <t>0217.800MXP</t>
  </si>
  <si>
    <t>0217.800MXEP</t>
  </si>
  <si>
    <t>0217.800MXBP</t>
  </si>
  <si>
    <t>0217.800HXP</t>
  </si>
  <si>
    <t>0217.630VXP</t>
  </si>
  <si>
    <t>0217.630TXP</t>
  </si>
  <si>
    <t>0217.630TX889</t>
  </si>
  <si>
    <t>0217.630MXP</t>
  </si>
  <si>
    <t>0217.630MXEP</t>
  </si>
  <si>
    <t>0217.630MXBP</t>
  </si>
  <si>
    <t>0217.630MRET1P</t>
  </si>
  <si>
    <t>0217.630HXP</t>
  </si>
  <si>
    <t>0217.500VXP</t>
  </si>
  <si>
    <t>0217.500TXP</t>
  </si>
  <si>
    <t>0217.500TX889</t>
  </si>
  <si>
    <t>0217.500MXPN</t>
  </si>
  <si>
    <t>0217.500MXP</t>
  </si>
  <si>
    <t>0217.500MXEP</t>
  </si>
  <si>
    <t>0217.500MXBP</t>
  </si>
  <si>
    <t>0217.500MXB940P</t>
  </si>
  <si>
    <t>0217.500MRET1P</t>
  </si>
  <si>
    <t>0217.500HXP</t>
  </si>
  <si>
    <t>0217.400VXP</t>
  </si>
  <si>
    <t>0217.400TXP</t>
  </si>
  <si>
    <t>0217.400TX889</t>
  </si>
  <si>
    <t>0217.400MXP</t>
  </si>
  <si>
    <t>0217.400MXEP</t>
  </si>
  <si>
    <t>0217.400MRET1P</t>
  </si>
  <si>
    <t>0217.400HXP</t>
  </si>
  <si>
    <t>0217.315VXP</t>
  </si>
  <si>
    <t>0217.315TXP</t>
  </si>
  <si>
    <t>0217.315TX889</t>
  </si>
  <si>
    <t>0217.315MXP</t>
  </si>
  <si>
    <t>0217.315MXEP</t>
  </si>
  <si>
    <t>0217.315MXBP</t>
  </si>
  <si>
    <t>0217.315MRET1P</t>
  </si>
  <si>
    <t>0217.315HXP</t>
  </si>
  <si>
    <t>0217.250VXP</t>
  </si>
  <si>
    <t>0217.250TXP</t>
  </si>
  <si>
    <t>0217.250TX889</t>
  </si>
  <si>
    <t>0217.250MXP</t>
  </si>
  <si>
    <t>0217.250MXEP</t>
  </si>
  <si>
    <t>0217.250MXBP</t>
  </si>
  <si>
    <t>0217.250MRET1P</t>
  </si>
  <si>
    <t>0217.250HXP</t>
  </si>
  <si>
    <t>0217.200VXP</t>
  </si>
  <si>
    <t>0217.200TXP</t>
  </si>
  <si>
    <t>0217.200TX889</t>
  </si>
  <si>
    <t>0217.200MXP</t>
  </si>
  <si>
    <t>0217.200MXEP</t>
  </si>
  <si>
    <t>0217.200MXBP</t>
  </si>
  <si>
    <t>0217.200MRET1P</t>
  </si>
  <si>
    <t>0217.200HXP</t>
  </si>
  <si>
    <t>0217.160VXP</t>
  </si>
  <si>
    <t>0217.160TXP</t>
  </si>
  <si>
    <t>0217.160TX889</t>
  </si>
  <si>
    <t>0217.160MXP</t>
  </si>
  <si>
    <t>0217.160MXEP</t>
  </si>
  <si>
    <t>0217.160MXBP</t>
  </si>
  <si>
    <t>0217.160MRET1P</t>
  </si>
  <si>
    <t>0217.160HXP</t>
  </si>
  <si>
    <t>0217.125VXP</t>
  </si>
  <si>
    <t>0217.125TXP</t>
  </si>
  <si>
    <t>0217.125TX889</t>
  </si>
  <si>
    <t>0217.125MXP</t>
  </si>
  <si>
    <t>0217.125MXEP</t>
  </si>
  <si>
    <t>0217.125MXBP</t>
  </si>
  <si>
    <t>0217.125MRET1P</t>
  </si>
  <si>
    <t>0217.125HXP</t>
  </si>
  <si>
    <t>0217.100VXP</t>
  </si>
  <si>
    <t>0217.100TXP</t>
  </si>
  <si>
    <t>0217.100TX889</t>
  </si>
  <si>
    <t>0217.100MXP</t>
  </si>
  <si>
    <t>0217.100MXGP</t>
  </si>
  <si>
    <t>0217.100MXEP</t>
  </si>
  <si>
    <t>0217.100MXBP</t>
  </si>
  <si>
    <t>0217.100MRET1P</t>
  </si>
  <si>
    <t>0217.100HXP</t>
  </si>
  <si>
    <t>0217.080VXP</t>
  </si>
  <si>
    <t>0217.080TXP</t>
  </si>
  <si>
    <t>0217.080TX889</t>
  </si>
  <si>
    <t>0217.080MXP</t>
  </si>
  <si>
    <t>0217.080MXGP</t>
  </si>
  <si>
    <t>0217.080MXEP</t>
  </si>
  <si>
    <t>0217.080MXBP</t>
  </si>
  <si>
    <t>0217.080MRET1P</t>
  </si>
  <si>
    <t>0217.080HXP</t>
  </si>
  <si>
    <t>0217.063VXP</t>
  </si>
  <si>
    <t>0217.063TXP</t>
  </si>
  <si>
    <t>0217.063TX889</t>
  </si>
  <si>
    <t>0217.063MXP</t>
  </si>
  <si>
    <t>0217.063MXEP</t>
  </si>
  <si>
    <t>0217.063MXBP</t>
  </si>
  <si>
    <t>0217.063MRET1P</t>
  </si>
  <si>
    <t>0217.063HXP</t>
  </si>
  <si>
    <t>0217.050VXP</t>
  </si>
  <si>
    <t>0217.050TXP</t>
  </si>
  <si>
    <t>0217.050TX889</t>
  </si>
  <si>
    <t>0217.050MXP</t>
  </si>
  <si>
    <t>0217.050MXEP</t>
  </si>
  <si>
    <t>0217.050MXBP</t>
  </si>
  <si>
    <t>0217.050MRET1P</t>
  </si>
  <si>
    <t>0217.050HXP</t>
  </si>
  <si>
    <t>0217.032VXP</t>
  </si>
  <si>
    <t>0217.032TXP</t>
  </si>
  <si>
    <t>0217.032TX889</t>
  </si>
  <si>
    <t>0217.032MXP</t>
  </si>
  <si>
    <t>0217.032MXEP</t>
  </si>
  <si>
    <t>0217.032MRET1P</t>
  </si>
  <si>
    <t>0217.032HXP</t>
  </si>
  <si>
    <t>02163.15VXP</t>
  </si>
  <si>
    <t>02163.15TXP</t>
  </si>
  <si>
    <t>02163.15MXSRESPP</t>
  </si>
  <si>
    <t>02163.15MXR26P</t>
  </si>
  <si>
    <t>02163.15MXR11SPP</t>
  </si>
  <si>
    <t>02163.15MXR11P</t>
  </si>
  <si>
    <t>02163.15MXP</t>
  </si>
  <si>
    <t>02163.15MXGP</t>
  </si>
  <si>
    <t>02163.15MXF34P</t>
  </si>
  <si>
    <t>02163.15MXESPP</t>
  </si>
  <si>
    <t>02163.15MXEP</t>
  </si>
  <si>
    <t>02163.15MXBP</t>
  </si>
  <si>
    <t>02163.15MXB951P</t>
  </si>
  <si>
    <t>02163.15MXB950P</t>
  </si>
  <si>
    <t>02163.15MXB941P</t>
  </si>
  <si>
    <t>02163.15MX909P</t>
  </si>
  <si>
    <t>02163.15MRG966T1P</t>
  </si>
  <si>
    <t>02163.15MRET5P</t>
  </si>
  <si>
    <t>02163.15MRET1SPP</t>
  </si>
  <si>
    <t>02163.15HXP</t>
  </si>
  <si>
    <t>021612.5MXVF3P</t>
  </si>
  <si>
    <t>021612.5MXVF1P</t>
  </si>
  <si>
    <t>021612.5MXP</t>
  </si>
  <si>
    <t>021612.5MXK42P</t>
  </si>
  <si>
    <t>021612.5MXF34P</t>
  </si>
  <si>
    <t>021612.5MXEP</t>
  </si>
  <si>
    <t>021612.5MRET5LP</t>
  </si>
  <si>
    <t>021612.5MRET3P</t>
  </si>
  <si>
    <t>021612.5MRET1P</t>
  </si>
  <si>
    <t>02161015.MXP</t>
  </si>
  <si>
    <t>02161015.MXEP</t>
  </si>
  <si>
    <t>02161.25VXP</t>
  </si>
  <si>
    <t>02161.25TXP</t>
  </si>
  <si>
    <t>02161.25MXP</t>
  </si>
  <si>
    <t>02161.25MXESPP</t>
  </si>
  <si>
    <t>02161.25MXEP</t>
  </si>
  <si>
    <t>02161.25MXBP</t>
  </si>
  <si>
    <t>02161.25HXP</t>
  </si>
  <si>
    <t>021606.3VXP</t>
  </si>
  <si>
    <t>021606.3TXP</t>
  </si>
  <si>
    <t>021606.3MXR8SPP</t>
  </si>
  <si>
    <t>021606.3MXR8P</t>
  </si>
  <si>
    <t>021606.3MXP</t>
  </si>
  <si>
    <t>021606.3MXHP</t>
  </si>
  <si>
    <t>021606.3MXGP</t>
  </si>
  <si>
    <t>021606.3MXF39P</t>
  </si>
  <si>
    <t>021606.3MXF18P</t>
  </si>
  <si>
    <t>021606.3MXESPP</t>
  </si>
  <si>
    <t>021606.3MXEP</t>
  </si>
  <si>
    <t>021606.3MXBP</t>
  </si>
  <si>
    <t>021606.3MXB940P</t>
  </si>
  <si>
    <t>021606.3MX909P</t>
  </si>
  <si>
    <t>021606.3MRET5P</t>
  </si>
  <si>
    <t>021606.3MRET5LP</t>
  </si>
  <si>
    <t>021606.3MRET1SPP</t>
  </si>
  <si>
    <t>021606.3MRET1P</t>
  </si>
  <si>
    <t>021606.3HXP</t>
  </si>
  <si>
    <t>021602.5VXP</t>
  </si>
  <si>
    <t>021602.5TXP</t>
  </si>
  <si>
    <t>021602.5MXR23SPP</t>
  </si>
  <si>
    <t>021602.5MXR23P</t>
  </si>
  <si>
    <t>021602.5MXP</t>
  </si>
  <si>
    <t>021602.5MXESPP</t>
  </si>
  <si>
    <t>021602.5MXEP</t>
  </si>
  <si>
    <t>021602.5MXBP</t>
  </si>
  <si>
    <t>021602.5MXB950P</t>
  </si>
  <si>
    <t>021602.5MXB941P</t>
  </si>
  <si>
    <t>021602.5MXB940P</t>
  </si>
  <si>
    <t>021602.5MRET1SPP</t>
  </si>
  <si>
    <t>021602.5MRET1P</t>
  </si>
  <si>
    <t>021602.5HXP</t>
  </si>
  <si>
    <t>0216016.TXP</t>
  </si>
  <si>
    <t>0216016.MXVF3P</t>
  </si>
  <si>
    <t>0216016.MXP</t>
  </si>
  <si>
    <t>0216016.MXFV3P</t>
  </si>
  <si>
    <t>0216016.MXF8P</t>
  </si>
  <si>
    <t>0216016.MXF34P</t>
  </si>
  <si>
    <t>0216016.MXF18P</t>
  </si>
  <si>
    <t>0216016.MXF11P</t>
  </si>
  <si>
    <t>0216016.MXEP-C</t>
  </si>
  <si>
    <t>0216016.MXEP</t>
  </si>
  <si>
    <t>0216016.MRET5P</t>
  </si>
  <si>
    <t>0216016.MRET5LP</t>
  </si>
  <si>
    <t>0216016.MRET1P</t>
  </si>
  <si>
    <t>0216010.VXP</t>
  </si>
  <si>
    <t>0216010.TXP</t>
  </si>
  <si>
    <t>0216010.MXR10SPP</t>
  </si>
  <si>
    <t>0216010.MXR10P</t>
  </si>
  <si>
    <t>0216010.MXP</t>
  </si>
  <si>
    <t>0216010.MXGP</t>
  </si>
  <si>
    <t>0216010.MXF34P</t>
  </si>
  <si>
    <t>0216010.MXF11P</t>
  </si>
  <si>
    <t>0216010.MXESPP</t>
  </si>
  <si>
    <t>0216010.MXEP</t>
  </si>
  <si>
    <t>0216010.MXBP</t>
  </si>
  <si>
    <t>0216010.MXB940P</t>
  </si>
  <si>
    <t>0216010.MX909P</t>
  </si>
  <si>
    <t>0216010.MRET5LP</t>
  </si>
  <si>
    <t>0216010.MRET1SPP</t>
  </si>
  <si>
    <t>0216010.MRET1P</t>
  </si>
  <si>
    <t>0216010.HXP</t>
  </si>
  <si>
    <t>021601.6VXP</t>
  </si>
  <si>
    <t>021601.6TXP</t>
  </si>
  <si>
    <t>021601.6MXR24SPP</t>
  </si>
  <si>
    <t>021601.6MXR24P</t>
  </si>
  <si>
    <t>021601.6MXP</t>
  </si>
  <si>
    <t>021601.6MXGP</t>
  </si>
  <si>
    <t>021601.6MXESPP</t>
  </si>
  <si>
    <t>021601.6MXEP</t>
  </si>
  <si>
    <t>021601.6MXBP</t>
  </si>
  <si>
    <t>021601.6MXB940P</t>
  </si>
  <si>
    <t>021601.6MRET1SPP</t>
  </si>
  <si>
    <t>021601.6MRET1P</t>
  </si>
  <si>
    <t>021601.6HXP</t>
  </si>
  <si>
    <t>0216008.VXP</t>
  </si>
  <si>
    <t>0216008.TXP</t>
  </si>
  <si>
    <t>0216008.MXR9SPP</t>
  </si>
  <si>
    <t>0216008.MXR9P</t>
  </si>
  <si>
    <t>0216008.MXR8SPP</t>
  </si>
  <si>
    <t>0216008.MXR6P</t>
  </si>
  <si>
    <t>0216008.MXP</t>
  </si>
  <si>
    <t>0216008.MXGP</t>
  </si>
  <si>
    <t>0216008.MXF13P</t>
  </si>
  <si>
    <t>0216008.MXESPP</t>
  </si>
  <si>
    <t>0216008.MXEP</t>
  </si>
  <si>
    <t>0216008.MXBP</t>
  </si>
  <si>
    <t>0216008.MRET5LP</t>
  </si>
  <si>
    <t>0216008.MRET1SPP</t>
  </si>
  <si>
    <t>0216008.MRET1P</t>
  </si>
  <si>
    <t>0216008.HXP</t>
  </si>
  <si>
    <t>0216005.VXP</t>
  </si>
  <si>
    <t>0216005.TXP</t>
  </si>
  <si>
    <t>0216005.MXR7SPP</t>
  </si>
  <si>
    <t>0216005.MXR7P</t>
  </si>
  <si>
    <t>0216005.MXP</t>
  </si>
  <si>
    <t>0216005.MXK8P</t>
  </si>
  <si>
    <t>0216005.MXGP</t>
  </si>
  <si>
    <t>0216005.MXF41P</t>
  </si>
  <si>
    <t>0216005.MXF39P</t>
  </si>
  <si>
    <t>0216005.MXF34P</t>
  </si>
  <si>
    <t>0216005.MXF11P</t>
  </si>
  <si>
    <t>0216005.MXESPP</t>
  </si>
  <si>
    <t>0216005.MXEP</t>
  </si>
  <si>
    <t>0216005.MXBP</t>
  </si>
  <si>
    <t>0216005.MXB951P</t>
  </si>
  <si>
    <t>0216005.MXB950P</t>
  </si>
  <si>
    <t>0216005.MXB941P</t>
  </si>
  <si>
    <t>0216005.MX909P</t>
  </si>
  <si>
    <t>0216005.MRET5P</t>
  </si>
  <si>
    <t>0216005.MRET5LP</t>
  </si>
  <si>
    <t>0216005.MRET1SPP</t>
  </si>
  <si>
    <t>0216005.MRET1P</t>
  </si>
  <si>
    <t>0216005.HXP</t>
  </si>
  <si>
    <t>0216004.VXP</t>
  </si>
  <si>
    <t>0216004.TXP</t>
  </si>
  <si>
    <t>0216004.MXR6SPP</t>
  </si>
  <si>
    <t>0216004.MXR6P</t>
  </si>
  <si>
    <t>0216004.MXP</t>
  </si>
  <si>
    <t>0216004.MXGP</t>
  </si>
  <si>
    <t>0216004.MXF41P</t>
  </si>
  <si>
    <t>0216004.MXF20P</t>
  </si>
  <si>
    <t>0216004.MXESPP</t>
  </si>
  <si>
    <t>0216004.MXEP</t>
  </si>
  <si>
    <t>0216004.MXBP</t>
  </si>
  <si>
    <t>0216004.MXB940P</t>
  </si>
  <si>
    <t>0216004.MX909P</t>
  </si>
  <si>
    <t>0216004.MX52LEP</t>
  </si>
  <si>
    <t>0216004.MRET1SPP</t>
  </si>
  <si>
    <t>0216004.MRET1P</t>
  </si>
  <si>
    <t>0216004.HXP</t>
  </si>
  <si>
    <t>0216002.VXP</t>
  </si>
  <si>
    <t>0216002.TXP</t>
  </si>
  <si>
    <t>0216002.MXR25P</t>
  </si>
  <si>
    <t>0216002.MXR22SPP</t>
  </si>
  <si>
    <t>0216002.MXR22P</t>
  </si>
  <si>
    <t>0216002.MXP</t>
  </si>
  <si>
    <t>0216002.MXGP</t>
  </si>
  <si>
    <t>0216002.MXF34P</t>
  </si>
  <si>
    <t>0216002.MXF20P</t>
  </si>
  <si>
    <t>0216002.MXESPP</t>
  </si>
  <si>
    <t>0216002.MXEP</t>
  </si>
  <si>
    <t>0216002.MXBP</t>
  </si>
  <si>
    <t>0216002.MXB950P</t>
  </si>
  <si>
    <t>0216002.MXB940P</t>
  </si>
  <si>
    <t>0216002.MX909P</t>
  </si>
  <si>
    <t>0216002.MRG969T1P</t>
  </si>
  <si>
    <t>0216002.MRET5LP</t>
  </si>
  <si>
    <t>0216002.MRET1SPP</t>
  </si>
  <si>
    <t>0216002.MRET1P</t>
  </si>
  <si>
    <t>0216002.HXP</t>
  </si>
  <si>
    <t>0216001.VXP</t>
  </si>
  <si>
    <t>0216001.TXP</t>
  </si>
  <si>
    <t>0216001.MXR20SPP</t>
  </si>
  <si>
    <t>0216001.MXR20P</t>
  </si>
  <si>
    <t>0216001.MXP</t>
  </si>
  <si>
    <t>0216001.MXGP</t>
  </si>
  <si>
    <t>0216001.MXF34P</t>
  </si>
  <si>
    <t>0216001.MXESPP</t>
  </si>
  <si>
    <t>0216001.MXEP</t>
  </si>
  <si>
    <t>0216001.MXBP</t>
  </si>
  <si>
    <t>0216001.MXB950P</t>
  </si>
  <si>
    <t>0216001.MXB940P</t>
  </si>
  <si>
    <t>0216001.MX909P</t>
  </si>
  <si>
    <t>0216001.MRET5LP</t>
  </si>
  <si>
    <t>0216001.MRET1SPP</t>
  </si>
  <si>
    <t>0216001.MRET1P</t>
  </si>
  <si>
    <t>0216001.HXP</t>
  </si>
  <si>
    <t>0216.800VXP</t>
  </si>
  <si>
    <t>0216.800TXP</t>
  </si>
  <si>
    <t>0216.800MXP</t>
  </si>
  <si>
    <t>0216.800MXEP</t>
  </si>
  <si>
    <t>0216.800HXP</t>
  </si>
  <si>
    <t>0216.630VXP</t>
  </si>
  <si>
    <t>0216.630TXP</t>
  </si>
  <si>
    <t>0216.630MXP</t>
  </si>
  <si>
    <t>0216.630MXEP</t>
  </si>
  <si>
    <t>0216.630MXBP</t>
  </si>
  <si>
    <t>0216.630HXP</t>
  </si>
  <si>
    <t>0216.500VXP</t>
  </si>
  <si>
    <t>0216.500TXP</t>
  </si>
  <si>
    <t>0216.500MXP</t>
  </si>
  <si>
    <t>0216.500MXGP</t>
  </si>
  <si>
    <t>0216.500MXEP</t>
  </si>
  <si>
    <t>0216.500MXBP</t>
  </si>
  <si>
    <t>0216.500MX909P</t>
  </si>
  <si>
    <t>0216.500MRET5LP</t>
  </si>
  <si>
    <t>0216.500MRET1P</t>
  </si>
  <si>
    <t>0216.500HXP</t>
  </si>
  <si>
    <t>0216.315VXP</t>
  </si>
  <si>
    <t>0216.315TXP</t>
  </si>
  <si>
    <t>0216.315MXP</t>
  </si>
  <si>
    <t>0216.315MXEP</t>
  </si>
  <si>
    <t>0216.315HXP</t>
  </si>
  <si>
    <t>0216.250VXP</t>
  </si>
  <si>
    <t>0216.250TXP</t>
  </si>
  <si>
    <t>0216.250MXP</t>
  </si>
  <si>
    <t>0216.250MXGP</t>
  </si>
  <si>
    <t>0216.250MXEP</t>
  </si>
  <si>
    <t>0216.250MXBP</t>
  </si>
  <si>
    <t>0216.250MRET1P</t>
  </si>
  <si>
    <t>0216.250HXP</t>
  </si>
  <si>
    <t>0216.200VXP</t>
  </si>
  <si>
    <t>0216.200TXP</t>
  </si>
  <si>
    <t>0216.200MXP</t>
  </si>
  <si>
    <t>0216.200MXEP</t>
  </si>
  <si>
    <t>0216.200HXP</t>
  </si>
  <si>
    <t>0216.160VXP</t>
  </si>
  <si>
    <t>0216.160TXP</t>
  </si>
  <si>
    <t>0216.160MXP</t>
  </si>
  <si>
    <t>0216.160MXEP</t>
  </si>
  <si>
    <t>0216.160MRET1P</t>
  </si>
  <si>
    <t>0216.160HXP</t>
  </si>
  <si>
    <t>0216.125VXP</t>
  </si>
  <si>
    <t>0216.125TXP</t>
  </si>
  <si>
    <t>0216.125MXP</t>
  </si>
  <si>
    <t>0216.125MXGP</t>
  </si>
  <si>
    <t>0216.125MXEP</t>
  </si>
  <si>
    <t>0216.125HXP</t>
  </si>
  <si>
    <t>0216.100VXP</t>
  </si>
  <si>
    <t>0216.100TXP</t>
  </si>
  <si>
    <t>0216.100MXP</t>
  </si>
  <si>
    <t>0216.100MXGP</t>
  </si>
  <si>
    <t>0216.100MXEP</t>
  </si>
  <si>
    <t>0216.100MRET1P</t>
  </si>
  <si>
    <t>0216.100HXP</t>
  </si>
  <si>
    <t>0216.080VXP</t>
  </si>
  <si>
    <t>0216.080TXP</t>
  </si>
  <si>
    <t>0216.080MXP</t>
  </si>
  <si>
    <t>0216.080MXEP</t>
  </si>
  <si>
    <t>0216.080MRET1P</t>
  </si>
  <si>
    <t>0216.080HXP</t>
  </si>
  <si>
    <t>0216.063VXP</t>
  </si>
  <si>
    <t>0216.063TXP</t>
  </si>
  <si>
    <t>0216.063MXP</t>
  </si>
  <si>
    <t>0216.063MXEP</t>
  </si>
  <si>
    <t>0216.063MXBP</t>
  </si>
  <si>
    <t>0216.063MRET1P</t>
  </si>
  <si>
    <t>0216.063HXP</t>
  </si>
  <si>
    <t>0216.050VXP</t>
  </si>
  <si>
    <t>0216.050TXP</t>
  </si>
  <si>
    <t>0216.050MXP</t>
  </si>
  <si>
    <t>0216.050MXGP</t>
  </si>
  <si>
    <t>0216.050MXEP</t>
  </si>
  <si>
    <t>0216.050MRET1P</t>
  </si>
  <si>
    <t>0216.050HXP</t>
  </si>
  <si>
    <t>02153.15VXP</t>
  </si>
  <si>
    <t>02153.15TXP</t>
  </si>
  <si>
    <t>02153.15MXVF1P</t>
  </si>
  <si>
    <t>02153.15MXSSEP</t>
  </si>
  <si>
    <t>02153.15MXSRF44P</t>
  </si>
  <si>
    <t>02153.15MXSRF41P</t>
  </si>
  <si>
    <t>02153.15MXSREP</t>
  </si>
  <si>
    <t>02153.15MXP</t>
  </si>
  <si>
    <t>02153.15MXK41SPP</t>
  </si>
  <si>
    <t>02153.15MXK3P</t>
  </si>
  <si>
    <t>02153.15MXK23P</t>
  </si>
  <si>
    <t>02153.15MXK1P</t>
  </si>
  <si>
    <t>02153.15MXK17P</t>
  </si>
  <si>
    <t>02153.15MXK11SPP</t>
  </si>
  <si>
    <t>02153.15MXK11P</t>
  </si>
  <si>
    <t>02153.15MXGP</t>
  </si>
  <si>
    <t>02153.15MXG947SPP</t>
  </si>
  <si>
    <t>02153.15MXF7P</t>
  </si>
  <si>
    <t>02153.15MXF67P</t>
  </si>
  <si>
    <t>02153.15MXF64P</t>
  </si>
  <si>
    <t>02153.15MXF62P</t>
  </si>
  <si>
    <t>02153.15MXF60P</t>
  </si>
  <si>
    <t>02153.15MXF5P</t>
  </si>
  <si>
    <t>02153.15MXF59P</t>
  </si>
  <si>
    <t>02153.15MXF57P</t>
  </si>
  <si>
    <t>02153.15MXF56P</t>
  </si>
  <si>
    <t>02153.15MXF55P</t>
  </si>
  <si>
    <t>02153.15MXF52P</t>
  </si>
  <si>
    <t>02153.15MXF51P</t>
  </si>
  <si>
    <t>02153.15MXF46P</t>
  </si>
  <si>
    <t>02153.15MXF41P</t>
  </si>
  <si>
    <t>02153.15MXF40P</t>
  </si>
  <si>
    <t>02153.15MXF3P</t>
  </si>
  <si>
    <t>02153.15MXF38P</t>
  </si>
  <si>
    <t>02153.15MXF35P</t>
  </si>
  <si>
    <t>02153.15MXF34P</t>
  </si>
  <si>
    <t>02153.15MXF27P</t>
  </si>
  <si>
    <t>02153.15MXF22P</t>
  </si>
  <si>
    <t>02153.15MXF20P</t>
  </si>
  <si>
    <t>02153.15MXF18P</t>
  </si>
  <si>
    <t>02153.15MXF163SPP</t>
  </si>
  <si>
    <t>02153.15MXF162SPP</t>
  </si>
  <si>
    <t>02153.15MXF160SPP</t>
  </si>
  <si>
    <t>02153.15MXF15P</t>
  </si>
  <si>
    <t>02153.15MXF156SPP</t>
  </si>
  <si>
    <t>02153.15MXF155SPP</t>
  </si>
  <si>
    <t>02153.15MXF151SPP</t>
  </si>
  <si>
    <t>02153.15MXF14P</t>
  </si>
  <si>
    <t>02153.15MXF141SPP</t>
  </si>
  <si>
    <t>02153.15MXF13P</t>
  </si>
  <si>
    <t>02153.15MXF134SPP</t>
  </si>
  <si>
    <t>02153.15MXF120SPP</t>
  </si>
  <si>
    <t>02153.15MXF11P</t>
  </si>
  <si>
    <t>02153.15MXESPP</t>
  </si>
  <si>
    <t>02153.15MXEP</t>
  </si>
  <si>
    <t>02153.15MXELP</t>
  </si>
  <si>
    <t>02153.15MXDSVF1P</t>
  </si>
  <si>
    <t>02153.15MXBP</t>
  </si>
  <si>
    <t>02153.15MXBDEP</t>
  </si>
  <si>
    <t>02153.15MXB940P</t>
  </si>
  <si>
    <t>02153.15MXAP</t>
  </si>
  <si>
    <t>02153.15MXAEP</t>
  </si>
  <si>
    <t>02153.15MX909P</t>
  </si>
  <si>
    <t>02153.15MRG947T1P</t>
  </si>
  <si>
    <t>02153.15MRG936T1P</t>
  </si>
  <si>
    <t>02153.15MRET5P</t>
  </si>
  <si>
    <t>02153.15MRET5LP</t>
  </si>
  <si>
    <t>02153.15MRET3SPP</t>
  </si>
  <si>
    <t>02153.15MRET3P</t>
  </si>
  <si>
    <t>02153.15MRET1SPP</t>
  </si>
  <si>
    <t>02153.15MRET1P</t>
  </si>
  <si>
    <t>02153.15MG947T1SPP</t>
  </si>
  <si>
    <t>02153.15MG936T1SPP</t>
  </si>
  <si>
    <t>02153.15HXP</t>
  </si>
  <si>
    <t>02151.25VXP</t>
  </si>
  <si>
    <t>02151.25TXP</t>
  </si>
  <si>
    <t>02151.25MXSSEP</t>
  </si>
  <si>
    <t>02151.25MXP</t>
  </si>
  <si>
    <t>02151.25MXK2P</t>
  </si>
  <si>
    <t>02151.25MXGP</t>
  </si>
  <si>
    <t>02151.25MXF11P</t>
  </si>
  <si>
    <t>02151.25MXESPP</t>
  </si>
  <si>
    <t>02151.25MXEP</t>
  </si>
  <si>
    <t>02151.25MXB930P</t>
  </si>
  <si>
    <t>02151.25MXAP</t>
  </si>
  <si>
    <t>02151.25MXAEP</t>
  </si>
  <si>
    <t>02151.25MRGT1P</t>
  </si>
  <si>
    <t>02151.25MRET1SPP</t>
  </si>
  <si>
    <t>02151.25MRET1P</t>
  </si>
  <si>
    <t>02151.25HXP</t>
  </si>
  <si>
    <t>021506.3VXP</t>
  </si>
  <si>
    <t>021506.3TXP</t>
  </si>
  <si>
    <t>021506.3MXSRF41P</t>
  </si>
  <si>
    <t>021506.3MXSLP</t>
  </si>
  <si>
    <t>021506.3MXPN</t>
  </si>
  <si>
    <t>021506.3MXP-RES</t>
  </si>
  <si>
    <t>021506.3MXP</t>
  </si>
  <si>
    <t>021506.3MXK9P</t>
  </si>
  <si>
    <t>021506.3MXK8SPP</t>
  </si>
  <si>
    <t>021506.3MXK8P</t>
  </si>
  <si>
    <t>021506.3MXK39SPP</t>
  </si>
  <si>
    <t>021506.3MXK23P</t>
  </si>
  <si>
    <t>021506.3MXK13SPP</t>
  </si>
  <si>
    <t>021506.3MXK13P</t>
  </si>
  <si>
    <t>021506.3MXGP</t>
  </si>
  <si>
    <t>021506.3MXG942P</t>
  </si>
  <si>
    <t>021506.3MXF62P</t>
  </si>
  <si>
    <t>021506.3MXF60P</t>
  </si>
  <si>
    <t>021506.3MXF5P</t>
  </si>
  <si>
    <t>021506.3MXF56P</t>
  </si>
  <si>
    <t>021506.3MXF55P</t>
  </si>
  <si>
    <t>021506.3MXF52P</t>
  </si>
  <si>
    <t>021506.3MXF51P</t>
  </si>
  <si>
    <t>021506.3MXF4P</t>
  </si>
  <si>
    <t>021506.3MXF46P</t>
  </si>
  <si>
    <t>021506.3MXF41P</t>
  </si>
  <si>
    <t>021506.3MXF3P</t>
  </si>
  <si>
    <t>021506.3MXF36P</t>
  </si>
  <si>
    <t>021506.3MXF34P</t>
  </si>
  <si>
    <t>021506.3MXF34BDP</t>
  </si>
  <si>
    <t>021506.3MXF31P</t>
  </si>
  <si>
    <t>021506.3MXF22P</t>
  </si>
  <si>
    <t>021506.3MXF20P</t>
  </si>
  <si>
    <t>021506.3MXF18P</t>
  </si>
  <si>
    <t>021506.3MXF162SPP</t>
  </si>
  <si>
    <t>021506.3MXF160SPP</t>
  </si>
  <si>
    <t>021506.3MXF155SPP</t>
  </si>
  <si>
    <t>021506.3MXF151SPP</t>
  </si>
  <si>
    <t>021506.3MXF134SPP</t>
  </si>
  <si>
    <t>021506.3MXF120SPP</t>
  </si>
  <si>
    <t>021506.3MXF11P</t>
  </si>
  <si>
    <t>021506.3MXESPP</t>
  </si>
  <si>
    <t>021506.3MXEP</t>
  </si>
  <si>
    <t>021506.3MXBP</t>
  </si>
  <si>
    <t>021506.3MXBF11P</t>
  </si>
  <si>
    <t>021506.3MXB942P</t>
  </si>
  <si>
    <t>021506.3MXB941P</t>
  </si>
  <si>
    <t>021506.3MXB940P</t>
  </si>
  <si>
    <t>021506.3MXAP</t>
  </si>
  <si>
    <t>021506.3MXAEP</t>
  </si>
  <si>
    <t>021506.3MX909P</t>
  </si>
  <si>
    <t>021506.3MRGT1P</t>
  </si>
  <si>
    <t>021506.3MRG946T1P</t>
  </si>
  <si>
    <t>021506.3MRET5P</t>
  </si>
  <si>
    <t>021506.3MRET1SPP</t>
  </si>
  <si>
    <t>021506.3MRET1P</t>
  </si>
  <si>
    <t>021506.3MG946T1SPP</t>
  </si>
  <si>
    <t>021506.3HXP</t>
  </si>
  <si>
    <t>0215025.MXP</t>
  </si>
  <si>
    <t>0215025.MRET1P3</t>
  </si>
  <si>
    <t>0215020.MXP</t>
  </si>
  <si>
    <t>0215020.MXK8P</t>
  </si>
  <si>
    <t>0215020.MXF7P</t>
  </si>
  <si>
    <t>0215020.MXF57P</t>
  </si>
  <si>
    <t>0215020.MXF53P</t>
  </si>
  <si>
    <t>0215020.MXF51P</t>
  </si>
  <si>
    <t>0215020.MXEP</t>
  </si>
  <si>
    <t>0215020.MRET5LP</t>
  </si>
  <si>
    <t>0215020.MRET1P</t>
  </si>
  <si>
    <t>021502.5VXP</t>
  </si>
  <si>
    <t>021502.5TXP</t>
  </si>
  <si>
    <t>021502.5MXP</t>
  </si>
  <si>
    <t>021502.5MXK23SPP</t>
  </si>
  <si>
    <t>021502.5MXGP</t>
  </si>
  <si>
    <t>021502.5MXG941P</t>
  </si>
  <si>
    <t>021502.5MXF5P</t>
  </si>
  <si>
    <t>021502.5MXF51P</t>
  </si>
  <si>
    <t>021502.5MXF3P</t>
  </si>
  <si>
    <t>021502.5MXF36P</t>
  </si>
  <si>
    <t>021502.5MXF22P</t>
  </si>
  <si>
    <t>021502.5MXF18P</t>
  </si>
  <si>
    <t>021502.5MXF11P</t>
  </si>
  <si>
    <t>021502.5MXF103SPP</t>
  </si>
  <si>
    <t>021502.5MXESPP</t>
  </si>
  <si>
    <t>021502.5MXEP</t>
  </si>
  <si>
    <t>021502.5MXEASPP</t>
  </si>
  <si>
    <t>021502.5MXBP</t>
  </si>
  <si>
    <t>021502.5MXB949P</t>
  </si>
  <si>
    <t>021502.5MXB940P</t>
  </si>
  <si>
    <t>021502.5MXB935P</t>
  </si>
  <si>
    <t>021502.5MXAP</t>
  </si>
  <si>
    <t>021502.5MXAEP</t>
  </si>
  <si>
    <t>021502.5MRET5P</t>
  </si>
  <si>
    <t>021502.5MRET1SPP</t>
  </si>
  <si>
    <t>021502.5MRET1P</t>
  </si>
  <si>
    <t>021502.5HXP</t>
  </si>
  <si>
    <t>0215016.MXP</t>
  </si>
  <si>
    <t>0215016.MXK27P</t>
  </si>
  <si>
    <t>0215016.MXF62P</t>
  </si>
  <si>
    <t>0215016.MXF51P</t>
  </si>
  <si>
    <t>0215016.MXF3P</t>
  </si>
  <si>
    <t>0215016.MXEP</t>
  </si>
  <si>
    <t>0215016.MRG970T1P</t>
  </si>
  <si>
    <t>0215016.MRET1P</t>
  </si>
  <si>
    <t>0215015.MXVF2P</t>
  </si>
  <si>
    <t>0215015.MXP</t>
  </si>
  <si>
    <t>0215015.MXK8P</t>
  </si>
  <si>
    <t>0215015.MXGP</t>
  </si>
  <si>
    <t>0215015.MXF65P</t>
  </si>
  <si>
    <t>0215015.MXF59P</t>
  </si>
  <si>
    <t>0215015.MXF53P</t>
  </si>
  <si>
    <t>0215015.MXF51P</t>
  </si>
  <si>
    <t>0215015.MXF41P</t>
  </si>
  <si>
    <t>0215015.MXF11P</t>
  </si>
  <si>
    <t>0215015.MXEP</t>
  </si>
  <si>
    <t>0215015.MRET1P</t>
  </si>
  <si>
    <t>0215012.TXP</t>
  </si>
  <si>
    <t>0215012.MXP-RES</t>
  </si>
  <si>
    <t>0215012.MXP</t>
  </si>
  <si>
    <t>0215012.MXK6P</t>
  </si>
  <si>
    <t>0215012.MXK22P</t>
  </si>
  <si>
    <t>0215012.MXK20P</t>
  </si>
  <si>
    <t>0215012.MXGP</t>
  </si>
  <si>
    <t>0215012.MXF9P</t>
  </si>
  <si>
    <t>0215012.MXF54P</t>
  </si>
  <si>
    <t>0215012.MXF53P</t>
  </si>
  <si>
    <t>0215012.MXF51P</t>
  </si>
  <si>
    <t>0215012.MXF46P</t>
  </si>
  <si>
    <t>0215012.MXF41P</t>
  </si>
  <si>
    <t>0215012.MXF3P</t>
  </si>
  <si>
    <t>0215012.MXF34P</t>
  </si>
  <si>
    <t>0215012.MXF20P</t>
  </si>
  <si>
    <t>0215012.MXF11P</t>
  </si>
  <si>
    <t>0215012.MXEP</t>
  </si>
  <si>
    <t>0215012.MXBP</t>
  </si>
  <si>
    <t>0215012.MXB930P</t>
  </si>
  <si>
    <t>0215012.MXAP</t>
  </si>
  <si>
    <t>0215012.MXAEP</t>
  </si>
  <si>
    <t>0215012.MRG945T1P</t>
  </si>
  <si>
    <t>0215012.MRET5LP</t>
  </si>
  <si>
    <t>0215012.MRET1P</t>
  </si>
  <si>
    <t>0215010.VXP</t>
  </si>
  <si>
    <t>0215010.TXP</t>
  </si>
  <si>
    <t>0215010.MXPN</t>
  </si>
  <si>
    <t>0215010.MXP-RES</t>
  </si>
  <si>
    <t>0215010.MXP</t>
  </si>
  <si>
    <t>0215010.MXK40SPP</t>
  </si>
  <si>
    <t>0215010.MXK15P</t>
  </si>
  <si>
    <t>0215010.MXK10SPP</t>
  </si>
  <si>
    <t>0215010.MXK10P</t>
  </si>
  <si>
    <t>0215010.MXGP</t>
  </si>
  <si>
    <t>0215010.MXG940P</t>
  </si>
  <si>
    <t>0215010.MXF8P</t>
  </si>
  <si>
    <t>0215010.MXF61P</t>
  </si>
  <si>
    <t>0215010.MXF60P</t>
  </si>
  <si>
    <t>0215010.MXF56P</t>
  </si>
  <si>
    <t>0215010.MXF51P</t>
  </si>
  <si>
    <t>0215010.MXF4P</t>
  </si>
  <si>
    <t>0215010.MXF46P</t>
  </si>
  <si>
    <t>0215010.MXF41P</t>
  </si>
  <si>
    <t>0215010.MXF3P</t>
  </si>
  <si>
    <t>0215010.MXF38P</t>
  </si>
  <si>
    <t>0215010.MXF35P</t>
  </si>
  <si>
    <t>0215010.MXF34P</t>
  </si>
  <si>
    <t>0215010.MXF20P</t>
  </si>
  <si>
    <t>0215010.MXF159SPP</t>
  </si>
  <si>
    <t>0215010.MXF156SPP</t>
  </si>
  <si>
    <t>0215010.MXF152SPP</t>
  </si>
  <si>
    <t>0215010.MXF134SPP</t>
  </si>
  <si>
    <t>0215010.MXF120SPP</t>
  </si>
  <si>
    <t>0215010.MXF11P</t>
  </si>
  <si>
    <t>0215010.MXF103SPP</t>
  </si>
  <si>
    <t>0215010.MXESPP</t>
  </si>
  <si>
    <t>0215010.MXEP-RES</t>
  </si>
  <si>
    <t>0215010.MXEP</t>
  </si>
  <si>
    <t>0215010.MXBP</t>
  </si>
  <si>
    <t>0215010.MXB940P</t>
  </si>
  <si>
    <t>0215010.MXAP</t>
  </si>
  <si>
    <t>0215010.MXAEP</t>
  </si>
  <si>
    <t>0215010.MX909P</t>
  </si>
  <si>
    <t>0215010.MRGT1P</t>
  </si>
  <si>
    <t>0215010.MRG943T1P</t>
  </si>
  <si>
    <t>0215010.MRET5P</t>
  </si>
  <si>
    <t>0215010.MRET5LP</t>
  </si>
  <si>
    <t>0215010.MRET2P</t>
  </si>
  <si>
    <t>0215010.MRET1SPP</t>
  </si>
  <si>
    <t>0215010.MRET1P</t>
  </si>
  <si>
    <t>0215010.HXP</t>
  </si>
  <si>
    <t>021501.6VXP</t>
  </si>
  <si>
    <t>021501.6TXP</t>
  </si>
  <si>
    <t>021501.6MXP</t>
  </si>
  <si>
    <t>021501.6MXK4P</t>
  </si>
  <si>
    <t>021501.6MXK24SPP</t>
  </si>
  <si>
    <t>021501.6MXK20P</t>
  </si>
  <si>
    <t>021501.6MXGP</t>
  </si>
  <si>
    <t>021501.6MXF6P</t>
  </si>
  <si>
    <t>021501.6MXF5P</t>
  </si>
  <si>
    <t>021501.6MXF4P</t>
  </si>
  <si>
    <t>021501.6MXF41P</t>
  </si>
  <si>
    <t>021501.6MXF18P</t>
  </si>
  <si>
    <t>021501.6MXF11P</t>
  </si>
  <si>
    <t>021501.6MXESPP</t>
  </si>
  <si>
    <t>021501.6MXEP</t>
  </si>
  <si>
    <t>021501.6MXBP</t>
  </si>
  <si>
    <t>021501.6MXAP</t>
  </si>
  <si>
    <t>021501.6MXAEP</t>
  </si>
  <si>
    <t>021501.6MRGT1P</t>
  </si>
  <si>
    <t>021501.6MRET5P</t>
  </si>
  <si>
    <t>021501.6MRET1SPP</t>
  </si>
  <si>
    <t>021501.6MRET1P</t>
  </si>
  <si>
    <t>021501.6HXP</t>
  </si>
  <si>
    <t>0215008.VXP</t>
  </si>
  <si>
    <t>0215008.TXP</t>
  </si>
  <si>
    <t>0215008.MXSLP</t>
  </si>
  <si>
    <t>0215008.MXP-RES</t>
  </si>
  <si>
    <t>0215008.MXP</t>
  </si>
  <si>
    <t>0215008.MXK9SPP</t>
  </si>
  <si>
    <t>0215008.MXK9P</t>
  </si>
  <si>
    <t>0215008.MXK8P</t>
  </si>
  <si>
    <t>0215008.MXK7P</t>
  </si>
  <si>
    <t>0215008.MXK5P</t>
  </si>
  <si>
    <t>0215008.MXK3P</t>
  </si>
  <si>
    <t>0215008.MXK22P</t>
  </si>
  <si>
    <t>0215008.MXK14P</t>
  </si>
  <si>
    <t>0215008.MXGP</t>
  </si>
  <si>
    <t>0215008.MXG941P</t>
  </si>
  <si>
    <t>0215008.MXF71P</t>
  </si>
  <si>
    <t>0215008.MXF67P</t>
  </si>
  <si>
    <t>0215008.MXF61P</t>
  </si>
  <si>
    <t>0215008.MXF59P</t>
  </si>
  <si>
    <t>0215008.MXF56P</t>
  </si>
  <si>
    <t>0215008.MXF52P</t>
  </si>
  <si>
    <t>0215008.MXF51P</t>
  </si>
  <si>
    <t>0215008.MXF41P</t>
  </si>
  <si>
    <t>0215008.MXF3P</t>
  </si>
  <si>
    <t>0215008.MXF22P</t>
  </si>
  <si>
    <t>0215008.MXF20P</t>
  </si>
  <si>
    <t>0215008.MXF162SPP</t>
  </si>
  <si>
    <t>0215008.MXF160SPP</t>
  </si>
  <si>
    <t>0215008.MXF159SPP</t>
  </si>
  <si>
    <t>0215008.MXF156SPP</t>
  </si>
  <si>
    <t>0215008.MXF14P</t>
  </si>
  <si>
    <t>0215008.MXF13P</t>
  </si>
  <si>
    <t>0215008.MXF11P</t>
  </si>
  <si>
    <t>0215008.MXF104SPP</t>
  </si>
  <si>
    <t>0215008.MXF103SPP</t>
  </si>
  <si>
    <t>0215008.MXESPP</t>
  </si>
  <si>
    <t>0215008.MXEP</t>
  </si>
  <si>
    <t>0215008.MXBP</t>
  </si>
  <si>
    <t>0215008.MXBF20P</t>
  </si>
  <si>
    <t>0215008.MXB941P</t>
  </si>
  <si>
    <t>0215008.MXB940P</t>
  </si>
  <si>
    <t>0215008.MXB901P</t>
  </si>
  <si>
    <t>0215008.MXAP</t>
  </si>
  <si>
    <t>0215008.MXAEP</t>
  </si>
  <si>
    <t>0215008.MX909P</t>
  </si>
  <si>
    <t>0215008.MRGT1P</t>
  </si>
  <si>
    <t>0215008.MRG948T1P</t>
  </si>
  <si>
    <t>0215008.MRET5LP</t>
  </si>
  <si>
    <t>0215008.MRET3SPP</t>
  </si>
  <si>
    <t>0215008.MRET1SPP</t>
  </si>
  <si>
    <t>0215008.MRET1P</t>
  </si>
  <si>
    <t>0215008.MG948T1SPP</t>
  </si>
  <si>
    <t>0215008.HXP</t>
  </si>
  <si>
    <t>0215005.VXP</t>
  </si>
  <si>
    <t>0215005.TXP</t>
  </si>
  <si>
    <t>0215005.MXP-RES</t>
  </si>
  <si>
    <t>0215005.MXP</t>
  </si>
  <si>
    <t>0215005.MXK7SPP</t>
  </si>
  <si>
    <t>0215005.MXK7P</t>
  </si>
  <si>
    <t>0215005.MXK5P</t>
  </si>
  <si>
    <t>0215005.MXK18P</t>
  </si>
  <si>
    <t>0215005.MXGP</t>
  </si>
  <si>
    <t>0215005.MXG941P</t>
  </si>
  <si>
    <t>0215005.MXG934SPP</t>
  </si>
  <si>
    <t>0215005.MXG930SPP</t>
  </si>
  <si>
    <t>0215005.MXF62P</t>
  </si>
  <si>
    <t>0215005.MXF61P</t>
  </si>
  <si>
    <t>0215005.MXF60P</t>
  </si>
  <si>
    <t>0215005.MXF5P</t>
  </si>
  <si>
    <t>0215005.MXF59P</t>
  </si>
  <si>
    <t>0215005.MXF56P</t>
  </si>
  <si>
    <t>0215005.MXF55P</t>
  </si>
  <si>
    <t>0215005.MXF52P</t>
  </si>
  <si>
    <t>0215005.MXF51P</t>
  </si>
  <si>
    <t>0215005.MXF46P</t>
  </si>
  <si>
    <t>0215005.MXF43P</t>
  </si>
  <si>
    <t>0215005.MXF41P</t>
  </si>
  <si>
    <t>0215005.MXF3P</t>
  </si>
  <si>
    <t>0215005.MXF38P</t>
  </si>
  <si>
    <t>0215005.MXF35P</t>
  </si>
  <si>
    <t>0215005.MXF34P</t>
  </si>
  <si>
    <t>0215005.MXF32P</t>
  </si>
  <si>
    <t>0215005.MXF27P</t>
  </si>
  <si>
    <t>0215005.MXF22P</t>
  </si>
  <si>
    <t>0215005.MXF20P</t>
  </si>
  <si>
    <t>0215005.MXF18P</t>
  </si>
  <si>
    <t>0215005.MXF163SPP</t>
  </si>
  <si>
    <t>0215005.MXF162SPP</t>
  </si>
  <si>
    <t>0215005.MXF160SPP</t>
  </si>
  <si>
    <t>0215005.MXF159SPP</t>
  </si>
  <si>
    <t>0215005.MXF156SPP</t>
  </si>
  <si>
    <t>0215005.MXF155SPP</t>
  </si>
  <si>
    <t>0215005.MXF151SPP</t>
  </si>
  <si>
    <t>0215005.MXF134SPP</t>
  </si>
  <si>
    <t>0215005.MXF120SPP</t>
  </si>
  <si>
    <t>0215005.MXF11P</t>
  </si>
  <si>
    <t>0215005.MXF111SPP</t>
  </si>
  <si>
    <t>0215005.MXESPP</t>
  </si>
  <si>
    <t>0215005.MXEP-RES</t>
  </si>
  <si>
    <t>0215005.MXEP</t>
  </si>
  <si>
    <t>0215005.MXBP</t>
  </si>
  <si>
    <t>0215005.MXB944P</t>
  </si>
  <si>
    <t>0215005.MXB941P</t>
  </si>
  <si>
    <t>0215005.MXAP</t>
  </si>
  <si>
    <t>0215005.MX909P</t>
  </si>
  <si>
    <t>0215005.MRG949T1P</t>
  </si>
  <si>
    <t>0215005.MRG930T1P</t>
  </si>
  <si>
    <t>0215005.MRET5P</t>
  </si>
  <si>
    <t>0215005.MRET1SPP</t>
  </si>
  <si>
    <t>0215005.MRET1P</t>
  </si>
  <si>
    <t>0215005.MG949T1SPP</t>
  </si>
  <si>
    <t>0215005.MG930T1SPP</t>
  </si>
  <si>
    <t>0215005.HXP</t>
  </si>
  <si>
    <t>0215004.VXP</t>
  </si>
  <si>
    <t>0215004.TXP</t>
  </si>
  <si>
    <t>0215004.MXP-RES</t>
  </si>
  <si>
    <t>0215004.MXP</t>
  </si>
  <si>
    <t>0215004.MXLGP</t>
  </si>
  <si>
    <t>0215004.MXK6SPP</t>
  </si>
  <si>
    <t>0215004.MXK6P</t>
  </si>
  <si>
    <t>0215004.MXK3P</t>
  </si>
  <si>
    <t>0215004.MXK24P</t>
  </si>
  <si>
    <t>0215004.MXK22P</t>
  </si>
  <si>
    <t>0215004.MXK1P</t>
  </si>
  <si>
    <t>0215004.MXK16P</t>
  </si>
  <si>
    <t>0215004.MXGP</t>
  </si>
  <si>
    <t>0215004.MXG944SPP</t>
  </si>
  <si>
    <t>0215004.MXG941P</t>
  </si>
  <si>
    <t>0215004.MXF7P</t>
  </si>
  <si>
    <t>0215004.MXF5P</t>
  </si>
  <si>
    <t>0215004.MXF57P</t>
  </si>
  <si>
    <t>0215004.MXF56P</t>
  </si>
  <si>
    <t>0215004.MXF51P</t>
  </si>
  <si>
    <t>0215004.MXF41P</t>
  </si>
  <si>
    <t>0215004.MXF3P</t>
  </si>
  <si>
    <t>0215004.MXF34P</t>
  </si>
  <si>
    <t>0215004.MXF34BDP</t>
  </si>
  <si>
    <t>0215004.MXF22P</t>
  </si>
  <si>
    <t>0215004.MXF20P</t>
  </si>
  <si>
    <t>0215004.MXF18P</t>
  </si>
  <si>
    <t>0215004.MXF160SPP</t>
  </si>
  <si>
    <t>0215004.MXF155SPP</t>
  </si>
  <si>
    <t>0215004.MXF134SPP</t>
  </si>
  <si>
    <t>0215004.MXF120SPP</t>
  </si>
  <si>
    <t>0215004.MXF11P</t>
  </si>
  <si>
    <t>0215004.MXF103SPP</t>
  </si>
  <si>
    <t>0215004.MXESPP</t>
  </si>
  <si>
    <t>0215004.MXEP</t>
  </si>
  <si>
    <t>0215004.MXBP</t>
  </si>
  <si>
    <t>0215004.MXB941P</t>
  </si>
  <si>
    <t>0215004.MXAP</t>
  </si>
  <si>
    <t>0215004.MXAEP</t>
  </si>
  <si>
    <t>0215004.MRGT1P</t>
  </si>
  <si>
    <t>0215004.MRG944T1P</t>
  </si>
  <si>
    <t>0215004.MRET1SPP</t>
  </si>
  <si>
    <t>0215004.MRET1P</t>
  </si>
  <si>
    <t>0215004.MRBT5P</t>
  </si>
  <si>
    <t>0215004.MG944T1SPP</t>
  </si>
  <si>
    <t>0215004.HXP</t>
  </si>
  <si>
    <t>0215002.VXP</t>
  </si>
  <si>
    <t>0215002.TXP</t>
  </si>
  <si>
    <t>0215002.MXP</t>
  </si>
  <si>
    <t>0215002.MXK6P</t>
  </si>
  <si>
    <t>0215002.MXK22SPP</t>
  </si>
  <si>
    <t>0215002.MXK22P</t>
  </si>
  <si>
    <t>0215002.MXK21SPP</t>
  </si>
  <si>
    <t>0215002.MXK21P</t>
  </si>
  <si>
    <t>0215002.MXGP</t>
  </si>
  <si>
    <t>0215002.MXG941P</t>
  </si>
  <si>
    <t>0215002.MXG935SPP</t>
  </si>
  <si>
    <t>0215002.MXG933SPP</t>
  </si>
  <si>
    <t>0215002.MXF5P</t>
  </si>
  <si>
    <t>0215002.MXF52P</t>
  </si>
  <si>
    <t>0215002.MXF51P</t>
  </si>
  <si>
    <t>0215002.MXF41P</t>
  </si>
  <si>
    <t>0215002.MXF3P</t>
  </si>
  <si>
    <t>0215002.MXF34P</t>
  </si>
  <si>
    <t>0215002.MXF22P</t>
  </si>
  <si>
    <t>0215002.MXF20P</t>
  </si>
  <si>
    <t>0215002.MXF18P</t>
  </si>
  <si>
    <t>0215002.MXF134SPP</t>
  </si>
  <si>
    <t>0215002.MXF120SPP</t>
  </si>
  <si>
    <t>0215002.MXF11P</t>
  </si>
  <si>
    <t>0215002.MXESPP</t>
  </si>
  <si>
    <t>0215002.MXEP</t>
  </si>
  <si>
    <t>0215002.MXEASPP</t>
  </si>
  <si>
    <t>0215002.MXDSVF1P</t>
  </si>
  <si>
    <t>0215002.MXBP</t>
  </si>
  <si>
    <t>0215002.MXB940P</t>
  </si>
  <si>
    <t>0215002.MXAP</t>
  </si>
  <si>
    <t>0215002.MXAEP</t>
  </si>
  <si>
    <t>0215002.MX909P</t>
  </si>
  <si>
    <t>0215002.MX52LEAP</t>
  </si>
  <si>
    <t>0215002.MRGT1P</t>
  </si>
  <si>
    <t>0215002.MRG950T1P</t>
  </si>
  <si>
    <t>0215002.MRET5P</t>
  </si>
  <si>
    <t>0215002.MRET3P</t>
  </si>
  <si>
    <t>0215002.MRET1SPP</t>
  </si>
  <si>
    <t>0215002.MRET1P</t>
  </si>
  <si>
    <t>0215002.MG950T1SPP</t>
  </si>
  <si>
    <t>0215002.HXP</t>
  </si>
  <si>
    <t>0215001.VXP</t>
  </si>
  <si>
    <t>0215001.TXP</t>
  </si>
  <si>
    <t>0215001.MXP</t>
  </si>
  <si>
    <t>0215001.MXK20SPP</t>
  </si>
  <si>
    <t>0215001.MXK20P</t>
  </si>
  <si>
    <t>0215001.MXK19P</t>
  </si>
  <si>
    <t>0215001.MXK11P</t>
  </si>
  <si>
    <t>0215001.MXGP</t>
  </si>
  <si>
    <t>0215001.MXG941P</t>
  </si>
  <si>
    <t>0215001.MXF59P</t>
  </si>
  <si>
    <t>0215001.MXF51P</t>
  </si>
  <si>
    <t>0215001.MXF41P</t>
  </si>
  <si>
    <t>0215001.MXF34P</t>
  </si>
  <si>
    <t>0215001.MXF22P</t>
  </si>
  <si>
    <t>0215001.MXF163SPP</t>
  </si>
  <si>
    <t>0215001.MXF11P</t>
  </si>
  <si>
    <t>0215001.MXESPP</t>
  </si>
  <si>
    <t>0215001.MXEP</t>
  </si>
  <si>
    <t>0215001.MXDSVF1P</t>
  </si>
  <si>
    <t>0215001.MXBP</t>
  </si>
  <si>
    <t>0215001.MXB932P</t>
  </si>
  <si>
    <t>0215001.MXAP</t>
  </si>
  <si>
    <t>0215001.MXAEP</t>
  </si>
  <si>
    <t>0215001.MX909P</t>
  </si>
  <si>
    <t>0215001.MRG930T1P</t>
  </si>
  <si>
    <t>0215001.MRET3P</t>
  </si>
  <si>
    <t>0215001.MRET1SPP</t>
  </si>
  <si>
    <t>0215001.MRET1P</t>
  </si>
  <si>
    <t>0215001.HXP</t>
  </si>
  <si>
    <t>0215.800VXP</t>
  </si>
  <si>
    <t>0215.800TXP</t>
  </si>
  <si>
    <t>0215.800MXP</t>
  </si>
  <si>
    <t>0215.800MXGP</t>
  </si>
  <si>
    <t>0215.800MXEP</t>
  </si>
  <si>
    <t>0215.800MXBP</t>
  </si>
  <si>
    <t>0215.800MRET1P</t>
  </si>
  <si>
    <t>0215.800HXP</t>
  </si>
  <si>
    <t>0215.630VXP</t>
  </si>
  <si>
    <t>0215.630TXP</t>
  </si>
  <si>
    <t>0215.630MXP</t>
  </si>
  <si>
    <t>0215.630MXGP</t>
  </si>
  <si>
    <t>0215.630MXEP</t>
  </si>
  <si>
    <t>0215.630MRGT1P</t>
  </si>
  <si>
    <t>0215.630MRET1P</t>
  </si>
  <si>
    <t>0215.630HXP</t>
  </si>
  <si>
    <t>0215.500VXP</t>
  </si>
  <si>
    <t>0215.500TXP</t>
  </si>
  <si>
    <t>0215.500MXP</t>
  </si>
  <si>
    <t>0215.500MXGP</t>
  </si>
  <si>
    <t>0215.500MXF22P</t>
  </si>
  <si>
    <t>0215.500MXEP</t>
  </si>
  <si>
    <t>0215.500MXBP</t>
  </si>
  <si>
    <t>0215.500MXB933P</t>
  </si>
  <si>
    <t>0215.500MRGT1P</t>
  </si>
  <si>
    <t>0215.500HXP</t>
  </si>
  <si>
    <t>0215.400VXP</t>
  </si>
  <si>
    <t>0215.400TXP</t>
  </si>
  <si>
    <t>0215.400MXP</t>
  </si>
  <si>
    <t>0215.400MXGP</t>
  </si>
  <si>
    <t>0215.400MXF3P</t>
  </si>
  <si>
    <t>0215.400MXEP</t>
  </si>
  <si>
    <t>0215.400MRGT1P</t>
  </si>
  <si>
    <t>0215.400MRET1P</t>
  </si>
  <si>
    <t>0215.400HXP</t>
  </si>
  <si>
    <t>0215.315VXP</t>
  </si>
  <si>
    <t>0215.315TXP</t>
  </si>
  <si>
    <t>0215.315MXP</t>
  </si>
  <si>
    <t>0215.315MXGP</t>
  </si>
  <si>
    <t>0215.315MXF34P</t>
  </si>
  <si>
    <t>0215.315MXEP</t>
  </si>
  <si>
    <t>0215.315MXBP</t>
  </si>
  <si>
    <t>0215.315MRGT1P</t>
  </si>
  <si>
    <t>0215.315MRET1P</t>
  </si>
  <si>
    <t>0215.315HXP</t>
  </si>
  <si>
    <t>0215.250VXP</t>
  </si>
  <si>
    <t>0215.250TXP</t>
  </si>
  <si>
    <t>0215.250MXP</t>
  </si>
  <si>
    <t>0215.250MXGP</t>
  </si>
  <si>
    <t>0215.250MXEP</t>
  </si>
  <si>
    <t>0215.250MXBP</t>
  </si>
  <si>
    <t>0215.250MRGT1P</t>
  </si>
  <si>
    <t>0215.250HXP</t>
  </si>
  <si>
    <t>0215.200VXP</t>
  </si>
  <si>
    <t>0215.200TXP</t>
  </si>
  <si>
    <t>0215.200MXP</t>
  </si>
  <si>
    <t>0215.200MXGP</t>
  </si>
  <si>
    <t>0215.200MXEP</t>
  </si>
  <si>
    <t>0215.200MXBP</t>
  </si>
  <si>
    <t>0215.200MRGT1P</t>
  </si>
  <si>
    <t>0215.200MRET1P</t>
  </si>
  <si>
    <t>0215.200HXP</t>
  </si>
  <si>
    <t>0215.160MXP</t>
  </si>
  <si>
    <t>0215.160MXEP</t>
  </si>
  <si>
    <t>0215.160MRGT1P</t>
  </si>
  <si>
    <t>0215.160MRET1P</t>
  </si>
  <si>
    <t>0215.125MXP</t>
  </si>
  <si>
    <t>0215.125MXEP</t>
  </si>
  <si>
    <t>0215.125MXBP</t>
  </si>
  <si>
    <t>0215.125MRGT1P</t>
  </si>
  <si>
    <t>0215.125MRET1P</t>
  </si>
  <si>
    <t>02133.15TXP</t>
  </si>
  <si>
    <t>02133.15MXP</t>
  </si>
  <si>
    <t>02133.15MXGP</t>
  </si>
  <si>
    <t>02133.15MXF9P</t>
  </si>
  <si>
    <t>02133.15MXF54P</t>
  </si>
  <si>
    <t>02133.15MXF34P</t>
  </si>
  <si>
    <t>02133.15MXEP</t>
  </si>
  <si>
    <t>02133.15MXBP</t>
  </si>
  <si>
    <t>02133.15MXB940P</t>
  </si>
  <si>
    <t>02133.15MRET5P</t>
  </si>
  <si>
    <t>02133.15MRET1P</t>
  </si>
  <si>
    <t>02133.15HXP</t>
  </si>
  <si>
    <t>02131.25TXP</t>
  </si>
  <si>
    <t>02131.25MXP</t>
  </si>
  <si>
    <t>02131.25MXEP</t>
  </si>
  <si>
    <t>02131.25MXBP</t>
  </si>
  <si>
    <t>02131.25MRET1P</t>
  </si>
  <si>
    <t>021306.3TXP</t>
  </si>
  <si>
    <t>021306.3MXP</t>
  </si>
  <si>
    <t>021306.3MXF6P</t>
  </si>
  <si>
    <t>021306.3MXF11P</t>
  </si>
  <si>
    <t>021306.3MXEP</t>
  </si>
  <si>
    <t>021306.3MXBP</t>
  </si>
  <si>
    <t>021306.3MRET1P</t>
  </si>
  <si>
    <t>021302.5TXP</t>
  </si>
  <si>
    <t>021302.5MXP</t>
  </si>
  <si>
    <t>021302.5MXEP</t>
  </si>
  <si>
    <t>021302.5MXBP</t>
  </si>
  <si>
    <t>021302.5MRET1P</t>
  </si>
  <si>
    <t>021301.6TXP</t>
  </si>
  <si>
    <t>021301.6MXP</t>
  </si>
  <si>
    <t>021301.6MXEP</t>
  </si>
  <si>
    <t>021301.6MXBP</t>
  </si>
  <si>
    <t>021301.6MRET1P</t>
  </si>
  <si>
    <t>0213005.TXP</t>
  </si>
  <si>
    <t>0213005.MXP</t>
  </si>
  <si>
    <t>0213005.MXEP</t>
  </si>
  <si>
    <t>0213005.MXBP</t>
  </si>
  <si>
    <t>0213005.MXBF6P</t>
  </si>
  <si>
    <t>0213005.MXBF61P</t>
  </si>
  <si>
    <t>0213005.MXBF56P</t>
  </si>
  <si>
    <t>0213005.MXBF11P</t>
  </si>
  <si>
    <t>0213004.TXP</t>
  </si>
  <si>
    <t>0213004.MXP</t>
  </si>
  <si>
    <t>0213004.MXF20P</t>
  </si>
  <si>
    <t>0213004.MXEP</t>
  </si>
  <si>
    <t>0213004.MXBP</t>
  </si>
  <si>
    <t>0213004.MRET1P</t>
  </si>
  <si>
    <t>0213002.TXP</t>
  </si>
  <si>
    <t>0213002.MXP</t>
  </si>
  <si>
    <t>0213002.MXEP</t>
  </si>
  <si>
    <t>0213002.MXBP</t>
  </si>
  <si>
    <t>0213002.MRGT1P</t>
  </si>
  <si>
    <t>0213002.MRET1P</t>
  </si>
  <si>
    <t>0213001.TXP</t>
  </si>
  <si>
    <t>0213001.MXP</t>
  </si>
  <si>
    <t>0213001.MXEP</t>
  </si>
  <si>
    <t>0213001.MXBP</t>
  </si>
  <si>
    <t>0213001.MXB940P</t>
  </si>
  <si>
    <t>0213001.MRET1P</t>
  </si>
  <si>
    <t>0213.800TXP</t>
  </si>
  <si>
    <t>0213.800MXP</t>
  </si>
  <si>
    <t>0213.800MXF3P</t>
  </si>
  <si>
    <t>0213.800MXEP</t>
  </si>
  <si>
    <t>0213.800MXBP</t>
  </si>
  <si>
    <t>0213.630TXP</t>
  </si>
  <si>
    <t>0213.630MXP</t>
  </si>
  <si>
    <t>0213.630MXEP</t>
  </si>
  <si>
    <t>0213.630MXBP</t>
  </si>
  <si>
    <t>0213.500TXP</t>
  </si>
  <si>
    <t>0213.500MXP</t>
  </si>
  <si>
    <t>0213.500MXEP</t>
  </si>
  <si>
    <t>0213.500MXBP</t>
  </si>
  <si>
    <t>0213.500MRET1P</t>
  </si>
  <si>
    <t>0213.400TXP</t>
  </si>
  <si>
    <t>0213.400MXP</t>
  </si>
  <si>
    <t>0213.400MXEP</t>
  </si>
  <si>
    <t>0213.400MXBP</t>
  </si>
  <si>
    <t>0213.315TXP</t>
  </si>
  <si>
    <t>0213.315MXP</t>
  </si>
  <si>
    <t>0213.315MXEP</t>
  </si>
  <si>
    <t>0213.315MXBP</t>
  </si>
  <si>
    <t>0213.250TXP</t>
  </si>
  <si>
    <t>0213.250MXP</t>
  </si>
  <si>
    <t>0213.250MXEP</t>
  </si>
  <si>
    <t>0213.250MXBP</t>
  </si>
  <si>
    <t>0213.250MRET1P</t>
  </si>
  <si>
    <t>0213.200TXP</t>
  </si>
  <si>
    <t>0213.200MXP</t>
  </si>
  <si>
    <t>0213.200MXEP</t>
  </si>
  <si>
    <t>0213.200MXBP</t>
  </si>
  <si>
    <t>02092.25MXP</t>
  </si>
  <si>
    <t>02092.25MXEP</t>
  </si>
  <si>
    <t>02091.25MXP</t>
  </si>
  <si>
    <t>02091.25MXEP</t>
  </si>
  <si>
    <t>020903.5MXP</t>
  </si>
  <si>
    <t>020903.5MXEP</t>
  </si>
  <si>
    <t>020902.5MXP</t>
  </si>
  <si>
    <t>020902.5MXEP</t>
  </si>
  <si>
    <t>020901.5MXP</t>
  </si>
  <si>
    <t>020901.5MXEP</t>
  </si>
  <si>
    <t>0209007.MXP</t>
  </si>
  <si>
    <t>0209007.MXEP</t>
  </si>
  <si>
    <t>0209006.MXP</t>
  </si>
  <si>
    <t>0209006.MXEP</t>
  </si>
  <si>
    <t>0209005.MXP</t>
  </si>
  <si>
    <t>0209005.MXEP</t>
  </si>
  <si>
    <t>0209005.DRT1P</t>
  </si>
  <si>
    <t>0209004.MXP</t>
  </si>
  <si>
    <t>0209004.MXEP</t>
  </si>
  <si>
    <t>0209003.MXP</t>
  </si>
  <si>
    <t>0209003.MXEP</t>
  </si>
  <si>
    <t>0209003.DRT1P</t>
  </si>
  <si>
    <t>0209002.MXP</t>
  </si>
  <si>
    <t>0209002.MXEP</t>
  </si>
  <si>
    <t>0209002.DRT1P</t>
  </si>
  <si>
    <t>0209001.MXP</t>
  </si>
  <si>
    <t>0209001.MXEP</t>
  </si>
  <si>
    <t>0209001.DRT1P</t>
  </si>
  <si>
    <t>0209.800MXP</t>
  </si>
  <si>
    <t>0209.800MXEP</t>
  </si>
  <si>
    <t>0209.800DRT1P</t>
  </si>
  <si>
    <t>0209.750MXP</t>
  </si>
  <si>
    <t>0209.750MXEP</t>
  </si>
  <si>
    <t>0209.750DRT1P</t>
  </si>
  <si>
    <t>0209.600MXP</t>
  </si>
  <si>
    <t>0209.600MXEP</t>
  </si>
  <si>
    <t>0209.600DRT1P</t>
  </si>
  <si>
    <t>0209.500MXP</t>
  </si>
  <si>
    <t>0209.500MXEP</t>
  </si>
  <si>
    <t>0209.500DRT1P</t>
  </si>
  <si>
    <t>0209.375MXP</t>
  </si>
  <si>
    <t>0209.375MXEP</t>
  </si>
  <si>
    <t>0209.375DRT1P</t>
  </si>
  <si>
    <t>0209.250MXP</t>
  </si>
  <si>
    <t>0209.250MXEP</t>
  </si>
  <si>
    <t>0209.250DRT1P</t>
  </si>
  <si>
    <t>020803.5MXP</t>
  </si>
  <si>
    <t>020803.5MXEP</t>
  </si>
  <si>
    <t>020803.5DRT1P</t>
  </si>
  <si>
    <t>020802.5MXP</t>
  </si>
  <si>
    <t>020802.5MXEP</t>
  </si>
  <si>
    <t>020802.5DRT1P</t>
  </si>
  <si>
    <t>0208010.MXP</t>
  </si>
  <si>
    <t>0208010.MXF23P</t>
  </si>
  <si>
    <t>0208010.MXEP</t>
  </si>
  <si>
    <t>0208010.DRT1P</t>
  </si>
  <si>
    <t>020801.5MXP</t>
  </si>
  <si>
    <t>020801.5MXEP</t>
  </si>
  <si>
    <t>020801.5DRT1P</t>
  </si>
  <si>
    <t>0208008.MXP</t>
  </si>
  <si>
    <t>0208008.MXEP</t>
  </si>
  <si>
    <t>0208008.DRT1P</t>
  </si>
  <si>
    <t>0208007.MXP</t>
  </si>
  <si>
    <t>0208007.MXF24P</t>
  </si>
  <si>
    <t>0208007.MXF23P</t>
  </si>
  <si>
    <t>0208007.MXEP</t>
  </si>
  <si>
    <t>0208007.DRT1P</t>
  </si>
  <si>
    <t>0208006.MXP</t>
  </si>
  <si>
    <t>0208006.MXF32P</t>
  </si>
  <si>
    <t>0208006.MXEP</t>
  </si>
  <si>
    <t>0208006.DRT1P</t>
  </si>
  <si>
    <t>0208005.MXP</t>
  </si>
  <si>
    <t>0208005.MXEP</t>
  </si>
  <si>
    <t>0208005.DRT1P</t>
  </si>
  <si>
    <t>0208004.MXP</t>
  </si>
  <si>
    <t>0208004.MXEP</t>
  </si>
  <si>
    <t>0208004.DRT1P</t>
  </si>
  <si>
    <t>0208003.MXP</t>
  </si>
  <si>
    <t>0208003.MXEP</t>
  </si>
  <si>
    <t>0208003.DRT1P</t>
  </si>
  <si>
    <t>0208002.MXP</t>
  </si>
  <si>
    <t>0208002.MXEP</t>
  </si>
  <si>
    <t>0208002.DRT1P</t>
  </si>
  <si>
    <t>0208001.MXP</t>
  </si>
  <si>
    <t>0208001.MXEP</t>
  </si>
  <si>
    <t>0208001.DRT1P</t>
  </si>
  <si>
    <t>0208.750MXP</t>
  </si>
  <si>
    <t>0208.750MXEP</t>
  </si>
  <si>
    <t>0208.750DRT1P</t>
  </si>
  <si>
    <t>0208.500MXP</t>
  </si>
  <si>
    <t>0208.500MXEP</t>
  </si>
  <si>
    <t>0208.500DRT1P</t>
  </si>
  <si>
    <t>0208.375MXTP</t>
  </si>
  <si>
    <t>0208.375MXP</t>
  </si>
  <si>
    <t>0208.375MXEP</t>
  </si>
  <si>
    <t>0208.375DRT1P</t>
  </si>
  <si>
    <t>04811.33VXL</t>
  </si>
  <si>
    <t>04811.33V</t>
  </si>
  <si>
    <t>04811.33HXM</t>
  </si>
  <si>
    <t>04811.33HXL</t>
  </si>
  <si>
    <t>04811.33H</t>
  </si>
  <si>
    <t>048107.5VXP</t>
  </si>
  <si>
    <t>048107.5VXLP</t>
  </si>
  <si>
    <t>048107.5VXL</t>
  </si>
  <si>
    <t>048107.5V</t>
  </si>
  <si>
    <t>048107.5HXP</t>
  </si>
  <si>
    <t>048107.5HXMP</t>
  </si>
  <si>
    <t>048107.5HXM</t>
  </si>
  <si>
    <t>048107.5HXLP</t>
  </si>
  <si>
    <t>048107.5HXL</t>
  </si>
  <si>
    <t>048107.5H</t>
  </si>
  <si>
    <t>048103.5VXP</t>
  </si>
  <si>
    <t>048103.5VXLP</t>
  </si>
  <si>
    <t>048103.5VXL</t>
  </si>
  <si>
    <t>048103.5V</t>
  </si>
  <si>
    <t>048103.5HXP</t>
  </si>
  <si>
    <t>048103.5HXMP</t>
  </si>
  <si>
    <t>048103.5HXM</t>
  </si>
  <si>
    <t>048103.5HXLP</t>
  </si>
  <si>
    <t>048103.5HXL</t>
  </si>
  <si>
    <t>048103.5H</t>
  </si>
  <si>
    <t>0481020.VXP</t>
  </si>
  <si>
    <t>0481020.VXLP</t>
  </si>
  <si>
    <t>0481020.VXL</t>
  </si>
  <si>
    <t>0481020.V</t>
  </si>
  <si>
    <t>0481020.HXP</t>
  </si>
  <si>
    <t>0481020.HXMP</t>
  </si>
  <si>
    <t>0481020.HXM</t>
  </si>
  <si>
    <t>0481020.HXLP</t>
  </si>
  <si>
    <t>0481020.HXL</t>
  </si>
  <si>
    <t>0481020.H</t>
  </si>
  <si>
    <t>048102.5VXP</t>
  </si>
  <si>
    <t>048102.5VXLP</t>
  </si>
  <si>
    <t>048102.5VXL</t>
  </si>
  <si>
    <t>048102.5V</t>
  </si>
  <si>
    <t>048102.5HXP</t>
  </si>
  <si>
    <t>048102.5HXMP</t>
  </si>
  <si>
    <t>048102.5HXM</t>
  </si>
  <si>
    <t>048102.5HXLP</t>
  </si>
  <si>
    <t>048102.5HXL</t>
  </si>
  <si>
    <t>048102.5H</t>
  </si>
  <si>
    <t>0481015.VXP</t>
  </si>
  <si>
    <t>0481015.VXLP</t>
  </si>
  <si>
    <t>0481015.VXLMP</t>
  </si>
  <si>
    <t>0481015.VXL</t>
  </si>
  <si>
    <t>0481015.V</t>
  </si>
  <si>
    <t>0481015.HXP</t>
  </si>
  <si>
    <t>0481015.HXMP</t>
  </si>
  <si>
    <t>0481015.HXM</t>
  </si>
  <si>
    <t>0481015.HXLP</t>
  </si>
  <si>
    <t>0481015.HXLMP</t>
  </si>
  <si>
    <t>0481015.HXL</t>
  </si>
  <si>
    <t>0481015.HXESDP</t>
  </si>
  <si>
    <t>0481015.HXESD</t>
  </si>
  <si>
    <t>0481015.H</t>
  </si>
  <si>
    <t>0481012.VXP</t>
  </si>
  <si>
    <t>0481012.VXLP</t>
  </si>
  <si>
    <t>0481012.VXL</t>
  </si>
  <si>
    <t>0481012.V</t>
  </si>
  <si>
    <t>0481012.HXP</t>
  </si>
  <si>
    <t>0481012.HXMP</t>
  </si>
  <si>
    <t>0481012.HXM</t>
  </si>
  <si>
    <t>0481012.HXLP</t>
  </si>
  <si>
    <t>0481012.HXL</t>
  </si>
  <si>
    <t>0481012.H</t>
  </si>
  <si>
    <t>0481010.VXP</t>
  </si>
  <si>
    <t>0481010.VXLP</t>
  </si>
  <si>
    <t>0481010.VXLMP</t>
  </si>
  <si>
    <t>0481010.VXL</t>
  </si>
  <si>
    <t>0481010.V</t>
  </si>
  <si>
    <t>0481010.HXP</t>
  </si>
  <si>
    <t>0481010.HXMP</t>
  </si>
  <si>
    <t>0481010.HXM</t>
  </si>
  <si>
    <t>0481010.HXLP</t>
  </si>
  <si>
    <t>0481010.HXLMP</t>
  </si>
  <si>
    <t>0481010.HXL</t>
  </si>
  <si>
    <t>0481010.HXESDP</t>
  </si>
  <si>
    <t>0481010.HXESD</t>
  </si>
  <si>
    <t>0481010.H</t>
  </si>
  <si>
    <t>048101.5VXL</t>
  </si>
  <si>
    <t>048101.5V</t>
  </si>
  <si>
    <t>048101.5HXM</t>
  </si>
  <si>
    <t>048101.5HXL</t>
  </si>
  <si>
    <t>048101.5H</t>
  </si>
  <si>
    <t>0481005.VXP</t>
  </si>
  <si>
    <t>0481005.VXLP</t>
  </si>
  <si>
    <t>0481005.VXLMP</t>
  </si>
  <si>
    <t>0481005.VXL</t>
  </si>
  <si>
    <t>0481005.V</t>
  </si>
  <si>
    <t>0481005.HXP</t>
  </si>
  <si>
    <t>0481005.HXMP</t>
  </si>
  <si>
    <t>0481005.HXM</t>
  </si>
  <si>
    <t>0481005.HXLP</t>
  </si>
  <si>
    <t>0481005.HXLMP</t>
  </si>
  <si>
    <t>0481005.HXL</t>
  </si>
  <si>
    <t>0481005.HXESDP</t>
  </si>
  <si>
    <t>0481005.HXESD</t>
  </si>
  <si>
    <t>0481005.H</t>
  </si>
  <si>
    <t>0481004.VXP</t>
  </si>
  <si>
    <t>0481004.VXLP</t>
  </si>
  <si>
    <t>0481004.VXL</t>
  </si>
  <si>
    <t>0481004.V</t>
  </si>
  <si>
    <t>0481004.HXP</t>
  </si>
  <si>
    <t>0481004.HXMP</t>
  </si>
  <si>
    <t>0481004.HXM</t>
  </si>
  <si>
    <t>0481004.HXLP</t>
  </si>
  <si>
    <t>0481004.HXL</t>
  </si>
  <si>
    <t>0481004.H</t>
  </si>
  <si>
    <t>0481003.VXP</t>
  </si>
  <si>
    <t>0481003.VXLP</t>
  </si>
  <si>
    <t>0481003.VXL</t>
  </si>
  <si>
    <t>0481003.V</t>
  </si>
  <si>
    <t>0481003.HXP</t>
  </si>
  <si>
    <t>0481003.HXMP</t>
  </si>
  <si>
    <t>0481003.HXM</t>
  </si>
  <si>
    <t>0481003.HXLP</t>
  </si>
  <si>
    <t>0481003.HXL</t>
  </si>
  <si>
    <t>0481003.H</t>
  </si>
  <si>
    <t>0481002.VXP</t>
  </si>
  <si>
    <t>0481002.VXLP</t>
  </si>
  <si>
    <t>0481002.VXL</t>
  </si>
  <si>
    <t>0481002.V</t>
  </si>
  <si>
    <t>0481002.HXP</t>
  </si>
  <si>
    <t>0481002.HXMP</t>
  </si>
  <si>
    <t>0481002.HXM</t>
  </si>
  <si>
    <t>0481002.HXLP</t>
  </si>
  <si>
    <t>0481002.HXL</t>
  </si>
  <si>
    <t>0481002.HXESDP</t>
  </si>
  <si>
    <t>0481002.HXESD</t>
  </si>
  <si>
    <t>0481002.H</t>
  </si>
  <si>
    <t>0481001.VXL</t>
  </si>
  <si>
    <t>0481001.V</t>
  </si>
  <si>
    <t>0481001.HXM</t>
  </si>
  <si>
    <t>0481001.HXL</t>
  </si>
  <si>
    <t>0481001.HXESD</t>
  </si>
  <si>
    <t>0481001.H</t>
  </si>
  <si>
    <t>0481.750VXL</t>
  </si>
  <si>
    <t>0481.750V</t>
  </si>
  <si>
    <t>0481.750HXM</t>
  </si>
  <si>
    <t>0481.750HXL</t>
  </si>
  <si>
    <t>0481.750H</t>
  </si>
  <si>
    <t>0481.650VXL</t>
  </si>
  <si>
    <t>0481.650V</t>
  </si>
  <si>
    <t>0481.650HXM</t>
  </si>
  <si>
    <t>0481.650HXL</t>
  </si>
  <si>
    <t>0481.650H</t>
  </si>
  <si>
    <t>0481.500VXL</t>
  </si>
  <si>
    <t>0481.500V</t>
  </si>
  <si>
    <t>0481.500HXM</t>
  </si>
  <si>
    <t>0481.500HXL</t>
  </si>
  <si>
    <t>0481.500HXESD</t>
  </si>
  <si>
    <t>0481.500H</t>
  </si>
  <si>
    <t>0481.375VXL</t>
  </si>
  <si>
    <t>0481.375V</t>
  </si>
  <si>
    <t>0481.375HXM</t>
  </si>
  <si>
    <t>0481.375HXL</t>
  </si>
  <si>
    <t>0481.375H</t>
  </si>
  <si>
    <t>0481.250VXL</t>
  </si>
  <si>
    <t>0481.250V</t>
  </si>
  <si>
    <t>0481.250HXM</t>
  </si>
  <si>
    <t>0481.250HXL</t>
  </si>
  <si>
    <t>0481.250H</t>
  </si>
  <si>
    <t>0481.200VXL</t>
  </si>
  <si>
    <t>0481.200V</t>
  </si>
  <si>
    <t>0481.200HXM</t>
  </si>
  <si>
    <t>0481.200HXL</t>
  </si>
  <si>
    <t>0481.200H</t>
  </si>
  <si>
    <t>0481.180VXL</t>
  </si>
  <si>
    <t>0481.180V</t>
  </si>
  <si>
    <t>0481.180HXM</t>
  </si>
  <si>
    <t>0481.180HXL</t>
  </si>
  <si>
    <t>0481.180H</t>
  </si>
  <si>
    <t>044707.5YXP</t>
  </si>
  <si>
    <t>044707.5Y</t>
  </si>
  <si>
    <t>0447010.YXP</t>
  </si>
  <si>
    <t>0447010.Y</t>
  </si>
  <si>
    <t>0447005.YXP</t>
  </si>
  <si>
    <t>0447005.Y</t>
  </si>
  <si>
    <t>0447004.YXP</t>
  </si>
  <si>
    <t>0447004.Y</t>
  </si>
  <si>
    <t>0447003.ZRP</t>
  </si>
  <si>
    <t>0447003.ZR</t>
  </si>
  <si>
    <t>0447003.YXSLP</t>
  </si>
  <si>
    <t>0447003.YXSL</t>
  </si>
  <si>
    <t>0447003.YXP</t>
  </si>
  <si>
    <t>0447003.Y</t>
  </si>
  <si>
    <t>0447002.YXP</t>
  </si>
  <si>
    <t>0447002.Y</t>
  </si>
  <si>
    <t>044607.5ZRP</t>
  </si>
  <si>
    <t>0446010.ZRP</t>
  </si>
  <si>
    <t>0446005.ZRP</t>
  </si>
  <si>
    <t>0446004.ZRP</t>
  </si>
  <si>
    <t>0446003.ZRP</t>
  </si>
  <si>
    <t>0446002.ZRP</t>
  </si>
  <si>
    <t>027901.5V</t>
  </si>
  <si>
    <t>0279005.V</t>
  </si>
  <si>
    <t>0279004.V</t>
  </si>
  <si>
    <t>0279003.V</t>
  </si>
  <si>
    <t>0279002.V</t>
  </si>
  <si>
    <t>0279001.V</t>
  </si>
  <si>
    <t>0279.800V</t>
  </si>
  <si>
    <t>0279.750V</t>
  </si>
  <si>
    <t>0279.700V</t>
  </si>
  <si>
    <t>0279.600V</t>
  </si>
  <si>
    <t>0279.500V</t>
  </si>
  <si>
    <t>0279.400V</t>
  </si>
  <si>
    <t>0279.300V</t>
  </si>
  <si>
    <t>0279.250V</t>
  </si>
  <si>
    <t>0279.200V</t>
  </si>
  <si>
    <t>0279.125V</t>
  </si>
  <si>
    <t>0279.100V</t>
  </si>
  <si>
    <t>0279.062V</t>
  </si>
  <si>
    <t>0279.050V</t>
  </si>
  <si>
    <t>0279.031V</t>
  </si>
  <si>
    <t>0279.015V</t>
  </si>
  <si>
    <t>0279.010V</t>
  </si>
  <si>
    <t>0279.005V</t>
  </si>
  <si>
    <t>0279.002V</t>
  </si>
  <si>
    <t>027801.5V</t>
  </si>
  <si>
    <t>0278003.V</t>
  </si>
  <si>
    <t>0278002.V</t>
  </si>
  <si>
    <t>0278001.V</t>
  </si>
  <si>
    <t>0278.800V</t>
  </si>
  <si>
    <t>0278.750V</t>
  </si>
  <si>
    <t>0278.700V</t>
  </si>
  <si>
    <t>0278.600V</t>
  </si>
  <si>
    <t>0278.500V</t>
  </si>
  <si>
    <t>0278.400V</t>
  </si>
  <si>
    <t>0278.300V</t>
  </si>
  <si>
    <t>0278.250V</t>
  </si>
  <si>
    <t>0278.200V</t>
  </si>
  <si>
    <t>0278.125V</t>
  </si>
  <si>
    <t>0278.100V</t>
  </si>
  <si>
    <t>0278.062V</t>
  </si>
  <si>
    <t>0278.050V</t>
  </si>
  <si>
    <t>0278.031V</t>
  </si>
  <si>
    <t>0278.015V</t>
  </si>
  <si>
    <t>0278.010V</t>
  </si>
  <si>
    <t>0278.005V</t>
  </si>
  <si>
    <t>0278.002V</t>
  </si>
  <si>
    <t>027401.5V</t>
  </si>
  <si>
    <t>0274005.V</t>
  </si>
  <si>
    <t>0274004.V</t>
  </si>
  <si>
    <t>0274003.V</t>
  </si>
  <si>
    <t>0274002.V</t>
  </si>
  <si>
    <t>0274001.V</t>
  </si>
  <si>
    <t>0274.750V</t>
  </si>
  <si>
    <t>0274.600V</t>
  </si>
  <si>
    <t>0274.500V</t>
  </si>
  <si>
    <t>0274.400V</t>
  </si>
  <si>
    <t>0274.300V</t>
  </si>
  <si>
    <t>0274.250V</t>
  </si>
  <si>
    <t>0274.200V</t>
  </si>
  <si>
    <t>0274.125V</t>
  </si>
  <si>
    <t>0274.100V</t>
  </si>
  <si>
    <t>0274.062V</t>
  </si>
  <si>
    <t>0274.031V</t>
  </si>
  <si>
    <t>0274.015V</t>
  </si>
  <si>
    <t>0274.010V</t>
  </si>
  <si>
    <t>0274.005V</t>
  </si>
  <si>
    <t>0274.002V</t>
  </si>
  <si>
    <t>027301.5V</t>
  </si>
  <si>
    <t>027301.5H</t>
  </si>
  <si>
    <t>0273005.V</t>
  </si>
  <si>
    <t>0273005.H</t>
  </si>
  <si>
    <t>0273004.V</t>
  </si>
  <si>
    <t>0273004.H</t>
  </si>
  <si>
    <t>0273003.V</t>
  </si>
  <si>
    <t>0273003.H</t>
  </si>
  <si>
    <t>0273002.V</t>
  </si>
  <si>
    <t>0273002.H</t>
  </si>
  <si>
    <t>0273001.V</t>
  </si>
  <si>
    <t>0273001.H</t>
  </si>
  <si>
    <t>0273.800V</t>
  </si>
  <si>
    <t>0273.750V</t>
  </si>
  <si>
    <t>0273.750H</t>
  </si>
  <si>
    <t>0273.700V</t>
  </si>
  <si>
    <t>0273.600V</t>
  </si>
  <si>
    <t>0273.500V</t>
  </si>
  <si>
    <t>0273.500H</t>
  </si>
  <si>
    <t>0273.400V</t>
  </si>
  <si>
    <t>0273.400H</t>
  </si>
  <si>
    <t>0273.300V</t>
  </si>
  <si>
    <t>0273.300H</t>
  </si>
  <si>
    <t>0273.250V</t>
  </si>
  <si>
    <t>0273.250H</t>
  </si>
  <si>
    <t>0273.200V</t>
  </si>
  <si>
    <t>0273.125V</t>
  </si>
  <si>
    <t>0273.125H</t>
  </si>
  <si>
    <t>0273.100V</t>
  </si>
  <si>
    <t>0273.100H</t>
  </si>
  <si>
    <t>0273.062V</t>
  </si>
  <si>
    <t>0273.050V</t>
  </si>
  <si>
    <t>0273.050H</t>
  </si>
  <si>
    <t>0273.031V</t>
  </si>
  <si>
    <t>0273.015V</t>
  </si>
  <si>
    <t>0273.010V</t>
  </si>
  <si>
    <t>0273.005V</t>
  </si>
  <si>
    <t>0273.002V</t>
  </si>
  <si>
    <t>027201.5V</t>
  </si>
  <si>
    <t>027201.5H</t>
  </si>
  <si>
    <t>0272003.V</t>
  </si>
  <si>
    <t>0272003.H</t>
  </si>
  <si>
    <t>0272002.V</t>
  </si>
  <si>
    <t>0272002.H</t>
  </si>
  <si>
    <t>0272001.V</t>
  </si>
  <si>
    <t>0272001.H</t>
  </si>
  <si>
    <t>0272.800V</t>
  </si>
  <si>
    <t>0272.750V</t>
  </si>
  <si>
    <t>0272.750H</t>
  </si>
  <si>
    <t>0272.700V</t>
  </si>
  <si>
    <t>0272.600V</t>
  </si>
  <si>
    <t>0272.500V</t>
  </si>
  <si>
    <t>0272.500H</t>
  </si>
  <si>
    <t>0272.400V</t>
  </si>
  <si>
    <t>0272.300V</t>
  </si>
  <si>
    <t>0272.250V</t>
  </si>
  <si>
    <t>0272.250H</t>
  </si>
  <si>
    <t>0272.200V</t>
  </si>
  <si>
    <t>0272.125V</t>
  </si>
  <si>
    <t>0272.100V</t>
  </si>
  <si>
    <t>0272.100H</t>
  </si>
  <si>
    <t>0272.062V</t>
  </si>
  <si>
    <t>0272.050V</t>
  </si>
  <si>
    <t>0272.031V</t>
  </si>
  <si>
    <t>0272.015V</t>
  </si>
  <si>
    <t>0272.010V</t>
  </si>
  <si>
    <t>0272.005V</t>
  </si>
  <si>
    <t>0272.002V</t>
  </si>
  <si>
    <t>02700181U</t>
  </si>
  <si>
    <t>026901.5V</t>
  </si>
  <si>
    <t>0269005.V</t>
  </si>
  <si>
    <t>0269004.V</t>
  </si>
  <si>
    <t>0269003.V</t>
  </si>
  <si>
    <t>0269002.V</t>
  </si>
  <si>
    <t>0269001.V</t>
  </si>
  <si>
    <t>0269.800V</t>
  </si>
  <si>
    <t>0269.750V</t>
  </si>
  <si>
    <t>0269.700V</t>
  </si>
  <si>
    <t>0269.600V</t>
  </si>
  <si>
    <t>0269.500V</t>
  </si>
  <si>
    <t>0269.400V</t>
  </si>
  <si>
    <t>0269.300V</t>
  </si>
  <si>
    <t>0269.250V</t>
  </si>
  <si>
    <t>0269.200V</t>
  </si>
  <si>
    <t>0269.125V</t>
  </si>
  <si>
    <t>0269.100V</t>
  </si>
  <si>
    <t>0269.062V</t>
  </si>
  <si>
    <t>0269.050V</t>
  </si>
  <si>
    <t>0269.031V</t>
  </si>
  <si>
    <t>0269.015V</t>
  </si>
  <si>
    <t>0269.010V</t>
  </si>
  <si>
    <t>0269.005V</t>
  </si>
  <si>
    <t>0269.002V</t>
  </si>
  <si>
    <t>026801.5V</t>
  </si>
  <si>
    <t>0268005.V</t>
  </si>
  <si>
    <t>0268004.V</t>
  </si>
  <si>
    <t>0268003.V</t>
  </si>
  <si>
    <t>0268002.V</t>
  </si>
  <si>
    <t>0268001.V</t>
  </si>
  <si>
    <t>0268.800V</t>
  </si>
  <si>
    <t>0268.750V</t>
  </si>
  <si>
    <t>0268.700V</t>
  </si>
  <si>
    <t>0268.600V</t>
  </si>
  <si>
    <t>0268.500V</t>
  </si>
  <si>
    <t>0268.400V</t>
  </si>
  <si>
    <t>0268.300V</t>
  </si>
  <si>
    <t>0268.250V</t>
  </si>
  <si>
    <t>0268.200V</t>
  </si>
  <si>
    <t>0268.125V</t>
  </si>
  <si>
    <t>0268.100V</t>
  </si>
  <si>
    <t>0268.062V</t>
  </si>
  <si>
    <t>0268.050V</t>
  </si>
  <si>
    <t>0268.031V</t>
  </si>
  <si>
    <t>0268.015V</t>
  </si>
  <si>
    <t>0268.010V</t>
  </si>
  <si>
    <t>0268.005V</t>
  </si>
  <si>
    <t>0268.002V</t>
  </si>
  <si>
    <t>026201.5V</t>
  </si>
  <si>
    <t>0262005.V</t>
  </si>
  <si>
    <t>0262004.V</t>
  </si>
  <si>
    <t>0262003.V</t>
  </si>
  <si>
    <t>0262002.V</t>
  </si>
  <si>
    <t>0262001.V</t>
  </si>
  <si>
    <t>0262.800V</t>
  </si>
  <si>
    <t>0262.750V</t>
  </si>
  <si>
    <t>0262.700V</t>
  </si>
  <si>
    <t>0262.600V</t>
  </si>
  <si>
    <t>0262.500V</t>
  </si>
  <si>
    <t>0262.400V</t>
  </si>
  <si>
    <t>0262.300V</t>
  </si>
  <si>
    <t>0262.250V</t>
  </si>
  <si>
    <t>0262.200V</t>
  </si>
  <si>
    <t>0262.125V</t>
  </si>
  <si>
    <t>0262.100V</t>
  </si>
  <si>
    <t>0262.062V</t>
  </si>
  <si>
    <t>0262.050V</t>
  </si>
  <si>
    <t>0262.031V</t>
  </si>
  <si>
    <t>0262.015V</t>
  </si>
  <si>
    <t>0262.010V</t>
  </si>
  <si>
    <t>0262.005V</t>
  </si>
  <si>
    <t>0262.002V</t>
  </si>
  <si>
    <t>020302.5URG</t>
  </si>
  <si>
    <t>020302.5HXG</t>
  </si>
  <si>
    <t>020302.5H</t>
  </si>
  <si>
    <t>020301.5URG</t>
  </si>
  <si>
    <t>020301.5HXG</t>
  </si>
  <si>
    <t>020301.5H</t>
  </si>
  <si>
    <t>0203005.URG</t>
  </si>
  <si>
    <t>0203005.HXG</t>
  </si>
  <si>
    <t>0203005.H</t>
  </si>
  <si>
    <t>0203004.URG</t>
  </si>
  <si>
    <t>0203004.HXG</t>
  </si>
  <si>
    <t>0203004.H</t>
  </si>
  <si>
    <t>0203003.URG</t>
  </si>
  <si>
    <t>0203003.HXG</t>
  </si>
  <si>
    <t>0203003.H</t>
  </si>
  <si>
    <t>0203002.URG</t>
  </si>
  <si>
    <t>0203002.HXG</t>
  </si>
  <si>
    <t>0203002.H</t>
  </si>
  <si>
    <t>0203001.URG</t>
  </si>
  <si>
    <t>0203001.HXG</t>
  </si>
  <si>
    <t>0203001.H</t>
  </si>
  <si>
    <t>0203.750URG</t>
  </si>
  <si>
    <t>0203.750HXG</t>
  </si>
  <si>
    <t>0203.750H</t>
  </si>
  <si>
    <t>0203.500URG</t>
  </si>
  <si>
    <t>0203.500HXG</t>
  </si>
  <si>
    <t>0203.500H</t>
  </si>
  <si>
    <t>0203.250URG</t>
  </si>
  <si>
    <t>0203.250HXG</t>
  </si>
  <si>
    <t>0203.250H</t>
  </si>
  <si>
    <t>020202.5URG</t>
  </si>
  <si>
    <t>020202.5HXG</t>
  </si>
  <si>
    <t>020202.5H</t>
  </si>
  <si>
    <t>020201.5URG</t>
  </si>
  <si>
    <t>020201.5HXG</t>
  </si>
  <si>
    <t>020201.5H</t>
  </si>
  <si>
    <t>0202005.URG</t>
  </si>
  <si>
    <t>0202005.HXG</t>
  </si>
  <si>
    <t>0202005.H</t>
  </si>
  <si>
    <t>0202004.URG</t>
  </si>
  <si>
    <t>0202004.HXG</t>
  </si>
  <si>
    <t>0202004.H</t>
  </si>
  <si>
    <t>0202003.URG</t>
  </si>
  <si>
    <t>0202003.HXG</t>
  </si>
  <si>
    <t>0202003.H</t>
  </si>
  <si>
    <t>0202002.URG</t>
  </si>
  <si>
    <t>0202002.HXG</t>
  </si>
  <si>
    <t>0202002.H</t>
  </si>
  <si>
    <t>0202001.URG</t>
  </si>
  <si>
    <t>0202001.HXG</t>
  </si>
  <si>
    <t>0202001.H</t>
  </si>
  <si>
    <t>0202.750URG</t>
  </si>
  <si>
    <t>0202.750HXG</t>
  </si>
  <si>
    <t>0202.750H</t>
  </si>
  <si>
    <t>0202.500URG</t>
  </si>
  <si>
    <t>0202.500HXG</t>
  </si>
  <si>
    <t>0202.500H</t>
  </si>
  <si>
    <t>0202.250URG</t>
  </si>
  <si>
    <t>0202.250HXG</t>
  </si>
  <si>
    <t>0202.250H</t>
  </si>
  <si>
    <t>0202.125URG</t>
  </si>
  <si>
    <t>0202.125HXG</t>
  </si>
  <si>
    <t>0202.125H</t>
  </si>
  <si>
    <t>0202.062URG</t>
  </si>
  <si>
    <t>0202.062HXG</t>
  </si>
  <si>
    <t>0202.062H</t>
  </si>
  <si>
    <t>FT600-2000-L-2</t>
  </si>
  <si>
    <t>FT600-1250-L-2</t>
  </si>
  <si>
    <t>FT600-1250-2</t>
  </si>
  <si>
    <t>FT600-0500-L-2</t>
  </si>
  <si>
    <t>46206300000A</t>
  </si>
  <si>
    <t>08943.15DR</t>
  </si>
  <si>
    <t>08941.25DR</t>
  </si>
  <si>
    <t>089406.3DR</t>
  </si>
  <si>
    <t>089403.5DR</t>
  </si>
  <si>
    <t>089402.5DR</t>
  </si>
  <si>
    <t>0894010.DR</t>
  </si>
  <si>
    <t>089401.6DR</t>
  </si>
  <si>
    <t>089401.5DR</t>
  </si>
  <si>
    <t>0894008.DR</t>
  </si>
  <si>
    <t>0894007.DR</t>
  </si>
  <si>
    <t>0894005.DR</t>
  </si>
  <si>
    <t>0894004.DR</t>
  </si>
  <si>
    <t>0894003.DR</t>
  </si>
  <si>
    <t>0894002.DR</t>
  </si>
  <si>
    <t>0894001.DR</t>
  </si>
  <si>
    <t>089303.5NR</t>
  </si>
  <si>
    <t>089303.5MR</t>
  </si>
  <si>
    <t>089302.5NR</t>
  </si>
  <si>
    <t>089302.5MR</t>
  </si>
  <si>
    <t>0893012.NR</t>
  </si>
  <si>
    <t>0893012.MR</t>
  </si>
  <si>
    <t>089301.5NR</t>
  </si>
  <si>
    <t>089301.5MR</t>
  </si>
  <si>
    <t>0893008.NR</t>
  </si>
  <si>
    <t>0893008.MR</t>
  </si>
  <si>
    <t>0893007.NR</t>
  </si>
  <si>
    <t>0893007.MR</t>
  </si>
  <si>
    <t>0893005.NR</t>
  </si>
  <si>
    <t>0893005.MR</t>
  </si>
  <si>
    <t>0893004.NR</t>
  </si>
  <si>
    <t>0893004.MR</t>
  </si>
  <si>
    <t>0893003.NR</t>
  </si>
  <si>
    <t>0893003.MR</t>
  </si>
  <si>
    <t>0893002.NR</t>
  </si>
  <si>
    <t>0893002.MR</t>
  </si>
  <si>
    <t>0893001.NR</t>
  </si>
  <si>
    <t>0893001.MR</t>
  </si>
  <si>
    <t>0893.750NR</t>
  </si>
  <si>
    <t>0893.750MR</t>
  </si>
  <si>
    <t>0893.500NR</t>
  </si>
  <si>
    <t>0893.500MR</t>
  </si>
  <si>
    <t>0893.375NR</t>
  </si>
  <si>
    <t>0893.375MR</t>
  </si>
  <si>
    <t>08923.15NR</t>
  </si>
  <si>
    <t>08923.15MR</t>
  </si>
  <si>
    <t>08921.25NR</t>
  </si>
  <si>
    <t>08921.25MR</t>
  </si>
  <si>
    <t>089206.3NR</t>
  </si>
  <si>
    <t>089206.3MR</t>
  </si>
  <si>
    <t>089203.5NR</t>
  </si>
  <si>
    <t>089203.5MR</t>
  </si>
  <si>
    <t>0892020.NR</t>
  </si>
  <si>
    <t>0892020.MR</t>
  </si>
  <si>
    <t>089202.5NR</t>
  </si>
  <si>
    <t>089202.5MR</t>
  </si>
  <si>
    <t>0892015.NR</t>
  </si>
  <si>
    <t>0892015.MR</t>
  </si>
  <si>
    <t>0892012.NR</t>
  </si>
  <si>
    <t>0892012.MR</t>
  </si>
  <si>
    <t>0892010.NR</t>
  </si>
  <si>
    <t>0892010.MR</t>
  </si>
  <si>
    <t>089201.6NR</t>
  </si>
  <si>
    <t>089201.6MR</t>
  </si>
  <si>
    <t>089201.5NR</t>
  </si>
  <si>
    <t>089201.5MR</t>
  </si>
  <si>
    <t>0892008.NR</t>
  </si>
  <si>
    <t>0892008.MR</t>
  </si>
  <si>
    <t>0892007.NR</t>
  </si>
  <si>
    <t>0892007.MR</t>
  </si>
  <si>
    <t>0892005.NR</t>
  </si>
  <si>
    <t>0892005.MR</t>
  </si>
  <si>
    <t>0892004.NR</t>
  </si>
  <si>
    <t>0892004.MR</t>
  </si>
  <si>
    <t>0892003.NR</t>
  </si>
  <si>
    <t>0892003.MR</t>
  </si>
  <si>
    <t>0892002.NR</t>
  </si>
  <si>
    <t>0892002.MR</t>
  </si>
  <si>
    <t>0892001.NR</t>
  </si>
  <si>
    <t>0892001.MR</t>
  </si>
  <si>
    <t>0892.800NR</t>
  </si>
  <si>
    <t>0892.800MR</t>
  </si>
  <si>
    <t>0892.750NR</t>
  </si>
  <si>
    <t>0892.750MR</t>
  </si>
  <si>
    <t>0892.630NR</t>
  </si>
  <si>
    <t>0892.630MR</t>
  </si>
  <si>
    <t>0892.500NR</t>
  </si>
  <si>
    <t>0892.500MR</t>
  </si>
  <si>
    <t>0892.400NR</t>
  </si>
  <si>
    <t>0892.400MR</t>
  </si>
  <si>
    <t>0892.375NR</t>
  </si>
  <si>
    <t>0892.375MR</t>
  </si>
  <si>
    <t>0892.315NR</t>
  </si>
  <si>
    <t>0892.315MR</t>
  </si>
  <si>
    <t>0892.250NR</t>
  </si>
  <si>
    <t>0892.250MR</t>
  </si>
  <si>
    <t>0892.200NR</t>
  </si>
  <si>
    <t>0892.200MR</t>
  </si>
  <si>
    <t>0892.160NR</t>
  </si>
  <si>
    <t>0892.160MR</t>
  </si>
  <si>
    <t>0892.125NR</t>
  </si>
  <si>
    <t>0892.125MR</t>
  </si>
  <si>
    <t>0892.100NR</t>
  </si>
  <si>
    <t>0892.100MR</t>
  </si>
  <si>
    <t>0892.080NR</t>
  </si>
  <si>
    <t>0892.080MR</t>
  </si>
  <si>
    <t>0892.062NR</t>
  </si>
  <si>
    <t>0892.062MR</t>
  </si>
  <si>
    <t>08853.15DR</t>
  </si>
  <si>
    <t>08851.25DR</t>
  </si>
  <si>
    <t>088502.5DR</t>
  </si>
  <si>
    <t>088501.6DR</t>
  </si>
  <si>
    <t>0885005.DR</t>
  </si>
  <si>
    <t>0885004.DR</t>
  </si>
  <si>
    <t>0885002.DR</t>
  </si>
  <si>
    <t>0885001.DR</t>
  </si>
  <si>
    <t>0881100.UR</t>
  </si>
  <si>
    <t>0881090.UR</t>
  </si>
  <si>
    <t>0881080.UR</t>
  </si>
  <si>
    <t>0881070.UR</t>
  </si>
  <si>
    <t>0881060.UR</t>
  </si>
  <si>
    <t>0855040.DR</t>
  </si>
  <si>
    <t>0855030.ER</t>
  </si>
  <si>
    <t>0855025.ER</t>
  </si>
  <si>
    <t>0855020.ER</t>
  </si>
  <si>
    <t>04853.15DR</t>
  </si>
  <si>
    <t>048502.5DR</t>
  </si>
  <si>
    <t>048501.5DR</t>
  </si>
  <si>
    <t>0485002.DR</t>
  </si>
  <si>
    <t>0485001.DR</t>
  </si>
  <si>
    <t>0485.500DR</t>
  </si>
  <si>
    <t>04843.15DR</t>
  </si>
  <si>
    <t>04841.25DR</t>
  </si>
  <si>
    <t>048402.5DR</t>
  </si>
  <si>
    <t>0484002.DR</t>
  </si>
  <si>
    <t>0484001.DR</t>
  </si>
  <si>
    <t>0484.500.DR</t>
  </si>
  <si>
    <t>04761.25MRSN</t>
  </si>
  <si>
    <t>04761.25MR</t>
  </si>
  <si>
    <t>047606.3MRSN</t>
  </si>
  <si>
    <t>047606.3MR</t>
  </si>
  <si>
    <t>047603.5MRSN</t>
  </si>
  <si>
    <t>047603.5MR</t>
  </si>
  <si>
    <t>047602.5MRSN</t>
  </si>
  <si>
    <t>047602.5MR</t>
  </si>
  <si>
    <t>0476015.MRSN</t>
  </si>
  <si>
    <t>0476015.MRS</t>
  </si>
  <si>
    <t>0476015.MR</t>
  </si>
  <si>
    <t>0476012.MRSN</t>
  </si>
  <si>
    <t>0476012.MR</t>
  </si>
  <si>
    <t>0476010.MRSN</t>
  </si>
  <si>
    <t>0476010.MR</t>
  </si>
  <si>
    <t>047601.6MRSN</t>
  </si>
  <si>
    <t>047601.6MR</t>
  </si>
  <si>
    <t>0476008.MRSN</t>
  </si>
  <si>
    <t>0476008.MR</t>
  </si>
  <si>
    <t>0476007.MRSN</t>
  </si>
  <si>
    <t>0476007.MR</t>
  </si>
  <si>
    <t>0476005.MRSN</t>
  </si>
  <si>
    <t>0476005.MR</t>
  </si>
  <si>
    <t>0476004.MRSN</t>
  </si>
  <si>
    <t>0476004.MR</t>
  </si>
  <si>
    <t>0476003.MRSN</t>
  </si>
  <si>
    <t>0476003.MR</t>
  </si>
  <si>
    <t>0476002.MRSN</t>
  </si>
  <si>
    <t>0476002.MR</t>
  </si>
  <si>
    <t>0476001.MRSN</t>
  </si>
  <si>
    <t>0476001.MR</t>
  </si>
  <si>
    <t>04653.15DR</t>
  </si>
  <si>
    <t>04651.25DR</t>
  </si>
  <si>
    <t>046506.3DR</t>
  </si>
  <si>
    <t>046502.5DR</t>
  </si>
  <si>
    <t>046501.6DR</t>
  </si>
  <si>
    <t>0465005.DR</t>
  </si>
  <si>
    <t>0465004.DR</t>
  </si>
  <si>
    <t>0465002.DR</t>
  </si>
  <si>
    <t>0465001.DR</t>
  </si>
  <si>
    <t>0465.800DR</t>
  </si>
  <si>
    <t>0465.630DR</t>
  </si>
  <si>
    <t>0465.500DR</t>
  </si>
  <si>
    <t>0465.400DR</t>
  </si>
  <si>
    <t>0465.315DR</t>
  </si>
  <si>
    <t>0465.250DR</t>
  </si>
  <si>
    <t>04643.15DR</t>
  </si>
  <si>
    <t>04641.25DR</t>
  </si>
  <si>
    <t>046406.3DR</t>
  </si>
  <si>
    <t>046402.5DR</t>
  </si>
  <si>
    <t>046401.6DR</t>
  </si>
  <si>
    <t>0464005.DR</t>
  </si>
  <si>
    <t>0464004.DR</t>
  </si>
  <si>
    <t>0464002.DR</t>
  </si>
  <si>
    <t>0464001.DR</t>
  </si>
  <si>
    <t>0464.800DR</t>
  </si>
  <si>
    <t>0464.500DR</t>
  </si>
  <si>
    <t>0463040.ER</t>
  </si>
  <si>
    <t>0463030.ER</t>
  </si>
  <si>
    <t>0463025.ER</t>
  </si>
  <si>
    <t>0463020.ER</t>
  </si>
  <si>
    <t>0463015.ER</t>
  </si>
  <si>
    <t>04611.25ERN3</t>
  </si>
  <si>
    <t>04611.25ERN2</t>
  </si>
  <si>
    <t>04611.25ERN1</t>
  </si>
  <si>
    <t>04611.25ERN</t>
  </si>
  <si>
    <t>04611.25ER16</t>
  </si>
  <si>
    <t>04611.25ER</t>
  </si>
  <si>
    <t>04611.25EER</t>
  </si>
  <si>
    <t>0461002.ER16</t>
  </si>
  <si>
    <t>0461002.ER</t>
  </si>
  <si>
    <t>0461.500ER16</t>
  </si>
  <si>
    <t>0461.500ER</t>
  </si>
  <si>
    <t>04583.15DRW</t>
  </si>
  <si>
    <t>04583.15DR</t>
  </si>
  <si>
    <t>04581.25DRW</t>
  </si>
  <si>
    <t>04581.25DR</t>
  </si>
  <si>
    <t>045806.3DRW</t>
  </si>
  <si>
    <t>045806.3DRA</t>
  </si>
  <si>
    <t>045806.3DR</t>
  </si>
  <si>
    <t>045803.5DRW</t>
  </si>
  <si>
    <t>045803.5DR</t>
  </si>
  <si>
    <t>045802.5DRW</t>
  </si>
  <si>
    <t>045802.5DR</t>
  </si>
  <si>
    <t>0458010.DR</t>
  </si>
  <si>
    <t>045801.6DRW</t>
  </si>
  <si>
    <t>045801.6DR</t>
  </si>
  <si>
    <t>045801.5DRW</t>
  </si>
  <si>
    <t>045801.5DR</t>
  </si>
  <si>
    <t>0458008.DR</t>
  </si>
  <si>
    <t>0458007.DRW</t>
  </si>
  <si>
    <t>0458007.DR</t>
  </si>
  <si>
    <t>0458005.DRW</t>
  </si>
  <si>
    <t>0458005.DRV</t>
  </si>
  <si>
    <t>0458005.DR</t>
  </si>
  <si>
    <t>0458004.DRW</t>
  </si>
  <si>
    <t>0458004.DR</t>
  </si>
  <si>
    <t>0458003.DRW</t>
  </si>
  <si>
    <t>0458003.DR</t>
  </si>
  <si>
    <t>0458002.DRW</t>
  </si>
  <si>
    <t>0458002.DR</t>
  </si>
  <si>
    <t>0458001.DRW</t>
  </si>
  <si>
    <t>0458001.DRA</t>
  </si>
  <si>
    <t>0458001.DR</t>
  </si>
  <si>
    <t>0456040.DRG</t>
  </si>
  <si>
    <t>0456040.DR</t>
  </si>
  <si>
    <t>0456030.ERN</t>
  </si>
  <si>
    <t>0456030.ERG</t>
  </si>
  <si>
    <t>0456030.ER</t>
  </si>
  <si>
    <t>0456025.ER</t>
  </si>
  <si>
    <t>0456020.ERN1</t>
  </si>
  <si>
    <t>0456020.ERN</t>
  </si>
  <si>
    <t>0456020.ERG</t>
  </si>
  <si>
    <t>0456020.ER</t>
  </si>
  <si>
    <t>045403.5NR</t>
  </si>
  <si>
    <t>045403.5MR</t>
  </si>
  <si>
    <t>045402.5NR</t>
  </si>
  <si>
    <t>045402.5MR</t>
  </si>
  <si>
    <t>0454012.NR</t>
  </si>
  <si>
    <t>0454012.MR</t>
  </si>
  <si>
    <t>045401.5NR</t>
  </si>
  <si>
    <t>045401.5MR</t>
  </si>
  <si>
    <t>0454008.NR</t>
  </si>
  <si>
    <t>0454008.MR</t>
  </si>
  <si>
    <t>0454007.NR</t>
  </si>
  <si>
    <t>0454007.MR</t>
  </si>
  <si>
    <t>0454006.MR</t>
  </si>
  <si>
    <t>0454005.NR</t>
  </si>
  <si>
    <t>0454005.MR</t>
  </si>
  <si>
    <t>0454004.NR</t>
  </si>
  <si>
    <t>0454004.MR</t>
  </si>
  <si>
    <t>0454003.NR</t>
  </si>
  <si>
    <t>0454003.MR</t>
  </si>
  <si>
    <t>0454002.NR</t>
  </si>
  <si>
    <t>0454002.MR</t>
  </si>
  <si>
    <t>0454001.NR</t>
  </si>
  <si>
    <t>0454001.MR</t>
  </si>
  <si>
    <t>0454.750NR</t>
  </si>
  <si>
    <t>0454.750MR</t>
  </si>
  <si>
    <t>0454.500NR</t>
  </si>
  <si>
    <t>0454.500MR</t>
  </si>
  <si>
    <t>0454.375NR</t>
  </si>
  <si>
    <t>0454.375MR</t>
  </si>
  <si>
    <t>04533.15NR</t>
  </si>
  <si>
    <t>04533.15MRN1</t>
  </si>
  <si>
    <t>04533.15MR</t>
  </si>
  <si>
    <t>04531.25NR</t>
  </si>
  <si>
    <t>04531.25MRD</t>
  </si>
  <si>
    <t>04531.25MR</t>
  </si>
  <si>
    <t>045306.3NR</t>
  </si>
  <si>
    <t>045306.3MRD</t>
  </si>
  <si>
    <t>045306.3MR</t>
  </si>
  <si>
    <t>045303.5NR</t>
  </si>
  <si>
    <t>045303.5MRD</t>
  </si>
  <si>
    <t>045303.5MR</t>
  </si>
  <si>
    <t>0453020.MR</t>
  </si>
  <si>
    <t>045302.5NR</t>
  </si>
  <si>
    <t>045302.5MRD</t>
  </si>
  <si>
    <t>045302.5MR</t>
  </si>
  <si>
    <t>0453015.NR</t>
  </si>
  <si>
    <t>0453015.MRN</t>
  </si>
  <si>
    <t>0453015.MRD</t>
  </si>
  <si>
    <t>0453015.MR</t>
  </si>
  <si>
    <t>0453012.NR</t>
  </si>
  <si>
    <t>0453012.MRD</t>
  </si>
  <si>
    <t>0453012.MR</t>
  </si>
  <si>
    <t>0453010.NR</t>
  </si>
  <si>
    <t>0453010.MRN1</t>
  </si>
  <si>
    <t>0453010.MRN</t>
  </si>
  <si>
    <t>0453010.MRD</t>
  </si>
  <si>
    <t>0453010.MR</t>
  </si>
  <si>
    <t>045301.6NR</t>
  </si>
  <si>
    <t>045301.6MRN</t>
  </si>
  <si>
    <t>045301.6MRD</t>
  </si>
  <si>
    <t>045301.6MR</t>
  </si>
  <si>
    <t>045301.5NR</t>
  </si>
  <si>
    <t>045301.5MR</t>
  </si>
  <si>
    <t>0453008.NR</t>
  </si>
  <si>
    <t>0453008.MRD</t>
  </si>
  <si>
    <t>0453008.MR</t>
  </si>
  <si>
    <t>0453007.NR</t>
  </si>
  <si>
    <t>0453007.MRN1</t>
  </si>
  <si>
    <t>0453007.MRN</t>
  </si>
  <si>
    <t>0453007.MRD</t>
  </si>
  <si>
    <t>0453007.MR</t>
  </si>
  <si>
    <t>0453005.NR</t>
  </si>
  <si>
    <t>0453005.MRN</t>
  </si>
  <si>
    <t>0453005.MRD</t>
  </si>
  <si>
    <t>0453005.MR</t>
  </si>
  <si>
    <t>0453004.NR</t>
  </si>
  <si>
    <t>0453004.MRD</t>
  </si>
  <si>
    <t>0453004.MR</t>
  </si>
  <si>
    <t>0453003.NR</t>
  </si>
  <si>
    <t>0453003.MRD</t>
  </si>
  <si>
    <t>0453003.MR</t>
  </si>
  <si>
    <t>0453002.NR</t>
  </si>
  <si>
    <t>0453002.MRD</t>
  </si>
  <si>
    <t>0453002.MR</t>
  </si>
  <si>
    <t>0453001.NR1</t>
  </si>
  <si>
    <t>0453001.NR</t>
  </si>
  <si>
    <t>0453001.MRD</t>
  </si>
  <si>
    <t>0453001.MR1</t>
  </si>
  <si>
    <t>0453001.MR</t>
  </si>
  <si>
    <t>0453.800NR1</t>
  </si>
  <si>
    <t>0453.800NR</t>
  </si>
  <si>
    <t>0453.800MR1</t>
  </si>
  <si>
    <t>0453.800MR</t>
  </si>
  <si>
    <t>0453.750NR1</t>
  </si>
  <si>
    <t>0453.750NR</t>
  </si>
  <si>
    <t>0453.750MR1</t>
  </si>
  <si>
    <t>0453.750MR</t>
  </si>
  <si>
    <t>0453.630NR1</t>
  </si>
  <si>
    <t>0453.630NR</t>
  </si>
  <si>
    <t>0453.630MRA</t>
  </si>
  <si>
    <t>0453.630MR1</t>
  </si>
  <si>
    <t>0453.630MR</t>
  </si>
  <si>
    <t>0453.500NR1</t>
  </si>
  <si>
    <t>0453.500NR</t>
  </si>
  <si>
    <t>0453.500MR1</t>
  </si>
  <si>
    <t>0453.500MR</t>
  </si>
  <si>
    <t>0453.400NR1</t>
  </si>
  <si>
    <t>0453.400NR</t>
  </si>
  <si>
    <t>0453.400MR1</t>
  </si>
  <si>
    <t>0453.400MR</t>
  </si>
  <si>
    <t>0453.375NR1</t>
  </si>
  <si>
    <t>0453.375NR</t>
  </si>
  <si>
    <t>0453.375MRA</t>
  </si>
  <si>
    <t>0453.375MR1</t>
  </si>
  <si>
    <t>0453.375MR</t>
  </si>
  <si>
    <t>0453.315NR</t>
  </si>
  <si>
    <t>0453.315MRN</t>
  </si>
  <si>
    <t>0453.315MR</t>
  </si>
  <si>
    <t>0453.250NR</t>
  </si>
  <si>
    <t>0453.250MR</t>
  </si>
  <si>
    <t>0453.200NR</t>
  </si>
  <si>
    <t>0453.200MR</t>
  </si>
  <si>
    <t>0453.160NR</t>
  </si>
  <si>
    <t>0453.160MR</t>
  </si>
  <si>
    <t>0453.125NR</t>
  </si>
  <si>
    <t>0453.125MR</t>
  </si>
  <si>
    <t>0453.100NR</t>
  </si>
  <si>
    <t>0453.100MR</t>
  </si>
  <si>
    <t>0453.080NR</t>
  </si>
  <si>
    <t>0453.080MR</t>
  </si>
  <si>
    <t>0453.062NR</t>
  </si>
  <si>
    <t>0453.062MR</t>
  </si>
  <si>
    <t>045204.8NRSN</t>
  </si>
  <si>
    <t>045204.8MRSN</t>
  </si>
  <si>
    <t>045204.8MRL</t>
  </si>
  <si>
    <t>045203.5NRSN</t>
  </si>
  <si>
    <t>045203.5NRL</t>
  </si>
  <si>
    <t>045203.5MRSN</t>
  </si>
  <si>
    <t>045203.5MRLN1</t>
  </si>
  <si>
    <t>045203.5MRL</t>
  </si>
  <si>
    <t>045202.5NRSN</t>
  </si>
  <si>
    <t>045202.5NRL</t>
  </si>
  <si>
    <t>045202.5MRSN</t>
  </si>
  <si>
    <t>045202.5MRLN1</t>
  </si>
  <si>
    <t>045202.5MRLN</t>
  </si>
  <si>
    <t>045202.5MRL</t>
  </si>
  <si>
    <t>0452012.NRSN</t>
  </si>
  <si>
    <t>0452012.MRSN</t>
  </si>
  <si>
    <t>0452012.MRL</t>
  </si>
  <si>
    <t>045201.5NRSN</t>
  </si>
  <si>
    <t>045201.5NRL</t>
  </si>
  <si>
    <t>045201.5MRSN</t>
  </si>
  <si>
    <t>045201.5MRLN</t>
  </si>
  <si>
    <t>045201.5MRL</t>
  </si>
  <si>
    <t>0452008.NRSN</t>
  </si>
  <si>
    <t>0452008.MRSN</t>
  </si>
  <si>
    <t>0452008.MRL</t>
  </si>
  <si>
    <t>0452007.NRSN</t>
  </si>
  <si>
    <t>0452007.NRL</t>
  </si>
  <si>
    <t>0452007.MRSN</t>
  </si>
  <si>
    <t>0452007.MRL</t>
  </si>
  <si>
    <t>0452006.MRL</t>
  </si>
  <si>
    <t>0452005.NRSN</t>
  </si>
  <si>
    <t>0452005.NRL</t>
  </si>
  <si>
    <t>0452005.MTRL</t>
  </si>
  <si>
    <t>0452005.MRSN</t>
  </si>
  <si>
    <t>0452005.MRLN2</t>
  </si>
  <si>
    <t>0452005.MRLN1</t>
  </si>
  <si>
    <t>0452005.MRLN</t>
  </si>
  <si>
    <t>0452005.MRL</t>
  </si>
  <si>
    <t>0452004.NRSN</t>
  </si>
  <si>
    <t>0452004.NRL</t>
  </si>
  <si>
    <t>0452004.MRSN</t>
  </si>
  <si>
    <t>0452004.MRLN1</t>
  </si>
  <si>
    <t>0452004.MRLN</t>
  </si>
  <si>
    <t>0452004.MRL</t>
  </si>
  <si>
    <t>0452003.NRSN</t>
  </si>
  <si>
    <t>0452003.NRL</t>
  </si>
  <si>
    <t>0452003.MRSN</t>
  </si>
  <si>
    <t>0452003.MRLN1</t>
  </si>
  <si>
    <t>0452003.MRLN</t>
  </si>
  <si>
    <t>0452003.MRL</t>
  </si>
  <si>
    <t>0452002.NRSN</t>
  </si>
  <si>
    <t>0452002.NRL</t>
  </si>
  <si>
    <t>0452002.MRSN</t>
  </si>
  <si>
    <t>0452002.MRLN</t>
  </si>
  <si>
    <t>0452002.MRL</t>
  </si>
  <si>
    <t>0452001.NRSN</t>
  </si>
  <si>
    <t>0452001.NRL</t>
  </si>
  <si>
    <t>0452001.MRSN</t>
  </si>
  <si>
    <t>0452001.MRLN</t>
  </si>
  <si>
    <t>0452001.MRL</t>
  </si>
  <si>
    <t>0452.750NRSN</t>
  </si>
  <si>
    <t>0452.750NRL</t>
  </si>
  <si>
    <t>0452.750MRSN</t>
  </si>
  <si>
    <t>0452.750MRL</t>
  </si>
  <si>
    <t>0452.500NRSN</t>
  </si>
  <si>
    <t>0452.500NRL</t>
  </si>
  <si>
    <t>0452.500MRSN</t>
  </si>
  <si>
    <t>0452.500MRLN1</t>
  </si>
  <si>
    <t>0452.500MRLN</t>
  </si>
  <si>
    <t>0452.500MRL</t>
  </si>
  <si>
    <t>0452.375NRSN</t>
  </si>
  <si>
    <t>0452.375NRL</t>
  </si>
  <si>
    <t>0452.375MRSN</t>
  </si>
  <si>
    <t>0452.375MRLN1</t>
  </si>
  <si>
    <t>0452.375MRLN</t>
  </si>
  <si>
    <t>0452.375MRL</t>
  </si>
  <si>
    <t>04513.15NRSN</t>
  </si>
  <si>
    <t>04513.15NRL</t>
  </si>
  <si>
    <t>04513.15MRSN</t>
  </si>
  <si>
    <t>04513.15MRL</t>
  </si>
  <si>
    <t>04513.15MR</t>
  </si>
  <si>
    <t>04511.25NRSN</t>
  </si>
  <si>
    <t>04511.25NRL</t>
  </si>
  <si>
    <t>04511.25MRSN</t>
  </si>
  <si>
    <t>04511.25MRLN</t>
  </si>
  <si>
    <t>04511.25MRL</t>
  </si>
  <si>
    <t>04511.25MR</t>
  </si>
  <si>
    <t>045106.3NRSN</t>
  </si>
  <si>
    <t>045106.3NRL</t>
  </si>
  <si>
    <t>045106.3MRSN</t>
  </si>
  <si>
    <t>045106.3MRLN2</t>
  </si>
  <si>
    <t>045106.3MRLN1</t>
  </si>
  <si>
    <t>045106.3MRLN</t>
  </si>
  <si>
    <t>045106.3MRL</t>
  </si>
  <si>
    <t>045106.3MR</t>
  </si>
  <si>
    <t>045103.5NRSN</t>
  </si>
  <si>
    <t>045103.5NRL</t>
  </si>
  <si>
    <t>045103.5NR</t>
  </si>
  <si>
    <t>045103.5MRSN</t>
  </si>
  <si>
    <t>045103.5MRL</t>
  </si>
  <si>
    <t>045103.5MR</t>
  </si>
  <si>
    <t>0451020.MRSN</t>
  </si>
  <si>
    <t>0451020.MRL</t>
  </si>
  <si>
    <t>045102.5NRSN</t>
  </si>
  <si>
    <t>045102.5NRL</t>
  </si>
  <si>
    <t>045102.5NR</t>
  </si>
  <si>
    <t>045102.5MRSN</t>
  </si>
  <si>
    <t>045102.5MRLN</t>
  </si>
  <si>
    <t>045102.5MRL</t>
  </si>
  <si>
    <t>045102.5MR</t>
  </si>
  <si>
    <t>0451015.NRSN</t>
  </si>
  <si>
    <t>0451015.NRLN1</t>
  </si>
  <si>
    <t>0451015.NRLN</t>
  </si>
  <si>
    <t>0451015.NRL</t>
  </si>
  <si>
    <t>0451015.NR</t>
  </si>
  <si>
    <t>0451015.MRSN</t>
  </si>
  <si>
    <t>0451015.MRLN1</t>
  </si>
  <si>
    <t>0451015.MRLN</t>
  </si>
  <si>
    <t>0451015.MRL</t>
  </si>
  <si>
    <t>0451015.MR</t>
  </si>
  <si>
    <t>0451012.NRSN</t>
  </si>
  <si>
    <t>0451012.NRL</t>
  </si>
  <si>
    <t>0451012.NR</t>
  </si>
  <si>
    <t>0451012.MRSN</t>
  </si>
  <si>
    <t>0451012.MRLN2</t>
  </si>
  <si>
    <t>0451012.MRLN1</t>
  </si>
  <si>
    <t>0451012.MRLN</t>
  </si>
  <si>
    <t>0451012.MRL</t>
  </si>
  <si>
    <t>0451012.MR</t>
  </si>
  <si>
    <t>0451010.NRSN</t>
  </si>
  <si>
    <t>0451010.NRL</t>
  </si>
  <si>
    <t>0451010.NR</t>
  </si>
  <si>
    <t>0451010.MRSN</t>
  </si>
  <si>
    <t>0451010.MRLN3</t>
  </si>
  <si>
    <t>0451010.MRLN2</t>
  </si>
  <si>
    <t>0451010.MRLN1</t>
  </si>
  <si>
    <t>0451010.MRLN</t>
  </si>
  <si>
    <t>0451010.MRL</t>
  </si>
  <si>
    <t>0451010.MR</t>
  </si>
  <si>
    <t>045101.6NRSN</t>
  </si>
  <si>
    <t>045101.6NRL</t>
  </si>
  <si>
    <t>045101.6MRSN</t>
  </si>
  <si>
    <t>045101.6MRL</t>
  </si>
  <si>
    <t>045101.6MR</t>
  </si>
  <si>
    <t>045101.5NRSN</t>
  </si>
  <si>
    <t>045101.5NRL</t>
  </si>
  <si>
    <t>045101.5NR</t>
  </si>
  <si>
    <t>045101.5MRSN</t>
  </si>
  <si>
    <t>045101.5MRLN1</t>
  </si>
  <si>
    <t>045101.5MRLN</t>
  </si>
  <si>
    <t>045101.5MRL</t>
  </si>
  <si>
    <t>045101.5MR</t>
  </si>
  <si>
    <t>0451008.NRSN</t>
  </si>
  <si>
    <t>0451008.NRL</t>
  </si>
  <si>
    <t>0451008.MRSN</t>
  </si>
  <si>
    <t>0451008.MRL</t>
  </si>
  <si>
    <t>0451008.MR</t>
  </si>
  <si>
    <t>0451007.NRSN</t>
  </si>
  <si>
    <t>0451007.NRL</t>
  </si>
  <si>
    <t>0451007.NR</t>
  </si>
  <si>
    <t>0451007.MRSN</t>
  </si>
  <si>
    <t>0451007.MRLN1</t>
  </si>
  <si>
    <t>0451007.MRLN</t>
  </si>
  <si>
    <t>0451007.MRL</t>
  </si>
  <si>
    <t>0451007.MR</t>
  </si>
  <si>
    <t>0451005.NRSN</t>
  </si>
  <si>
    <t>0451005.NRL</t>
  </si>
  <si>
    <t>0451005.NR</t>
  </si>
  <si>
    <t>0451005.MRSN</t>
  </si>
  <si>
    <t>0451005.MRLN2</t>
  </si>
  <si>
    <t>0451005.MRLN1</t>
  </si>
  <si>
    <t>0451005.MRLN</t>
  </si>
  <si>
    <t>0451005.MRL</t>
  </si>
  <si>
    <t>0451005.MR</t>
  </si>
  <si>
    <t>0451004.NRSN</t>
  </si>
  <si>
    <t>0451004.NRL</t>
  </si>
  <si>
    <t>0451004.NR</t>
  </si>
  <si>
    <t>0451004.MRSN</t>
  </si>
  <si>
    <t>0451004.MRLN1</t>
  </si>
  <si>
    <t>0451004.MRLN</t>
  </si>
  <si>
    <t>0451004.MRL</t>
  </si>
  <si>
    <t>0451004.MR</t>
  </si>
  <si>
    <t>0451003.NRSN</t>
  </si>
  <si>
    <t>0451003.NRLN</t>
  </si>
  <si>
    <t>0451003.NRL</t>
  </si>
  <si>
    <t>0451003.NR</t>
  </si>
  <si>
    <t>0451003.MRSN</t>
  </si>
  <si>
    <t>0451003.MRLN1</t>
  </si>
  <si>
    <t>0451003.MRLN</t>
  </si>
  <si>
    <t>0451003.MRL</t>
  </si>
  <si>
    <t>0451003.MR</t>
  </si>
  <si>
    <t>0451002.NRSN</t>
  </si>
  <si>
    <t>0451002.NRLN</t>
  </si>
  <si>
    <t>0451002.NRL</t>
  </si>
  <si>
    <t>0451002.NR</t>
  </si>
  <si>
    <t>0451002.MRSN</t>
  </si>
  <si>
    <t>0451002.MRLN2</t>
  </si>
  <si>
    <t>0451002.MRLN1</t>
  </si>
  <si>
    <t>0451002.MRLN</t>
  </si>
  <si>
    <t>0451002.MRL</t>
  </si>
  <si>
    <t>0451002.MR</t>
  </si>
  <si>
    <t>0451001.NRSN1</t>
  </si>
  <si>
    <t>0451001.NRSN</t>
  </si>
  <si>
    <t>0451001.NRLN</t>
  </si>
  <si>
    <t>0451001.NRL1</t>
  </si>
  <si>
    <t>0451001.NRL</t>
  </si>
  <si>
    <t>0451001.NR1</t>
  </si>
  <si>
    <t>0451001.NR</t>
  </si>
  <si>
    <t>0451001.MRSN1</t>
  </si>
  <si>
    <t>0451001.MRSN</t>
  </si>
  <si>
    <t>0451001.MRLN1</t>
  </si>
  <si>
    <t>0451001.MRLN</t>
  </si>
  <si>
    <t>0451001.MRL1</t>
  </si>
  <si>
    <t>0451001.MRL</t>
  </si>
  <si>
    <t>0451001.MR1</t>
  </si>
  <si>
    <t>0451001.MR</t>
  </si>
  <si>
    <t>0451.800NRSN1</t>
  </si>
  <si>
    <t>0451.800NRSN</t>
  </si>
  <si>
    <t>0451.800NRL1</t>
  </si>
  <si>
    <t>0451.800NRL</t>
  </si>
  <si>
    <t>0451.800NR1</t>
  </si>
  <si>
    <t>0451.800MRSN1</t>
  </si>
  <si>
    <t>0451.800MRSN</t>
  </si>
  <si>
    <t>0451.800MRL1</t>
  </si>
  <si>
    <t>0451.800MRL</t>
  </si>
  <si>
    <t>0451.800MR1</t>
  </si>
  <si>
    <t>0451.800MR</t>
  </si>
  <si>
    <t>0451.750NRSN1</t>
  </si>
  <si>
    <t>0451.750NRSN</t>
  </si>
  <si>
    <t>0451.750NRL1</t>
  </si>
  <si>
    <t>0451.750NRL</t>
  </si>
  <si>
    <t>0451.750NR1</t>
  </si>
  <si>
    <t>0451.750NR</t>
  </si>
  <si>
    <t>0451.750MRSN1</t>
  </si>
  <si>
    <t>0451.750MRSN</t>
  </si>
  <si>
    <t>0451.750MRLN1</t>
  </si>
  <si>
    <t>0451.750MRLN</t>
  </si>
  <si>
    <t>0451.750MRL1</t>
  </si>
  <si>
    <t>0451.750MRL</t>
  </si>
  <si>
    <t>0451.750MR1</t>
  </si>
  <si>
    <t>0451.750MR</t>
  </si>
  <si>
    <t>0451.630NRSN1</t>
  </si>
  <si>
    <t>0451.630NRSN</t>
  </si>
  <si>
    <t>0451.630NRL1</t>
  </si>
  <si>
    <t>0451.630NRL</t>
  </si>
  <si>
    <t>0451.630NR1</t>
  </si>
  <si>
    <t>0451.630MRSN1</t>
  </si>
  <si>
    <t>0451.630MRSN</t>
  </si>
  <si>
    <t>0451.630MRL1</t>
  </si>
  <si>
    <t>0451.630MRL</t>
  </si>
  <si>
    <t>0451.630MR1</t>
  </si>
  <si>
    <t>0451.630MR</t>
  </si>
  <si>
    <t>0451.500NRSN1</t>
  </si>
  <si>
    <t>0451.500NRSN</t>
  </si>
  <si>
    <t>0451.500NRL1</t>
  </si>
  <si>
    <t>0451.500NRL</t>
  </si>
  <si>
    <t>0451.500NR1</t>
  </si>
  <si>
    <t>0451.500NR</t>
  </si>
  <si>
    <t>0451.500MRSN1</t>
  </si>
  <si>
    <t>0451.500MRSN</t>
  </si>
  <si>
    <t>0451.500MRLN</t>
  </si>
  <si>
    <t>0451.500MRL1</t>
  </si>
  <si>
    <t>0451.500MRL</t>
  </si>
  <si>
    <t>0451.500MR1</t>
  </si>
  <si>
    <t>0451.500MR</t>
  </si>
  <si>
    <t>0451.400NRSN1</t>
  </si>
  <si>
    <t>0451.400NRSN</t>
  </si>
  <si>
    <t>0451.400NRL1</t>
  </si>
  <si>
    <t>0451.400NRL</t>
  </si>
  <si>
    <t>0451.400NR1</t>
  </si>
  <si>
    <t>0451.400MRSN1</t>
  </si>
  <si>
    <t>0451.400MRSN</t>
  </si>
  <si>
    <t>0451.400MRL1</t>
  </si>
  <si>
    <t>0451.400MRL</t>
  </si>
  <si>
    <t>0451.400MR1</t>
  </si>
  <si>
    <t>0451.400MR</t>
  </si>
  <si>
    <t>0451.375WRLH</t>
  </si>
  <si>
    <t>0451.375NRSN1</t>
  </si>
  <si>
    <t>0451.375NRSN</t>
  </si>
  <si>
    <t>0451.375NRLH</t>
  </si>
  <si>
    <t>0451.375NRL1</t>
  </si>
  <si>
    <t>0451.375NRL</t>
  </si>
  <si>
    <t>0451.375NR1</t>
  </si>
  <si>
    <t>0451.375NR</t>
  </si>
  <si>
    <t>0451.375MRSN1</t>
  </si>
  <si>
    <t>0451.375MRSN</t>
  </si>
  <si>
    <t>0451.375MRLH</t>
  </si>
  <si>
    <t>0451.375MRL1</t>
  </si>
  <si>
    <t>0451.375MRL</t>
  </si>
  <si>
    <t>0451.375MR1</t>
  </si>
  <si>
    <t>0451.375MR</t>
  </si>
  <si>
    <t>0451.315NRSN</t>
  </si>
  <si>
    <t>0451.315NRL</t>
  </si>
  <si>
    <t>0451.315MRSN</t>
  </si>
  <si>
    <t>0451.315MRL</t>
  </si>
  <si>
    <t>0451.315MR</t>
  </si>
  <si>
    <t>0451.250NRSN</t>
  </si>
  <si>
    <t>0451.250NRL</t>
  </si>
  <si>
    <t>0451.250NR</t>
  </si>
  <si>
    <t>0451.250MRSN</t>
  </si>
  <si>
    <t>0451.250MRLN1</t>
  </si>
  <si>
    <t>0451.250MRLN</t>
  </si>
  <si>
    <t>0451.250MRL</t>
  </si>
  <si>
    <t>0451.250MR</t>
  </si>
  <si>
    <t>0451.200NRSN</t>
  </si>
  <si>
    <t>0451.200NRL</t>
  </si>
  <si>
    <t>0451.200MRSN</t>
  </si>
  <si>
    <t>0451.200MRL</t>
  </si>
  <si>
    <t>0451.200MR</t>
  </si>
  <si>
    <t>0451.160NRSN</t>
  </si>
  <si>
    <t>0451.160NRL</t>
  </si>
  <si>
    <t>0451.160NR</t>
  </si>
  <si>
    <t>0451.160MRSN</t>
  </si>
  <si>
    <t>0451.160MRL</t>
  </si>
  <si>
    <t>0451.160MR</t>
  </si>
  <si>
    <t>0451.125NRSN</t>
  </si>
  <si>
    <t>0451.125NRL</t>
  </si>
  <si>
    <t>0451.125NR</t>
  </si>
  <si>
    <t>0451.125MRSN</t>
  </si>
  <si>
    <t>0451.125MRLN</t>
  </si>
  <si>
    <t>0451.125MRL</t>
  </si>
  <si>
    <t>0451.125MR</t>
  </si>
  <si>
    <t>0451.100NRSN</t>
  </si>
  <si>
    <t>0451.100NRL</t>
  </si>
  <si>
    <t>0451.100MRSN</t>
  </si>
  <si>
    <t>0451.100MRL</t>
  </si>
  <si>
    <t>0451.100MR</t>
  </si>
  <si>
    <t>0451.080NRSN</t>
  </si>
  <si>
    <t>0451.080NRL</t>
  </si>
  <si>
    <t>0451.080MRSN</t>
  </si>
  <si>
    <t>0451.080MRL</t>
  </si>
  <si>
    <t>0451.080MR</t>
  </si>
  <si>
    <t>0451.062NRSN</t>
  </si>
  <si>
    <t>0451.062NRL</t>
  </si>
  <si>
    <t>0451.062NR</t>
  </si>
  <si>
    <t>0451.062MRSN</t>
  </si>
  <si>
    <t>0451.062MRL</t>
  </si>
  <si>
    <t>0451.062MRF</t>
  </si>
  <si>
    <t>0451.062MR</t>
  </si>
  <si>
    <t>0450011MR-8SN</t>
  </si>
  <si>
    <t>0450011MR-8</t>
  </si>
  <si>
    <t>0450011MR-7SN</t>
  </si>
  <si>
    <t>0450011MR-7</t>
  </si>
  <si>
    <t>0450011MR-6.3SN</t>
  </si>
  <si>
    <t>0450011MR-6.3</t>
  </si>
  <si>
    <t>0450011MR-5SN</t>
  </si>
  <si>
    <t>0450011MR-5</t>
  </si>
  <si>
    <t>0450011MR-4SN</t>
  </si>
  <si>
    <t>0450011MR-4</t>
  </si>
  <si>
    <t>0450011MR-3.15SN</t>
  </si>
  <si>
    <t>0450011MR-3.15</t>
  </si>
  <si>
    <t>0450011MR-3</t>
  </si>
  <si>
    <t>0450011MR-2SN</t>
  </si>
  <si>
    <t>0450011MR-2</t>
  </si>
  <si>
    <t>0450011MR-15SN</t>
  </si>
  <si>
    <t>0450011MR-15</t>
  </si>
  <si>
    <t>0450011MR-12SN</t>
  </si>
  <si>
    <t>0450011MR-12</t>
  </si>
  <si>
    <t>0450011MR-10SN</t>
  </si>
  <si>
    <t>0450011MR-10</t>
  </si>
  <si>
    <t>04500003MR</t>
  </si>
  <si>
    <t>044903.5MR</t>
  </si>
  <si>
    <t>044902.5MR</t>
  </si>
  <si>
    <t>044901.5MR</t>
  </si>
  <si>
    <t>0449005.MRB</t>
  </si>
  <si>
    <t>0449005.MR</t>
  </si>
  <si>
    <t>0449004.MR</t>
  </si>
  <si>
    <t>0449003.MR</t>
  </si>
  <si>
    <t>0449002.MR</t>
  </si>
  <si>
    <t>0449001.MR</t>
  </si>
  <si>
    <t>0449.750MR</t>
  </si>
  <si>
    <t>0449.500MR</t>
  </si>
  <si>
    <t>0449.375MR</t>
  </si>
  <si>
    <t>04483.15MR</t>
  </si>
  <si>
    <t>04481.25MR</t>
  </si>
  <si>
    <t>044806.3MR</t>
  </si>
  <si>
    <t>044803.5MR</t>
  </si>
  <si>
    <t>044802.5MRN1</t>
  </si>
  <si>
    <t>044802.5MRN</t>
  </si>
  <si>
    <t>044802.5MR</t>
  </si>
  <si>
    <t>0448015.MRN</t>
  </si>
  <si>
    <t>0448015.MR</t>
  </si>
  <si>
    <t>0448012.MR</t>
  </si>
  <si>
    <t>0448010.MRN</t>
  </si>
  <si>
    <t>0448010.MR</t>
  </si>
  <si>
    <t>044801.6MR</t>
  </si>
  <si>
    <t>044801.5MR</t>
  </si>
  <si>
    <t>0448008.MR</t>
  </si>
  <si>
    <t>0448007.MR</t>
  </si>
  <si>
    <t>0448005.MRN</t>
  </si>
  <si>
    <t>0448005.MR</t>
  </si>
  <si>
    <t>0448004.MRN</t>
  </si>
  <si>
    <t>0448004.MR</t>
  </si>
  <si>
    <t>0448003.MR</t>
  </si>
  <si>
    <t>0448002.MR</t>
  </si>
  <si>
    <t>0448001.MRN</t>
  </si>
  <si>
    <t>0448001.MR</t>
  </si>
  <si>
    <t>0448.800MR</t>
  </si>
  <si>
    <t>0448.750MR</t>
  </si>
  <si>
    <t>0448.630MR</t>
  </si>
  <si>
    <t>0448.500MR</t>
  </si>
  <si>
    <t>0448.400MR</t>
  </si>
  <si>
    <t>0448.375MR</t>
  </si>
  <si>
    <t>0448.315MR</t>
  </si>
  <si>
    <t>0448.250MR</t>
  </si>
  <si>
    <t>0448.200MR</t>
  </si>
  <si>
    <t>0448.160MR</t>
  </si>
  <si>
    <t>0448.125MR</t>
  </si>
  <si>
    <t>0448.100MR</t>
  </si>
  <si>
    <t>0448.080MR</t>
  </si>
  <si>
    <t>0448.062MR</t>
  </si>
  <si>
    <t>04431.25ERE</t>
  </si>
  <si>
    <t>044303.5DRLC</t>
  </si>
  <si>
    <t>044303.5DRAL</t>
  </si>
  <si>
    <t>044303.5DR</t>
  </si>
  <si>
    <t>044302.5DRLC</t>
  </si>
  <si>
    <t>044302.5DR</t>
  </si>
  <si>
    <t>044301.5DRLC</t>
  </si>
  <si>
    <t>044301.5DR</t>
  </si>
  <si>
    <t>0443005.DRLC</t>
  </si>
  <si>
    <t>0443005.DRAL</t>
  </si>
  <si>
    <t>0443005.DR</t>
  </si>
  <si>
    <t>0443004.DRLC</t>
  </si>
  <si>
    <t>0443004.DR</t>
  </si>
  <si>
    <t>0443003.DRLC</t>
  </si>
  <si>
    <t>0443003.DRAL</t>
  </si>
  <si>
    <t>0443003.DR</t>
  </si>
  <si>
    <t>0443002.DRLC</t>
  </si>
  <si>
    <t>0443002.DR</t>
  </si>
  <si>
    <t>0443001.DRLC</t>
  </si>
  <si>
    <t>0443001.DR</t>
  </si>
  <si>
    <t>0443.750DRLC</t>
  </si>
  <si>
    <t>0443.750DR</t>
  </si>
  <si>
    <t>0443.500DRLC</t>
  </si>
  <si>
    <t>0443.500DR</t>
  </si>
  <si>
    <t>016003.5MR</t>
  </si>
  <si>
    <t>016002.5MR</t>
  </si>
  <si>
    <t>016001.5MR</t>
  </si>
  <si>
    <t>0160005.MR</t>
  </si>
  <si>
    <t>0160004.MR</t>
  </si>
  <si>
    <t>0160003.MR</t>
  </si>
  <si>
    <t>0160002.MR</t>
  </si>
  <si>
    <t>0160001.MR</t>
  </si>
  <si>
    <t>0160.750MR</t>
  </si>
  <si>
    <t>0160.500MR</t>
  </si>
  <si>
    <t>01591.25MR</t>
  </si>
  <si>
    <t>0159002.MR</t>
  </si>
  <si>
    <t>0159.500MR</t>
  </si>
  <si>
    <t>01573.15DR</t>
  </si>
  <si>
    <t>01571.25DR</t>
  </si>
  <si>
    <t>015706.3DR</t>
  </si>
  <si>
    <t>015703.5DRT</t>
  </si>
  <si>
    <t>015703.5DR</t>
  </si>
  <si>
    <t>015702.5DRTN</t>
  </si>
  <si>
    <t>015702.5DRT</t>
  </si>
  <si>
    <t>015702.5DR</t>
  </si>
  <si>
    <t>0157010.DR</t>
  </si>
  <si>
    <t>015701.6DR</t>
  </si>
  <si>
    <t>015701.5DRT</t>
  </si>
  <si>
    <t>015701.5DR</t>
  </si>
  <si>
    <t>0157008.DR</t>
  </si>
  <si>
    <t>0157007.DR</t>
  </si>
  <si>
    <t>0157005.DRTN</t>
  </si>
  <si>
    <t>0157005.DRT</t>
  </si>
  <si>
    <t>0157005.DR</t>
  </si>
  <si>
    <t>0157004.DRT</t>
  </si>
  <si>
    <t>0157004.DR</t>
  </si>
  <si>
    <t>0157003.DRT</t>
  </si>
  <si>
    <t>0157003.DR</t>
  </si>
  <si>
    <t>0157002.DRT</t>
  </si>
  <si>
    <t>0157002.DR</t>
  </si>
  <si>
    <t>0157001.DRT</t>
  </si>
  <si>
    <t>0157001.DR1</t>
  </si>
  <si>
    <t>0157001.DR</t>
  </si>
  <si>
    <t>0157.800DR1</t>
  </si>
  <si>
    <t>0157.800DR</t>
  </si>
  <si>
    <t>0157.750DRT</t>
  </si>
  <si>
    <t>0157.750DR1</t>
  </si>
  <si>
    <t>0157.750DR</t>
  </si>
  <si>
    <t>0157.630DR1</t>
  </si>
  <si>
    <t>0157.630DR</t>
  </si>
  <si>
    <t>0157.500DRT</t>
  </si>
  <si>
    <t>0157.500DR1</t>
  </si>
  <si>
    <t>0157.500DR</t>
  </si>
  <si>
    <t>0157.400DR1</t>
  </si>
  <si>
    <t>0157.400DR</t>
  </si>
  <si>
    <t>0157.375DRT</t>
  </si>
  <si>
    <t>0157.375DR1</t>
  </si>
  <si>
    <t>0157.375DR</t>
  </si>
  <si>
    <t>0157.315DR</t>
  </si>
  <si>
    <t>0157.250DR</t>
  </si>
  <si>
    <t>0157.200DR</t>
  </si>
  <si>
    <t>0157.160DR</t>
  </si>
  <si>
    <t>0157.125DR</t>
  </si>
  <si>
    <t>0157.100DR</t>
  </si>
  <si>
    <t>0157.080DR</t>
  </si>
  <si>
    <t>0157.062DR</t>
  </si>
  <si>
    <t>01543.15DRL</t>
  </si>
  <si>
    <t>01543.15DRG</t>
  </si>
  <si>
    <t>01543.15DR</t>
  </si>
  <si>
    <t>01541.25DRL</t>
  </si>
  <si>
    <t>01541.25DRG</t>
  </si>
  <si>
    <t>01541.25DR</t>
  </si>
  <si>
    <t>015406.3DRLN</t>
  </si>
  <si>
    <t>015406.3DRL</t>
  </si>
  <si>
    <t>015406.3DRG</t>
  </si>
  <si>
    <t>015406.3DR</t>
  </si>
  <si>
    <t>015403.5DRTL</t>
  </si>
  <si>
    <t>015403.5DRT</t>
  </si>
  <si>
    <t>015403.5DRL</t>
  </si>
  <si>
    <t>015403.5DRG</t>
  </si>
  <si>
    <t>015403.5DR</t>
  </si>
  <si>
    <t>015402.5DRTL</t>
  </si>
  <si>
    <t>015402.5DRT</t>
  </si>
  <si>
    <t>015402.5DRL</t>
  </si>
  <si>
    <t>015402.5DR</t>
  </si>
  <si>
    <t>0154010.DRL</t>
  </si>
  <si>
    <t>0154010.DRG  </t>
  </si>
  <si>
    <t>0154010.DRG</t>
  </si>
  <si>
    <t>0154010.DR</t>
  </si>
  <si>
    <t>015401.6DRL</t>
  </si>
  <si>
    <t>015401.6DRG</t>
  </si>
  <si>
    <t>015401.6DR</t>
  </si>
  <si>
    <t>015401.5DRTLN1</t>
  </si>
  <si>
    <t>015401.5DRTLN</t>
  </si>
  <si>
    <t>015401.5DRTL</t>
  </si>
  <si>
    <t>015401.5DRT</t>
  </si>
  <si>
    <t>015401.5DRL</t>
  </si>
  <si>
    <t>015401.5DRG</t>
  </si>
  <si>
    <t>015401.5DR</t>
  </si>
  <si>
    <t>0154008.DRLN</t>
  </si>
  <si>
    <t>0154008.DRL</t>
  </si>
  <si>
    <t>0154008.DRG</t>
  </si>
  <si>
    <t>0154008.DR</t>
  </si>
  <si>
    <t>0154007.DRTL</t>
  </si>
  <si>
    <t>0154007.DRT</t>
  </si>
  <si>
    <t>0154007.DRLN1</t>
  </si>
  <si>
    <t>0154007.DRLN</t>
  </si>
  <si>
    <t>0154007.DRL</t>
  </si>
  <si>
    <t>0154007.DRG</t>
  </si>
  <si>
    <t>0154007.DR</t>
  </si>
  <si>
    <t>0154005.DRTLN</t>
  </si>
  <si>
    <t>0154005.DRTL</t>
  </si>
  <si>
    <t>0154005.DRT</t>
  </si>
  <si>
    <t>0154005.DRL</t>
  </si>
  <si>
    <t>0154005.DRG</t>
  </si>
  <si>
    <t>0154005.DRCPQ</t>
  </si>
  <si>
    <t>0154005.DR</t>
  </si>
  <si>
    <t>0154004.DRTL</t>
  </si>
  <si>
    <t>0154004.DRT</t>
  </si>
  <si>
    <t>0154004.DRLN</t>
  </si>
  <si>
    <t>0154004.DRL</t>
  </si>
  <si>
    <t>0154004.DRG</t>
  </si>
  <si>
    <t>0154004.DR</t>
  </si>
  <si>
    <t>0154003.DRTL</t>
  </si>
  <si>
    <t>0154003.DRT</t>
  </si>
  <si>
    <t>0154003.DRL</t>
  </si>
  <si>
    <t>0154003.DRG</t>
  </si>
  <si>
    <t>0154003.DR</t>
  </si>
  <si>
    <t>0154002.DRTLN</t>
  </si>
  <si>
    <t>0154002.DRTL</t>
  </si>
  <si>
    <t>0154002.DRT</t>
  </si>
  <si>
    <t>0154002.DRL</t>
  </si>
  <si>
    <t>0154002.DRG</t>
  </si>
  <si>
    <t>0154002.DR</t>
  </si>
  <si>
    <t>0154001.DRTL</t>
  </si>
  <si>
    <t>0154001.DRT</t>
  </si>
  <si>
    <t>0154001.DRLN</t>
  </si>
  <si>
    <t>0154001.DRL1</t>
  </si>
  <si>
    <t>0154001.DRL</t>
  </si>
  <si>
    <t>0154001.DRG</t>
  </si>
  <si>
    <t>0154001.DR1</t>
  </si>
  <si>
    <t>0154001.DR</t>
  </si>
  <si>
    <t>0154.800DRL1</t>
  </si>
  <si>
    <t>0154.800DRL</t>
  </si>
  <si>
    <t>0154.800DRG</t>
  </si>
  <si>
    <t>0154.800DR1</t>
  </si>
  <si>
    <t>0154.800DR</t>
  </si>
  <si>
    <t>0154.750DRTL</t>
  </si>
  <si>
    <t>0154.750DRT</t>
  </si>
  <si>
    <t>0154.750DRL1</t>
  </si>
  <si>
    <t>0154.750DRL</t>
  </si>
  <si>
    <t>0154.750DRG</t>
  </si>
  <si>
    <t>0154.750DR1</t>
  </si>
  <si>
    <t>0154.750DR</t>
  </si>
  <si>
    <t>0154.630DRL1</t>
  </si>
  <si>
    <t>0154.630DRL</t>
  </si>
  <si>
    <t>0154.630DRG</t>
  </si>
  <si>
    <t>0154.630DR1</t>
  </si>
  <si>
    <t>0154.630DR</t>
  </si>
  <si>
    <t>0154.500DRTL</t>
  </si>
  <si>
    <t>0154.500DRT</t>
  </si>
  <si>
    <t>0154.500DRLN</t>
  </si>
  <si>
    <t>0154.500DRL1</t>
  </si>
  <si>
    <t>0154.500DRL</t>
  </si>
  <si>
    <t>0154.500DRG</t>
  </si>
  <si>
    <t>0154.500DR1</t>
  </si>
  <si>
    <t>0154.500DR</t>
  </si>
  <si>
    <t>0154.400DRL1</t>
  </si>
  <si>
    <t>0154.400DRL</t>
  </si>
  <si>
    <t>0154.400DRG</t>
  </si>
  <si>
    <t>0154.400DR1</t>
  </si>
  <si>
    <t>0154.400DR</t>
  </si>
  <si>
    <t>0154.375DRTL</t>
  </si>
  <si>
    <t>0154.375DRT</t>
  </si>
  <si>
    <t>0154.375DRL1</t>
  </si>
  <si>
    <t>0154.375DRL</t>
  </si>
  <si>
    <t>0154.375DRG</t>
  </si>
  <si>
    <t>0154.375DR1</t>
  </si>
  <si>
    <t>0154.375DR</t>
  </si>
  <si>
    <t>0154.315DRL</t>
  </si>
  <si>
    <t>0154.315DRG</t>
  </si>
  <si>
    <t>0154.315DR</t>
  </si>
  <si>
    <t>0154.250DRL</t>
  </si>
  <si>
    <t>0154.250DRG</t>
  </si>
  <si>
    <t>0154.250DR</t>
  </si>
  <si>
    <t>0154.200DRL</t>
  </si>
  <si>
    <t>0154.200DRG</t>
  </si>
  <si>
    <t>0154.200DR</t>
  </si>
  <si>
    <t>0154.160DRL</t>
  </si>
  <si>
    <t>0154.160DRG</t>
  </si>
  <si>
    <t>0154.160DR</t>
  </si>
  <si>
    <t>0154.125DRL</t>
  </si>
  <si>
    <t>0154.125DRG</t>
  </si>
  <si>
    <t>0154.125DR</t>
  </si>
  <si>
    <t>0154.100DRL</t>
  </si>
  <si>
    <t>0154.100DRG</t>
  </si>
  <si>
    <t>0154.100DR</t>
  </si>
  <si>
    <t>0154.080DRL</t>
  </si>
  <si>
    <t>0154.080DRG</t>
  </si>
  <si>
    <t>0154.080DR</t>
  </si>
  <si>
    <t>0154.062DRL</t>
  </si>
  <si>
    <t>0154.062DRG</t>
  </si>
  <si>
    <t>0154.062DR</t>
  </si>
  <si>
    <t>FM04A125V1A</t>
  </si>
  <si>
    <t>22NM050L</t>
  </si>
  <si>
    <t>049902.5NRT1</t>
  </si>
  <si>
    <t>049902.5MAT1</t>
  </si>
  <si>
    <t>049901.5NRT1</t>
  </si>
  <si>
    <t>049901.5MAT1</t>
  </si>
  <si>
    <t>0499005.NRT1</t>
  </si>
  <si>
    <t>0499005.MAT1</t>
  </si>
  <si>
    <t>0499004.NRT1</t>
  </si>
  <si>
    <t>0499004.MAT1</t>
  </si>
  <si>
    <t>0499003.NRT1</t>
  </si>
  <si>
    <t>0499003.MAT1</t>
  </si>
  <si>
    <t>0499002.NRT1</t>
  </si>
  <si>
    <t>0499002.MAT1</t>
  </si>
  <si>
    <t>0499001.NRT1</t>
  </si>
  <si>
    <t>0499001.MAT1</t>
  </si>
  <si>
    <t>0499.500NRT1</t>
  </si>
  <si>
    <t>0499.500MAT1</t>
  </si>
  <si>
    <t>04913.15PF002-[JA]</t>
  </si>
  <si>
    <t>04913.15PF002</t>
  </si>
  <si>
    <t>04913.15PF001-[JA]</t>
  </si>
  <si>
    <t>04913.15PF001</t>
  </si>
  <si>
    <t>04913.15PAR-[JA]</t>
  </si>
  <si>
    <t>04913.15PAR</t>
  </si>
  <si>
    <t>04913.15NRT1-[JA]</t>
  </si>
  <si>
    <t>04913.15NRT1</t>
  </si>
  <si>
    <t>04913.15NAT6-[JA]</t>
  </si>
  <si>
    <t>04913.15NAT6</t>
  </si>
  <si>
    <t>04913.15NAT1-[JA]</t>
  </si>
  <si>
    <t>04913.15NAT1</t>
  </si>
  <si>
    <t>04913.15MAT1</t>
  </si>
  <si>
    <t>04913.15HXR-[JA]</t>
  </si>
  <si>
    <t>04913.15HXR</t>
  </si>
  <si>
    <t>04913.15HAT1</t>
  </si>
  <si>
    <t>04911.25PF002-[JA]</t>
  </si>
  <si>
    <t>04911.25PF002</t>
  </si>
  <si>
    <t>04911.25PF001-[JA]</t>
  </si>
  <si>
    <t>04911.25PF001</t>
  </si>
  <si>
    <t>04911.25PAR-[JA]</t>
  </si>
  <si>
    <t>04911.25PAR</t>
  </si>
  <si>
    <t>04911.25NRT1-[JA]</t>
  </si>
  <si>
    <t>04911.25NRT1</t>
  </si>
  <si>
    <t>04911.25NAT6-[JA]</t>
  </si>
  <si>
    <t>04911.25NAT6</t>
  </si>
  <si>
    <t>04911.25NAT1-[JA]</t>
  </si>
  <si>
    <t>04911.25NAT1</t>
  </si>
  <si>
    <t>04911.25MAT1</t>
  </si>
  <si>
    <t>04911.25HXR-[JA]</t>
  </si>
  <si>
    <t>04911.25HXR</t>
  </si>
  <si>
    <t>04911.25HAT1</t>
  </si>
  <si>
    <t>049103.5PF002-[JA]</t>
  </si>
  <si>
    <t>049103.5PF002</t>
  </si>
  <si>
    <t>049103.5PF001-[JA]</t>
  </si>
  <si>
    <t>049103.5PF001</t>
  </si>
  <si>
    <t>049103.5PAR-[JA]</t>
  </si>
  <si>
    <t>049103.5PAR</t>
  </si>
  <si>
    <t>049103.5NRT1-[JA]</t>
  </si>
  <si>
    <t>049103.5NRT1</t>
  </si>
  <si>
    <t>049103.5NF026-[JA]</t>
  </si>
  <si>
    <t>049103.5NAT6-[JA]</t>
  </si>
  <si>
    <t>049103.5NAT6</t>
  </si>
  <si>
    <t>049103.5NAT1-[JA]</t>
  </si>
  <si>
    <t>049103.5NAT1</t>
  </si>
  <si>
    <t>049103.5MAT1</t>
  </si>
  <si>
    <t>049103.5HXR-[JA]</t>
  </si>
  <si>
    <t>049103.5HXR</t>
  </si>
  <si>
    <t>049103.5HAT1</t>
  </si>
  <si>
    <t>049102.5PF002-[JA]</t>
  </si>
  <si>
    <t>049102.5PF002</t>
  </si>
  <si>
    <t>049102.5PF001-[JA]</t>
  </si>
  <si>
    <t>049102.5PF001</t>
  </si>
  <si>
    <t>049102.5PAR-[JA]</t>
  </si>
  <si>
    <t>049102.5PAR</t>
  </si>
  <si>
    <t>049102.5NRT1-[JA]</t>
  </si>
  <si>
    <t>049102.5NRT1</t>
  </si>
  <si>
    <t>049102.5NAT6-[JA]</t>
  </si>
  <si>
    <t>049102.5NAT6</t>
  </si>
  <si>
    <t>049102.5NAT1-[JA]</t>
  </si>
  <si>
    <t>049102.5NAT1</t>
  </si>
  <si>
    <t>049102.5MXF00A</t>
  </si>
  <si>
    <t>049102.5MAT1</t>
  </si>
  <si>
    <t>049102.5HXR-[JA]</t>
  </si>
  <si>
    <t>049102.5HXR</t>
  </si>
  <si>
    <t>049102.5HAT1</t>
  </si>
  <si>
    <t>0491010.PF002-[JA]</t>
  </si>
  <si>
    <t>0491010.PF002</t>
  </si>
  <si>
    <t>0491010.PF001-[JA]</t>
  </si>
  <si>
    <t>0491010.PF001</t>
  </si>
  <si>
    <t>0491010.PAR-[JA]</t>
  </si>
  <si>
    <t>0491010.PAR</t>
  </si>
  <si>
    <t>0491010.NRT1-[JA]</t>
  </si>
  <si>
    <t>0491010.NRT1</t>
  </si>
  <si>
    <t>0491010.NAT6-[JA]</t>
  </si>
  <si>
    <t>0491010.NAT6</t>
  </si>
  <si>
    <t>0491010.NAT1-[JA]</t>
  </si>
  <si>
    <t>0491010.NAT1</t>
  </si>
  <si>
    <t>0491010.MAT1</t>
  </si>
  <si>
    <t>0491010.HXR-[JA]</t>
  </si>
  <si>
    <t>0491010.HXR</t>
  </si>
  <si>
    <t>049101.6PF002-[JA]</t>
  </si>
  <si>
    <t>049101.6PF002</t>
  </si>
  <si>
    <t>049101.6PF001-[JA]</t>
  </si>
  <si>
    <t>049101.6PF001</t>
  </si>
  <si>
    <t>049101.6PAR-[JA]</t>
  </si>
  <si>
    <t>049101.6PAR</t>
  </si>
  <si>
    <t>049101.6NRT1-[JA]</t>
  </si>
  <si>
    <t>049101.6NRT1</t>
  </si>
  <si>
    <t>049101.6NAT6-[JA]</t>
  </si>
  <si>
    <t>049101.6NAT6</t>
  </si>
  <si>
    <t>049101.6NAT1-[JA]</t>
  </si>
  <si>
    <t>049101.6NAT1</t>
  </si>
  <si>
    <t>049101.6MXF00A</t>
  </si>
  <si>
    <t>049101.6MAT1</t>
  </si>
  <si>
    <t>049101.6HXR-[JA]</t>
  </si>
  <si>
    <t>049101.6HXR</t>
  </si>
  <si>
    <t>049101.6HAT1</t>
  </si>
  <si>
    <t>049101.5PF002-[JA]</t>
  </si>
  <si>
    <t>049101.5PF002</t>
  </si>
  <si>
    <t>049101.5PF001-[JA]</t>
  </si>
  <si>
    <t>049101.5PF001</t>
  </si>
  <si>
    <t>049101.5PAR-[JA]</t>
  </si>
  <si>
    <t>049101.5PAR</t>
  </si>
  <si>
    <t>049101.5NRT1-[JA]</t>
  </si>
  <si>
    <t>049101.5NRT1</t>
  </si>
  <si>
    <t>049101.5NAT6-[JA]</t>
  </si>
  <si>
    <t>049101.5NAT6</t>
  </si>
  <si>
    <t>049101.5NAT1-[JA]</t>
  </si>
  <si>
    <t>049101.5NAT1</t>
  </si>
  <si>
    <t>049101.5MAT1</t>
  </si>
  <si>
    <t>049101.5M</t>
  </si>
  <si>
    <t>049101.5HXR-[JA]</t>
  </si>
  <si>
    <t>049101.5HXR</t>
  </si>
  <si>
    <t>049101.5HAT1</t>
  </si>
  <si>
    <t>0491008.PF002</t>
  </si>
  <si>
    <t>0491008.PF001</t>
  </si>
  <si>
    <t>0491008.PAR-[JA]</t>
  </si>
  <si>
    <t>0491008.PAR</t>
  </si>
  <si>
    <t>0491008.NRT1-[JA]</t>
  </si>
  <si>
    <t>0491008.NRT1</t>
  </si>
  <si>
    <t>0491008.NAT6</t>
  </si>
  <si>
    <t>0491008.NAT1-[JA]</t>
  </si>
  <si>
    <t>0491008.NAT1</t>
  </si>
  <si>
    <t>0491008.MAT1</t>
  </si>
  <si>
    <t>0491007.PF002-[JA]</t>
  </si>
  <si>
    <t>0491007.PF002</t>
  </si>
  <si>
    <t>0491007.PF001-[JA]</t>
  </si>
  <si>
    <t>0491007.PF001</t>
  </si>
  <si>
    <t>0491007.PAR-[JA]</t>
  </si>
  <si>
    <t>0491007.PAR</t>
  </si>
  <si>
    <t>0491007.NRT1-[JA]</t>
  </si>
  <si>
    <t>0491007.NRT1</t>
  </si>
  <si>
    <t>0491007.NAT6-[JA]</t>
  </si>
  <si>
    <t>0491007.NAT6</t>
  </si>
  <si>
    <t>0491007.NAT1-[JA]</t>
  </si>
  <si>
    <t>0491007.NAT1</t>
  </si>
  <si>
    <t>0491007.MAT1</t>
  </si>
  <si>
    <t>0491007.HXR-[JA]</t>
  </si>
  <si>
    <t>0491007.HXR</t>
  </si>
  <si>
    <t>0491006.PAR-[JA]</t>
  </si>
  <si>
    <t>0491006.PAR</t>
  </si>
  <si>
    <t>0491006.NRT1-[JA]</t>
  </si>
  <si>
    <t>0491006.NRT1</t>
  </si>
  <si>
    <t>0491006.NAT1-[JA]</t>
  </si>
  <si>
    <t>0491006.NAT1</t>
  </si>
  <si>
    <t>0491006.MAT1</t>
  </si>
  <si>
    <t>0491006.HAT1</t>
  </si>
  <si>
    <t>0491005.PF002-[JA]</t>
  </si>
  <si>
    <t>0491005.PF002</t>
  </si>
  <si>
    <t>0491005.PF001-[JA]</t>
  </si>
  <si>
    <t>0491005.PF001</t>
  </si>
  <si>
    <t>0491005.PAR-[JA]</t>
  </si>
  <si>
    <t>0491005.PAR</t>
  </si>
  <si>
    <t>0491005.NRT1-[JA]</t>
  </si>
  <si>
    <t>0491005.NRT1</t>
  </si>
  <si>
    <t>0491005.NAT6-[JA]</t>
  </si>
  <si>
    <t>0491005.NAT6</t>
  </si>
  <si>
    <t>0491005.NAT1-[JA]</t>
  </si>
  <si>
    <t>0491005.NAT1</t>
  </si>
  <si>
    <t>0491005.MAT1</t>
  </si>
  <si>
    <t>0491005.HXR-[JA]</t>
  </si>
  <si>
    <t>0491005.HXR</t>
  </si>
  <si>
    <t>0491005.HAT1</t>
  </si>
  <si>
    <t>0491004.PF008-[JA]</t>
  </si>
  <si>
    <t>0491004.PF008</t>
  </si>
  <si>
    <t>0491004.PF002-[JA]</t>
  </si>
  <si>
    <t>0491004.PF002</t>
  </si>
  <si>
    <t>0491004.PF001-[JA]</t>
  </si>
  <si>
    <t>0491004.PF001</t>
  </si>
  <si>
    <t>0491004.PAR-[JA]</t>
  </si>
  <si>
    <t>0491004.PAR</t>
  </si>
  <si>
    <t>0491004.NRT1-[JA]</t>
  </si>
  <si>
    <t>0491004.NRT1</t>
  </si>
  <si>
    <t>0491004.NF026-[JA]</t>
  </si>
  <si>
    <t>0491004.NF026</t>
  </si>
  <si>
    <t>0491004.NAT6-[JA]</t>
  </si>
  <si>
    <t>0491004.NAT6</t>
  </si>
  <si>
    <t>0491004.NAT1-[JA]</t>
  </si>
  <si>
    <t>0491004.NAT1</t>
  </si>
  <si>
    <t>0491004.MAT1</t>
  </si>
  <si>
    <t>0491004.HXR-[JA]</t>
  </si>
  <si>
    <t>0491004.HXR</t>
  </si>
  <si>
    <t>0491004.HAT1</t>
  </si>
  <si>
    <t>0491003.PF002-[JA]</t>
  </si>
  <si>
    <t>0491003.PF002</t>
  </si>
  <si>
    <t>0491003.PF001-[JA]</t>
  </si>
  <si>
    <t>0491003.PF001</t>
  </si>
  <si>
    <t>0491003.PAR-[JA]</t>
  </si>
  <si>
    <t>0491003.PAR</t>
  </si>
  <si>
    <t>0491003.NRT1-[JA]</t>
  </si>
  <si>
    <t>0491003.NRT1</t>
  </si>
  <si>
    <t>0491003.NF026-[JA]</t>
  </si>
  <si>
    <t>0491003.NAT6-[JA]</t>
  </si>
  <si>
    <t>0491003.NAT6</t>
  </si>
  <si>
    <t>0491003.NAT1-[JA]</t>
  </si>
  <si>
    <t>0491003.NAT1</t>
  </si>
  <si>
    <t>0491003.MAT1</t>
  </si>
  <si>
    <t>0491003.HXR-[JA]</t>
  </si>
  <si>
    <t>0491003.HXR</t>
  </si>
  <si>
    <t>0491003.HAT1</t>
  </si>
  <si>
    <t>0491002.PF002-[JA]</t>
  </si>
  <si>
    <t>0491002.PF002</t>
  </si>
  <si>
    <t>0491002.PF001-[JA]</t>
  </si>
  <si>
    <t>0491002.PF001</t>
  </si>
  <si>
    <t>0491002.PAR-[JA]</t>
  </si>
  <si>
    <t>0491002.PAR</t>
  </si>
  <si>
    <t>0491002.NRT1-[JA]</t>
  </si>
  <si>
    <t>0491002.NRT1</t>
  </si>
  <si>
    <t>0491002.NAT6-[JA]</t>
  </si>
  <si>
    <t>0491002.NAT6</t>
  </si>
  <si>
    <t>0491002.NAT1-[JA]</t>
  </si>
  <si>
    <t>0491002.NAT1</t>
  </si>
  <si>
    <t>0491002.MXF00A</t>
  </si>
  <si>
    <t>0491002.MAT1</t>
  </si>
  <si>
    <t>0491002.HXR-[JA]</t>
  </si>
  <si>
    <t>0491002.HXR</t>
  </si>
  <si>
    <t>0491002.HAT1</t>
  </si>
  <si>
    <t>0491001.PF010-[JA]</t>
  </si>
  <si>
    <t>0491001.PF010</t>
  </si>
  <si>
    <t>0491001.PF002-[JA]</t>
  </si>
  <si>
    <t>0491001.PF002</t>
  </si>
  <si>
    <t>0491001.PF001-[JA]</t>
  </si>
  <si>
    <t>0491001.PF001</t>
  </si>
  <si>
    <t>0491001.PAR-[JA]</t>
  </si>
  <si>
    <t>0491001.PAR</t>
  </si>
  <si>
    <t>0491001.NRT1-[JA]</t>
  </si>
  <si>
    <t>0491001.NRT1</t>
  </si>
  <si>
    <t>0491001.NF026-[JA]</t>
  </si>
  <si>
    <t>0491001.NF026</t>
  </si>
  <si>
    <t>0491001.NAT6-[JA]</t>
  </si>
  <si>
    <t>0491001.NAT6</t>
  </si>
  <si>
    <t>0491001.NAT1-[JA]</t>
  </si>
  <si>
    <t>0491001.NAT1</t>
  </si>
  <si>
    <t>0491001.MXF00A</t>
  </si>
  <si>
    <t>0491001.MXF004</t>
  </si>
  <si>
    <t>0491001.MAT1</t>
  </si>
  <si>
    <t>0491001.HXR-[JA]</t>
  </si>
  <si>
    <t>0491001.HXR</t>
  </si>
  <si>
    <t>0491001.HAT1</t>
  </si>
  <si>
    <t>0491.800PF002-[JA]</t>
  </si>
  <si>
    <t>0491.800PF002</t>
  </si>
  <si>
    <t>0491.800PF001-[JA]</t>
  </si>
  <si>
    <t>0491.800PF001</t>
  </si>
  <si>
    <t>0491.800PAR-[JA]</t>
  </si>
  <si>
    <t>0491.800PAR</t>
  </si>
  <si>
    <t>0491.800NRT1-[JA]</t>
  </si>
  <si>
    <t>0491.800NAT6-[JA]</t>
  </si>
  <si>
    <t>0491.800NAT6</t>
  </si>
  <si>
    <t>0491.800NAT1-[JA]</t>
  </si>
  <si>
    <t>0491.800NAT1</t>
  </si>
  <si>
    <t>0491.800MAT1</t>
  </si>
  <si>
    <t>0491.800HXR-[JA]</t>
  </si>
  <si>
    <t>0491.800HXR</t>
  </si>
  <si>
    <t>0491.800HAT1</t>
  </si>
  <si>
    <t>0491.750PF010-[JA]</t>
  </si>
  <si>
    <t>0491.750PF010</t>
  </si>
  <si>
    <t>0491.750PF002-[JA]</t>
  </si>
  <si>
    <t>0491.750PF002</t>
  </si>
  <si>
    <t>0491.750PF001-[JA]</t>
  </si>
  <si>
    <t>0491.750PF001</t>
  </si>
  <si>
    <t>0491.750PAR-[JA]</t>
  </si>
  <si>
    <t>0491.750PAR</t>
  </si>
  <si>
    <t>0491.750NRT1-[JA]</t>
  </si>
  <si>
    <t>0491.750NRT1</t>
  </si>
  <si>
    <t>0491.750NAT6-[JA]</t>
  </si>
  <si>
    <t>0491.750NAT6</t>
  </si>
  <si>
    <t>0491.750NAT1-[JA]</t>
  </si>
  <si>
    <t>0491.750NAT1</t>
  </si>
  <si>
    <t>0491.750MAT1</t>
  </si>
  <si>
    <t>0491.750HXR-[JA]</t>
  </si>
  <si>
    <t>0491.750HXR</t>
  </si>
  <si>
    <t>0491.750HAT1</t>
  </si>
  <si>
    <t>0491.630PF002-[JA]</t>
  </si>
  <si>
    <t>0491.630PF002</t>
  </si>
  <si>
    <t>0491.630PF001-[JA]</t>
  </si>
  <si>
    <t>0491.630PF001</t>
  </si>
  <si>
    <t>0491.630PAR-[JA]</t>
  </si>
  <si>
    <t>0491.630PAR</t>
  </si>
  <si>
    <t>0491.630NRT1-[JA]</t>
  </si>
  <si>
    <t>0491.630NRT1</t>
  </si>
  <si>
    <t>0491.630NAT6-[JA]</t>
  </si>
  <si>
    <t>0491.630NAT6</t>
  </si>
  <si>
    <t>0491.630NAT1-[JA]</t>
  </si>
  <si>
    <t>0491.630NAT1</t>
  </si>
  <si>
    <t>0491.630MAT1</t>
  </si>
  <si>
    <t>0491.630M</t>
  </si>
  <si>
    <t>0491.630HXR-[JA]</t>
  </si>
  <si>
    <t>0491.630HXR</t>
  </si>
  <si>
    <t>0491.630HAT1</t>
  </si>
  <si>
    <t>0491.500PF010-[JA]</t>
  </si>
  <si>
    <t>0491.500PF010</t>
  </si>
  <si>
    <t>0491.500PF002-[JA]</t>
  </si>
  <si>
    <t>0491.500PF002</t>
  </si>
  <si>
    <t>0491.500PF001-[JA]</t>
  </si>
  <si>
    <t>0491.500PF001</t>
  </si>
  <si>
    <t>0491.500PAR-[JA]</t>
  </si>
  <si>
    <t>0491.500PAR</t>
  </si>
  <si>
    <t>0491.500NRT1-[JA]</t>
  </si>
  <si>
    <t>0491.500NRT1</t>
  </si>
  <si>
    <t>0491.500NAT6-[JA]</t>
  </si>
  <si>
    <t>0491.500NAT6</t>
  </si>
  <si>
    <t>0491.500NAT1-[JA]</t>
  </si>
  <si>
    <t>0491.500NAT1</t>
  </si>
  <si>
    <t>0491.500MXF004</t>
  </si>
  <si>
    <t>0491.500MAT1</t>
  </si>
  <si>
    <t>0491.500M</t>
  </si>
  <si>
    <t>0491.500HXR-[JA]</t>
  </si>
  <si>
    <t>0491.500HXR</t>
  </si>
  <si>
    <t>0491.500HAT1</t>
  </si>
  <si>
    <t>0491.400PF002-[JA]</t>
  </si>
  <si>
    <t>0491.400PF002</t>
  </si>
  <si>
    <t>0491.400PF001-[JA]</t>
  </si>
  <si>
    <t>0491.400PF001</t>
  </si>
  <si>
    <t>0491.400PAR-[JA]</t>
  </si>
  <si>
    <t>0491.400PAR</t>
  </si>
  <si>
    <t>0491.400NRT1-[JA]</t>
  </si>
  <si>
    <t>0491.400NRT1</t>
  </si>
  <si>
    <t>0491.400NAT6-[JA]</t>
  </si>
  <si>
    <t>0491.400NAT6</t>
  </si>
  <si>
    <t>0491.400NAT1-[JA]</t>
  </si>
  <si>
    <t>0491.400NAT1</t>
  </si>
  <si>
    <t>0491.400MAT1</t>
  </si>
  <si>
    <t>0491.400HXR-[JA]</t>
  </si>
  <si>
    <t>0491.400HXR</t>
  </si>
  <si>
    <t>0491.400HAT1</t>
  </si>
  <si>
    <t>0491.315PF002-[JA]</t>
  </si>
  <si>
    <t>0491.315PF002</t>
  </si>
  <si>
    <t>0491.315PF001-[JA]</t>
  </si>
  <si>
    <t>0491.315PF001</t>
  </si>
  <si>
    <t>0491.315PAR-[JA]</t>
  </si>
  <si>
    <t>0491.315PAR</t>
  </si>
  <si>
    <t>0491.315NRT1-[JA]</t>
  </si>
  <si>
    <t>0491.315NRT1</t>
  </si>
  <si>
    <t>0491.315NAT6-[JA]</t>
  </si>
  <si>
    <t>0491.315NAT6</t>
  </si>
  <si>
    <t>0491.315NAT1-[JA]</t>
  </si>
  <si>
    <t>0491.315NAT1</t>
  </si>
  <si>
    <t>0491.315MAT1</t>
  </si>
  <si>
    <t>0491.315HXR-[JA]</t>
  </si>
  <si>
    <t>0491.315HXR</t>
  </si>
  <si>
    <t>0491.315HAT1</t>
  </si>
  <si>
    <t>0491.250PF010-[JA]</t>
  </si>
  <si>
    <t>0491.250PF010</t>
  </si>
  <si>
    <t>0491.250PF002-[JA]</t>
  </si>
  <si>
    <t>0491.250PF002</t>
  </si>
  <si>
    <t>0491.250PF001-[JA]</t>
  </si>
  <si>
    <t>0491.250PF001</t>
  </si>
  <si>
    <t>0491.250PAR-[JA]</t>
  </si>
  <si>
    <t>0491.250PAR</t>
  </si>
  <si>
    <t>0491.250NRT1-[JA]</t>
  </si>
  <si>
    <t>0491.250NRT1</t>
  </si>
  <si>
    <t>0491.250NAT6-[JA]</t>
  </si>
  <si>
    <t>0491.250NAT6</t>
  </si>
  <si>
    <t>0491.250NAT1-[JA]</t>
  </si>
  <si>
    <t>0491.250NAT1</t>
  </si>
  <si>
    <t>0491.250MAT1</t>
  </si>
  <si>
    <t>0491.250HXR-[JA]</t>
  </si>
  <si>
    <t>0491.250HXR</t>
  </si>
  <si>
    <t>0491.250HAT1</t>
  </si>
  <si>
    <t>0491.200PF002-[JA]</t>
  </si>
  <si>
    <t>0491.200PF002</t>
  </si>
  <si>
    <t>0491.200PF001-[JA]</t>
  </si>
  <si>
    <t>0491.200PF001</t>
  </si>
  <si>
    <t>0491.200PAR-[JA]</t>
  </si>
  <si>
    <t>0491.200PAR</t>
  </si>
  <si>
    <t>0491.200NRT1-[JA]</t>
  </si>
  <si>
    <t>0491.200NRT1</t>
  </si>
  <si>
    <t>0491.200NAT6-[JA]</t>
  </si>
  <si>
    <t>0491.200NAT6</t>
  </si>
  <si>
    <t>0491.200NAT1-[JA]</t>
  </si>
  <si>
    <t>0491.200NAT1</t>
  </si>
  <si>
    <t>0491.200MAT1</t>
  </si>
  <si>
    <t>0491.200HXR-[JA]</t>
  </si>
  <si>
    <t>0491.200HXR</t>
  </si>
  <si>
    <t>0491.125PF002-[JA]</t>
  </si>
  <si>
    <t>0491.125PF002</t>
  </si>
  <si>
    <t>0491.125PF001-[JA]</t>
  </si>
  <si>
    <t>0491.125PF001</t>
  </si>
  <si>
    <t>0491.125PAR-[JA]</t>
  </si>
  <si>
    <t>0491.125PAR</t>
  </si>
  <si>
    <t>0491.125NRT1-[JA]</t>
  </si>
  <si>
    <t>0491.125NRT1</t>
  </si>
  <si>
    <t>0491.125NAT6-[JA]</t>
  </si>
  <si>
    <t>0491.125NAT6</t>
  </si>
  <si>
    <t>0491.125NAT1-[JA]</t>
  </si>
  <si>
    <t>0491.125NAT1</t>
  </si>
  <si>
    <t>0491.125MAT1</t>
  </si>
  <si>
    <t>0491.125HXR-[JA]</t>
  </si>
  <si>
    <t>0491.125HXR</t>
  </si>
  <si>
    <t>0491.125HAT1</t>
  </si>
  <si>
    <t>04732.25YRT1L</t>
  </si>
  <si>
    <t>04732.25YAT6L</t>
  </si>
  <si>
    <t>04732.25YAT1L</t>
  </si>
  <si>
    <t>04732.25VXL</t>
  </si>
  <si>
    <t>04732.25MXL</t>
  </si>
  <si>
    <t>04732.25MRT1L</t>
  </si>
  <si>
    <t>04732.25MAT1L</t>
  </si>
  <si>
    <t>047303.5YRT1L</t>
  </si>
  <si>
    <t>047303.5YAT6L</t>
  </si>
  <si>
    <t>047303.5YAT1L</t>
  </si>
  <si>
    <t>047303.5VXL</t>
  </si>
  <si>
    <t>047303.5PF002L</t>
  </si>
  <si>
    <t>047303.5PARL</t>
  </si>
  <si>
    <t>047303.5MXL</t>
  </si>
  <si>
    <t>047303.5MRT1L</t>
  </si>
  <si>
    <t>047303.5MAT1L</t>
  </si>
  <si>
    <t>047303.5HAT1L</t>
  </si>
  <si>
    <t>047302.5YRT1L</t>
  </si>
  <si>
    <t>047302.5YAT6L</t>
  </si>
  <si>
    <t>047302.5YAT1L</t>
  </si>
  <si>
    <t>047302.5VXL</t>
  </si>
  <si>
    <t>047302.5PF002L</t>
  </si>
  <si>
    <t>047302.5PARL</t>
  </si>
  <si>
    <t>047302.5MXL</t>
  </si>
  <si>
    <t>047302.5MRT1L</t>
  </si>
  <si>
    <t>047302.5MAT1L</t>
  </si>
  <si>
    <t>047302.5HAT1L</t>
  </si>
  <si>
    <t>047301.5YRT1L</t>
  </si>
  <si>
    <t>047301.5YAT6L</t>
  </si>
  <si>
    <t>047301.5YAT1L</t>
  </si>
  <si>
    <t>047301.5VXL</t>
  </si>
  <si>
    <t>047301.5PF002L</t>
  </si>
  <si>
    <t>047301.5PARL</t>
  </si>
  <si>
    <t>047301.5MXL</t>
  </si>
  <si>
    <t>047301.5MRT1L</t>
  </si>
  <si>
    <t>047301.5MRT1HAL</t>
  </si>
  <si>
    <t>047301.5MAT1L</t>
  </si>
  <si>
    <t>047301.5HAT1L</t>
  </si>
  <si>
    <t>0473007.YRT1LLG</t>
  </si>
  <si>
    <t>0473007.YRT1L</t>
  </si>
  <si>
    <t>0473007.YRT1JL</t>
  </si>
  <si>
    <t>0473007.YAT6L</t>
  </si>
  <si>
    <t>0473007.YAT1L</t>
  </si>
  <si>
    <t>0473007.VXL</t>
  </si>
  <si>
    <t>0473007.PF002L</t>
  </si>
  <si>
    <t>0473007.PARL</t>
  </si>
  <si>
    <t>0473007.PARJL</t>
  </si>
  <si>
    <t>0473007.MXL</t>
  </si>
  <si>
    <t>0473007.MRT1L</t>
  </si>
  <si>
    <t>0473007.MRT1JL</t>
  </si>
  <si>
    <t>0473007.MAT1L</t>
  </si>
  <si>
    <t>0473007.MAT1JL</t>
  </si>
  <si>
    <t>0473007.HAT1L</t>
  </si>
  <si>
    <t>0473005.YRT1L</t>
  </si>
  <si>
    <t>0473005.YAT6L</t>
  </si>
  <si>
    <t>0473005.YAT1L</t>
  </si>
  <si>
    <t>0473005.VXL</t>
  </si>
  <si>
    <t>0473005.PF003L</t>
  </si>
  <si>
    <t>0473005.PF002L</t>
  </si>
  <si>
    <t>0473005.PARL</t>
  </si>
  <si>
    <t>0473005.MXMPL</t>
  </si>
  <si>
    <t>0473005.MXL</t>
  </si>
  <si>
    <t>0473005.MRT1L</t>
  </si>
  <si>
    <t>0473005.MAT1L</t>
  </si>
  <si>
    <t>0473005.HAT1L</t>
  </si>
  <si>
    <t>0473004.YRT1L</t>
  </si>
  <si>
    <t>0473004.YAT6L</t>
  </si>
  <si>
    <t>0473004.YAT1L</t>
  </si>
  <si>
    <t>0473004.VXL</t>
  </si>
  <si>
    <t>0473004.PF002L</t>
  </si>
  <si>
    <t>0473004.PARL</t>
  </si>
  <si>
    <t>0473004.MXL</t>
  </si>
  <si>
    <t>0473004.MRT1L</t>
  </si>
  <si>
    <t>0473004.MAT1L</t>
  </si>
  <si>
    <t>0473004.HAT1L</t>
  </si>
  <si>
    <t>0473003.YRT1LL</t>
  </si>
  <si>
    <t>0473003.YRT1L</t>
  </si>
  <si>
    <t>0473003.YAT6L</t>
  </si>
  <si>
    <t>0473003.YAT1L</t>
  </si>
  <si>
    <t>0473003.VXL</t>
  </si>
  <si>
    <t>0473003.PF002L</t>
  </si>
  <si>
    <t>0473003.PARL</t>
  </si>
  <si>
    <t>0473003.MXL</t>
  </si>
  <si>
    <t>0473003.MRT1L</t>
  </si>
  <si>
    <t>0473003.MAT1L</t>
  </si>
  <si>
    <t>0473003.HAT1L</t>
  </si>
  <si>
    <t>0473002.YRT1LLG</t>
  </si>
  <si>
    <t>0473002.YRT1L</t>
  </si>
  <si>
    <t>0473002.YAT6L</t>
  </si>
  <si>
    <t>0473002.YAT1L</t>
  </si>
  <si>
    <t>0473002.VXL</t>
  </si>
  <si>
    <t>0473002.PF002L</t>
  </si>
  <si>
    <t>0473002.PARL</t>
  </si>
  <si>
    <t>0473002.MXL</t>
  </si>
  <si>
    <t>0473002.MRT1L</t>
  </si>
  <si>
    <t>0473002.MAT1L</t>
  </si>
  <si>
    <t>0473002.HAT1L</t>
  </si>
  <si>
    <t>0473001.YRT1L</t>
  </si>
  <si>
    <t>0473001.YAT6L</t>
  </si>
  <si>
    <t>0473001.YAT1L</t>
  </si>
  <si>
    <t>0473001.VXL</t>
  </si>
  <si>
    <t>0473001.PF002L</t>
  </si>
  <si>
    <t>0473001.PARL</t>
  </si>
  <si>
    <t>0473001.MXL</t>
  </si>
  <si>
    <t>0473001.MRT1L</t>
  </si>
  <si>
    <t>0473001.MAT1L</t>
  </si>
  <si>
    <t>0473001.HAT1L</t>
  </si>
  <si>
    <t>0473.750YRT1L</t>
  </si>
  <si>
    <t>0473.750YAT6L</t>
  </si>
  <si>
    <t>0473.750YAT1L</t>
  </si>
  <si>
    <t>0473.750VXL</t>
  </si>
  <si>
    <t>0473.750PF006L</t>
  </si>
  <si>
    <t>0473.750PF002L</t>
  </si>
  <si>
    <t>0473.750MXL</t>
  </si>
  <si>
    <t>0473.750MRT1L</t>
  </si>
  <si>
    <t>0473.750MAT1L</t>
  </si>
  <si>
    <t>0473.750HAT1L</t>
  </si>
  <si>
    <t>0473.500YRT1L</t>
  </si>
  <si>
    <t>0473.500YAT6L</t>
  </si>
  <si>
    <t>0473.500YAT1L</t>
  </si>
  <si>
    <t>0473.500VXL</t>
  </si>
  <si>
    <t>0473.500MXL</t>
  </si>
  <si>
    <t>0473.500MRT1L</t>
  </si>
  <si>
    <t>0473.500MAT1L</t>
  </si>
  <si>
    <t>0473.500HAT1L</t>
  </si>
  <si>
    <t>0473.375YRT1L</t>
  </si>
  <si>
    <t>0473.375YAT6L</t>
  </si>
  <si>
    <t>0473.375YAT1L</t>
  </si>
  <si>
    <t>0473.375VXL</t>
  </si>
  <si>
    <t>0473.375PARL</t>
  </si>
  <si>
    <t>0473.375MXL</t>
  </si>
  <si>
    <t>0473.375MRT1L</t>
  </si>
  <si>
    <t>0473.375MAT1L</t>
  </si>
  <si>
    <t>0473.375HAT1L</t>
  </si>
  <si>
    <t>047202.5NRT1L</t>
  </si>
  <si>
    <t>047202.5NAT1L</t>
  </si>
  <si>
    <t>047202.5MXL</t>
  </si>
  <si>
    <t>047202.5MRT1L</t>
  </si>
  <si>
    <t>047202.5MAT1L</t>
  </si>
  <si>
    <t>047201.5NRT1L</t>
  </si>
  <si>
    <t>047201.5NAT1L</t>
  </si>
  <si>
    <t>047201.5MXL</t>
  </si>
  <si>
    <t>047201.5MRT1L</t>
  </si>
  <si>
    <t>047201.5MAT1L</t>
  </si>
  <si>
    <t>0472005.NRT1L</t>
  </si>
  <si>
    <t>0472005.NAT1L</t>
  </si>
  <si>
    <t>0472005.MRT1L</t>
  </si>
  <si>
    <t>0472005.MAT1L</t>
  </si>
  <si>
    <t>0472003.NRT1L</t>
  </si>
  <si>
    <t>0472003.NAT1L</t>
  </si>
  <si>
    <t>0472003.MXL</t>
  </si>
  <si>
    <t>0472003.MRT1L</t>
  </si>
  <si>
    <t>0472003.MAT1L</t>
  </si>
  <si>
    <t>0472002.NRT1L</t>
  </si>
  <si>
    <t>0472002.NAT1L</t>
  </si>
  <si>
    <t>0472002.MXL</t>
  </si>
  <si>
    <t>0472002.MRT1L</t>
  </si>
  <si>
    <t>0472002.MAT1L</t>
  </si>
  <si>
    <t>0472001.NRT1L</t>
  </si>
  <si>
    <t>0472001.NAT1L</t>
  </si>
  <si>
    <t>0472001.MXL</t>
  </si>
  <si>
    <t>0472001.MRT1L</t>
  </si>
  <si>
    <t>0472001.MAT1L</t>
  </si>
  <si>
    <t>0472.500NRT1L</t>
  </si>
  <si>
    <t>0472.500NAT1L</t>
  </si>
  <si>
    <t>0472.500MXL</t>
  </si>
  <si>
    <t>0472.500MRT1L</t>
  </si>
  <si>
    <t>0472.500MAT1L</t>
  </si>
  <si>
    <t>047103.5PF002L</t>
  </si>
  <si>
    <t>047103.5PF001L</t>
  </si>
  <si>
    <t>047103.5PARL</t>
  </si>
  <si>
    <t>047103.5NRT1L</t>
  </si>
  <si>
    <t>047103.5NAT6L</t>
  </si>
  <si>
    <t>047103.5NAT1L</t>
  </si>
  <si>
    <t>047103.5MAT1L</t>
  </si>
  <si>
    <t>047102.5PF002L</t>
  </si>
  <si>
    <t>047102.5PF001L</t>
  </si>
  <si>
    <t>047102.5PARL</t>
  </si>
  <si>
    <t>047102.5NRT1L</t>
  </si>
  <si>
    <t>047102.5NAT6L</t>
  </si>
  <si>
    <t>047102.5NAT1L</t>
  </si>
  <si>
    <t>047102.5MAT1L</t>
  </si>
  <si>
    <t>047101.5PF002L</t>
  </si>
  <si>
    <t>047101.5PF001L</t>
  </si>
  <si>
    <t>047101.5PARL</t>
  </si>
  <si>
    <t>047101.5NRT1L</t>
  </si>
  <si>
    <t>047101.5NAT6L</t>
  </si>
  <si>
    <t>047101.5NAT1L</t>
  </si>
  <si>
    <t>047101.5MAT1L</t>
  </si>
  <si>
    <t>0471005.PF002L</t>
  </si>
  <si>
    <t>0471005.PF001L</t>
  </si>
  <si>
    <t>0471005.PARL</t>
  </si>
  <si>
    <t>0471005.NRT1L</t>
  </si>
  <si>
    <t>0471005.NAT6L</t>
  </si>
  <si>
    <t>0471005.NAT1L</t>
  </si>
  <si>
    <t>0471005.MAT1L</t>
  </si>
  <si>
    <t>0471004.PF002L</t>
  </si>
  <si>
    <t>0471004.PF001L</t>
  </si>
  <si>
    <t>0471004.PARL</t>
  </si>
  <si>
    <t>0471004.NRT1L</t>
  </si>
  <si>
    <t>0471004.NAT6L</t>
  </si>
  <si>
    <t>0471004.NAT1L</t>
  </si>
  <si>
    <t>0471004.MAT1L</t>
  </si>
  <si>
    <t>0471003.PF002L</t>
  </si>
  <si>
    <t>0471003.PF001L</t>
  </si>
  <si>
    <t>0471003.PARL</t>
  </si>
  <si>
    <t>0471003.NRT1L</t>
  </si>
  <si>
    <t>0471003.NAT6L</t>
  </si>
  <si>
    <t>0471003.NAT1L</t>
  </si>
  <si>
    <t>0471003.MAT1L</t>
  </si>
  <si>
    <t>0471002.PF002L</t>
  </si>
  <si>
    <t>0471002.PF001L</t>
  </si>
  <si>
    <t>0471002.PARL</t>
  </si>
  <si>
    <t>0471002.NRT1L</t>
  </si>
  <si>
    <t>0471002.NAT6L</t>
  </si>
  <si>
    <t>0471002.NAT1L</t>
  </si>
  <si>
    <t>0471002.MAT1L</t>
  </si>
  <si>
    <t>0471001.PF010L</t>
  </si>
  <si>
    <t>0471001.PF008L</t>
  </si>
  <si>
    <t>0471001.PF002L</t>
  </si>
  <si>
    <t>0471001.PF001L</t>
  </si>
  <si>
    <t>0471001.PARL</t>
  </si>
  <si>
    <t>0471001.NRT1L</t>
  </si>
  <si>
    <t>0471001.NAT6L</t>
  </si>
  <si>
    <t>0471001.NAT1L</t>
  </si>
  <si>
    <t>0471001.MAT1L</t>
  </si>
  <si>
    <t>0471.500PF002L</t>
  </si>
  <si>
    <t>0471.500PF001L</t>
  </si>
  <si>
    <t>0471.500PARL</t>
  </si>
  <si>
    <t>0471.500NRT1L</t>
  </si>
  <si>
    <t>0471.500NAT6L</t>
  </si>
  <si>
    <t>0471.500NAT1L</t>
  </si>
  <si>
    <t>0471.500MAT1L</t>
  </si>
  <si>
    <t>046003.5UR</t>
  </si>
  <si>
    <t>046003.5ER</t>
  </si>
  <si>
    <t>046002.5URN</t>
  </si>
  <si>
    <t>046002.5UR</t>
  </si>
  <si>
    <t>046002.5ER</t>
  </si>
  <si>
    <t>046001.5UR</t>
  </si>
  <si>
    <t>046001.5ER</t>
  </si>
  <si>
    <t>0460005.UR</t>
  </si>
  <si>
    <t>0460005.ERN</t>
  </si>
  <si>
    <t>0460005.ER</t>
  </si>
  <si>
    <t>0460004.UR</t>
  </si>
  <si>
    <t>0460004.ER</t>
  </si>
  <si>
    <t>0460003.UR</t>
  </si>
  <si>
    <t>0460003.ER</t>
  </si>
  <si>
    <t>0460002.UR</t>
  </si>
  <si>
    <t>0460002.ER</t>
  </si>
  <si>
    <t>0460001.UR</t>
  </si>
  <si>
    <t>0460001.ER</t>
  </si>
  <si>
    <t>0460.750UR</t>
  </si>
  <si>
    <t>0460.750ER</t>
  </si>
  <si>
    <t>0460.500UR</t>
  </si>
  <si>
    <t>0460.500ER</t>
  </si>
  <si>
    <t>0460.375UR</t>
  </si>
  <si>
    <t>045903.5UR</t>
  </si>
  <si>
    <t>045903.5ER</t>
  </si>
  <si>
    <t>045902.5UR</t>
  </si>
  <si>
    <t>045902.5ER</t>
  </si>
  <si>
    <t>045901.5URN</t>
  </si>
  <si>
    <t>045901.5UR</t>
  </si>
  <si>
    <t>045901.5ER</t>
  </si>
  <si>
    <t>0459005.URN2</t>
  </si>
  <si>
    <t>0459005.URN1</t>
  </si>
  <si>
    <t>0459005.UR</t>
  </si>
  <si>
    <t>0459005.ER</t>
  </si>
  <si>
    <t>0459004.UR</t>
  </si>
  <si>
    <t>0459004.ER</t>
  </si>
  <si>
    <t>0459003.UR</t>
  </si>
  <si>
    <t>0459003.ERN</t>
  </si>
  <si>
    <t>0459003.ER</t>
  </si>
  <si>
    <t>0459002.URN2</t>
  </si>
  <si>
    <t>0459002.URN1</t>
  </si>
  <si>
    <t>0459002.UR</t>
  </si>
  <si>
    <t>0459002.ER</t>
  </si>
  <si>
    <t>0459001.URN</t>
  </si>
  <si>
    <t>0459001.UR</t>
  </si>
  <si>
    <t>0459001.ER</t>
  </si>
  <si>
    <t>0459.750UR</t>
  </si>
  <si>
    <t>0459.750ERN</t>
  </si>
  <si>
    <t>0459.750ER</t>
  </si>
  <si>
    <t>0459.500UR</t>
  </si>
  <si>
    <t>0459.500ER</t>
  </si>
  <si>
    <t>0459.375UR</t>
  </si>
  <si>
    <t>0459.375ER</t>
  </si>
  <si>
    <t>0459.250URN</t>
  </si>
  <si>
    <t>0459.250UR</t>
  </si>
  <si>
    <t>0459.250ER</t>
  </si>
  <si>
    <t>0459.200UR</t>
  </si>
  <si>
    <t>0459.200ER</t>
  </si>
  <si>
    <t>0459.125UR</t>
  </si>
  <si>
    <t>0459.125ER</t>
  </si>
  <si>
    <t>0459.062URG</t>
  </si>
  <si>
    <t>0459.062UR</t>
  </si>
  <si>
    <t>0459.062ER</t>
  </si>
  <si>
    <t>04450080FX850</t>
  </si>
  <si>
    <t>04450070FX850</t>
  </si>
  <si>
    <t>04200009UR</t>
  </si>
  <si>
    <t>04200008UR</t>
  </si>
  <si>
    <t>04200007UR</t>
  </si>
  <si>
    <t>04200006UR</t>
  </si>
  <si>
    <t>04200005UR</t>
  </si>
  <si>
    <t>04200004UR</t>
  </si>
  <si>
    <t>04200003UR</t>
  </si>
  <si>
    <t>04200002UR</t>
  </si>
  <si>
    <t>04200001ZRES</t>
  </si>
  <si>
    <t>04200001UR</t>
  </si>
  <si>
    <t>0319001.NRT1L</t>
  </si>
  <si>
    <t>0319001.MXL</t>
  </si>
  <si>
    <t>0305.750V</t>
  </si>
  <si>
    <t>0305.750M</t>
  </si>
  <si>
    <t>0305.750H</t>
  </si>
  <si>
    <t>0305.500V</t>
  </si>
  <si>
    <t>0305.500M</t>
  </si>
  <si>
    <t>0305.500H</t>
  </si>
  <si>
    <t>0305.250V</t>
  </si>
  <si>
    <t>0305.250M</t>
  </si>
  <si>
    <t>0305.250H</t>
  </si>
  <si>
    <t>0305.200V</t>
  </si>
  <si>
    <t>0305.200M</t>
  </si>
  <si>
    <t>0305.200H</t>
  </si>
  <si>
    <t>0305.160V</t>
  </si>
  <si>
    <t>0305.160M</t>
  </si>
  <si>
    <t>0305.160H</t>
  </si>
  <si>
    <t>0305.100V</t>
  </si>
  <si>
    <t>0305.100M</t>
  </si>
  <si>
    <t>0305.100H</t>
  </si>
  <si>
    <t>0305.080V</t>
  </si>
  <si>
    <t>0305.080M</t>
  </si>
  <si>
    <t>0305.080H</t>
  </si>
  <si>
    <t>0305.050V</t>
  </si>
  <si>
    <t>0305.050M</t>
  </si>
  <si>
    <t>0305.050H</t>
  </si>
  <si>
    <t>0304.750ZRS</t>
  </si>
  <si>
    <t>0304.750ZR</t>
  </si>
  <si>
    <t>0304.750HRS</t>
  </si>
  <si>
    <t>0304.750HR</t>
  </si>
  <si>
    <t>0304.500ZRS</t>
  </si>
  <si>
    <t>0304.500ZR</t>
  </si>
  <si>
    <t>0304.500HRS</t>
  </si>
  <si>
    <t>0304.500HR</t>
  </si>
  <si>
    <t>0304.250ZRS</t>
  </si>
  <si>
    <t>0304.250ZR</t>
  </si>
  <si>
    <t>0304.250HRS</t>
  </si>
  <si>
    <t>0304.250HR</t>
  </si>
  <si>
    <t>0304.200ZRS</t>
  </si>
  <si>
    <t>0304.200ZR</t>
  </si>
  <si>
    <t>0304.200HRS</t>
  </si>
  <si>
    <t>0304.200HR</t>
  </si>
  <si>
    <t>0304.160ZRS</t>
  </si>
  <si>
    <t>0304.160ZR</t>
  </si>
  <si>
    <t>0304.160HRS</t>
  </si>
  <si>
    <t>0304.160HR</t>
  </si>
  <si>
    <t>0304.100ZRS</t>
  </si>
  <si>
    <t>0304.100ZR</t>
  </si>
  <si>
    <t>0304.100HRS</t>
  </si>
  <si>
    <t>0304.100HR</t>
  </si>
  <si>
    <t>0304.080ZRS</t>
  </si>
  <si>
    <t>0304.080ZR</t>
  </si>
  <si>
    <t>0304.080HRS</t>
  </si>
  <si>
    <t>0304.080HR</t>
  </si>
  <si>
    <t>0304.050ZRS</t>
  </si>
  <si>
    <t>0304.050ZR</t>
  </si>
  <si>
    <t>0304.050HRS</t>
  </si>
  <si>
    <t>0304.050HR</t>
  </si>
  <si>
    <t>0277015.V</t>
  </si>
  <si>
    <t>0277015.NRT1</t>
  </si>
  <si>
    <t>0277015.M</t>
  </si>
  <si>
    <t>0277010.V</t>
  </si>
  <si>
    <t>0277010.NRT1</t>
  </si>
  <si>
    <t>0277010.M</t>
  </si>
  <si>
    <t>027701.5V</t>
  </si>
  <si>
    <t>027701.5NRT1</t>
  </si>
  <si>
    <t>027701.5M</t>
  </si>
  <si>
    <t>0277007.V</t>
  </si>
  <si>
    <t>0277007.NRT1</t>
  </si>
  <si>
    <t>0277007.M</t>
  </si>
  <si>
    <t>0277005.V</t>
  </si>
  <si>
    <t>0277005.NRT1</t>
  </si>
  <si>
    <t>0277005.M</t>
  </si>
  <si>
    <t>0277004.V</t>
  </si>
  <si>
    <t>0277004.NRT1</t>
  </si>
  <si>
    <t>0277004.M</t>
  </si>
  <si>
    <t>0277003.V</t>
  </si>
  <si>
    <t>0277003.NRT1</t>
  </si>
  <si>
    <t>0277003.M</t>
  </si>
  <si>
    <t>0277002.V</t>
  </si>
  <si>
    <t>0277002.NRT1</t>
  </si>
  <si>
    <t>0277002.M</t>
  </si>
  <si>
    <t>0277001.V</t>
  </si>
  <si>
    <t>0277001.NRT1</t>
  </si>
  <si>
    <t>0277001.M</t>
  </si>
  <si>
    <t>0277.750V</t>
  </si>
  <si>
    <t>0277.750NRT1</t>
  </si>
  <si>
    <t>0277.750M</t>
  </si>
  <si>
    <t>0277.500V</t>
  </si>
  <si>
    <t>0277.500NRT1</t>
  </si>
  <si>
    <t>0277.500M</t>
  </si>
  <si>
    <t>0277.375V</t>
  </si>
  <si>
    <t>0277.375NRT1</t>
  </si>
  <si>
    <t>0277.375M</t>
  </si>
  <si>
    <t>0277.250V</t>
  </si>
  <si>
    <t>0277.250NRT1</t>
  </si>
  <si>
    <t>0277.250M</t>
  </si>
  <si>
    <t>0277.125V</t>
  </si>
  <si>
    <t>0277.125NRT1</t>
  </si>
  <si>
    <t>0277.125M</t>
  </si>
  <si>
    <t>0277.062V</t>
  </si>
  <si>
    <t>0277.062NRT1</t>
  </si>
  <si>
    <t>0277.062M</t>
  </si>
  <si>
    <t>0275030.VXL</t>
  </si>
  <si>
    <t>0275030.MXL</t>
  </si>
  <si>
    <t>0275030.MXEL</t>
  </si>
  <si>
    <t>0275030.MRT1L</t>
  </si>
  <si>
    <t>0275025.VXL</t>
  </si>
  <si>
    <t>0275025.MXL</t>
  </si>
  <si>
    <t>0275025.MXEL</t>
  </si>
  <si>
    <t>0275025.MRT1L</t>
  </si>
  <si>
    <t>0275020.VXL</t>
  </si>
  <si>
    <t>0275020.MXL</t>
  </si>
  <si>
    <t>0275020.MXEL</t>
  </si>
  <si>
    <t>0275020.MRT1L</t>
  </si>
  <si>
    <t>026702.5VXUP</t>
  </si>
  <si>
    <t>026702.5VXT</t>
  </si>
  <si>
    <t>026702.5V</t>
  </si>
  <si>
    <t>0267015.VXUP</t>
  </si>
  <si>
    <t>0267015.VXT</t>
  </si>
  <si>
    <t>0267015.V</t>
  </si>
  <si>
    <t>0267010.VXUP</t>
  </si>
  <si>
    <t>0267010.VXT</t>
  </si>
  <si>
    <t>0267010.V</t>
  </si>
  <si>
    <t>026701.5VXUP</t>
  </si>
  <si>
    <t>026701.5VXT</t>
  </si>
  <si>
    <t>026701.5V</t>
  </si>
  <si>
    <t>0267007.VXUP</t>
  </si>
  <si>
    <t>0267007.VXT</t>
  </si>
  <si>
    <t>0267007.V</t>
  </si>
  <si>
    <t>0267005.VXUP</t>
  </si>
  <si>
    <t>0267005.VXT</t>
  </si>
  <si>
    <t>0267005.V</t>
  </si>
  <si>
    <t>0267004.VXUP</t>
  </si>
  <si>
    <t>0267004.VXT</t>
  </si>
  <si>
    <t>0267004.V</t>
  </si>
  <si>
    <t>0267004.MRT1T</t>
  </si>
  <si>
    <t>0267003.VXUP</t>
  </si>
  <si>
    <t>0267003.VXT</t>
  </si>
  <si>
    <t>0267003.V</t>
  </si>
  <si>
    <t>0267003.MRT1T</t>
  </si>
  <si>
    <t>0267002.VXUP</t>
  </si>
  <si>
    <t>0267002.VXT</t>
  </si>
  <si>
    <t>0267002.V</t>
  </si>
  <si>
    <t>0267001.VXUP</t>
  </si>
  <si>
    <t>0267001.VXT</t>
  </si>
  <si>
    <t>0267001.V</t>
  </si>
  <si>
    <t>0267.750VXUP</t>
  </si>
  <si>
    <t>0267.750VXT</t>
  </si>
  <si>
    <t>0267.750V</t>
  </si>
  <si>
    <t>0267.500VXUP</t>
  </si>
  <si>
    <t>0267.500VXT</t>
  </si>
  <si>
    <t>0267.500V</t>
  </si>
  <si>
    <t>0267.375VXUP</t>
  </si>
  <si>
    <t>0267.375VXT</t>
  </si>
  <si>
    <t>0267.375V</t>
  </si>
  <si>
    <t>0267.250VXUP</t>
  </si>
  <si>
    <t>0267.250VXT</t>
  </si>
  <si>
    <t>0267.250V</t>
  </si>
  <si>
    <t>0267.125VXUP</t>
  </si>
  <si>
    <t>0267.125VXT</t>
  </si>
  <si>
    <t>0267.125V</t>
  </si>
  <si>
    <t>026602.5V</t>
  </si>
  <si>
    <t>0266015.V</t>
  </si>
  <si>
    <t>0266010.V</t>
  </si>
  <si>
    <t>026601.5V</t>
  </si>
  <si>
    <t>0266007.V</t>
  </si>
  <si>
    <t>0266005.V</t>
  </si>
  <si>
    <t>0266004.V</t>
  </si>
  <si>
    <t>0266003.V</t>
  </si>
  <si>
    <t>0266002.V</t>
  </si>
  <si>
    <t>0266001.V</t>
  </si>
  <si>
    <t>0266.750V</t>
  </si>
  <si>
    <t>0266.500V</t>
  </si>
  <si>
    <t>0266.375V</t>
  </si>
  <si>
    <t>0266.250V</t>
  </si>
  <si>
    <t>0266.125V</t>
  </si>
  <si>
    <t>0266.062V</t>
  </si>
  <si>
    <t>026502.5V</t>
  </si>
  <si>
    <t>0265015.V</t>
  </si>
  <si>
    <t>0265010.V</t>
  </si>
  <si>
    <t>026501.5V</t>
  </si>
  <si>
    <t>0265007.V</t>
  </si>
  <si>
    <t>0265005.V</t>
  </si>
  <si>
    <t>0265004.V</t>
  </si>
  <si>
    <t>0265003.V</t>
  </si>
  <si>
    <t>0265002.V</t>
  </si>
  <si>
    <t>0265001.V</t>
  </si>
  <si>
    <t>0265.750V</t>
  </si>
  <si>
    <t>0265.500V</t>
  </si>
  <si>
    <t>0265.375V</t>
  </si>
  <si>
    <t>0265.250V</t>
  </si>
  <si>
    <t>0265.125V</t>
  </si>
  <si>
    <t>0265.062Z</t>
  </si>
  <si>
    <t>0265.062V</t>
  </si>
  <si>
    <t>02631.25MXP</t>
  </si>
  <si>
    <t>026303.5WRT1L</t>
  </si>
  <si>
    <t>026303.5WAT1L</t>
  </si>
  <si>
    <t>026303.5VXL</t>
  </si>
  <si>
    <t>026303.5MXL</t>
  </si>
  <si>
    <t>026303.5HAT1L</t>
  </si>
  <si>
    <t>026302.5WRT1L</t>
  </si>
  <si>
    <t>026302.5WAT1L</t>
  </si>
  <si>
    <t>026302.5VXL</t>
  </si>
  <si>
    <t>026302.5MXL</t>
  </si>
  <si>
    <t>026302.5HAT1L</t>
  </si>
  <si>
    <t>0263010.MXP</t>
  </si>
  <si>
    <t>026301.5WRT1L</t>
  </si>
  <si>
    <t>026301.5WAT1L</t>
  </si>
  <si>
    <t>026301.5VXL</t>
  </si>
  <si>
    <t>026301.5MXL</t>
  </si>
  <si>
    <t>026301.5HAT1L</t>
  </si>
  <si>
    <t>0263009.MXP</t>
  </si>
  <si>
    <t>0263008.MXP</t>
  </si>
  <si>
    <t>0263007.MXP</t>
  </si>
  <si>
    <t>0263006.MXP</t>
  </si>
  <si>
    <t>0263005.WRT1L</t>
  </si>
  <si>
    <t>0263005.WAT1L</t>
  </si>
  <si>
    <t>0263005.VXL</t>
  </si>
  <si>
    <t>0263005.PF001L</t>
  </si>
  <si>
    <t>0263005.MXP</t>
  </si>
  <si>
    <t>0263005.MXL</t>
  </si>
  <si>
    <t>0263005.MAT1L</t>
  </si>
  <si>
    <t>0263005.HAT1L</t>
  </si>
  <si>
    <t>0263004.WRT1L</t>
  </si>
  <si>
    <t>0263004.WAT1L</t>
  </si>
  <si>
    <t>0263004.VXL</t>
  </si>
  <si>
    <t>0263004.MXP</t>
  </si>
  <si>
    <t>0263004.MXL</t>
  </si>
  <si>
    <t>0263004.HAT1L</t>
  </si>
  <si>
    <t>0263003.WRT1L</t>
  </si>
  <si>
    <t>0263003.WAT1L</t>
  </si>
  <si>
    <t>0263003.VXL</t>
  </si>
  <si>
    <t>0263003.MXP</t>
  </si>
  <si>
    <t>0263003.MXL</t>
  </si>
  <si>
    <t>0263003.HAT1L</t>
  </si>
  <si>
    <t>0263002.WRT1L</t>
  </si>
  <si>
    <t>0263002.WAT1L</t>
  </si>
  <si>
    <t>0263002.VXL</t>
  </si>
  <si>
    <t>0263002.MXP</t>
  </si>
  <si>
    <t>0263002.MXL</t>
  </si>
  <si>
    <t>0263002.MAT1L</t>
  </si>
  <si>
    <t>0263002.HAT1L</t>
  </si>
  <si>
    <t>0263001.WRT1L</t>
  </si>
  <si>
    <t>0263001.WAT1L</t>
  </si>
  <si>
    <t>0263001.VXL</t>
  </si>
  <si>
    <t>0263001.MXP</t>
  </si>
  <si>
    <t>0263001.MXL</t>
  </si>
  <si>
    <t>0263001.HAT1L</t>
  </si>
  <si>
    <t>0263.750WRT1L</t>
  </si>
  <si>
    <t>0263.750WAT1L</t>
  </si>
  <si>
    <t>0263.750VXL</t>
  </si>
  <si>
    <t>0263.750MXL</t>
  </si>
  <si>
    <t>0263.750HAT1L</t>
  </si>
  <si>
    <t>0263.500WRT1L</t>
  </si>
  <si>
    <t>0263.500WAT1L</t>
  </si>
  <si>
    <t>0263.500VXL</t>
  </si>
  <si>
    <t>0263.500MXL</t>
  </si>
  <si>
    <t>0263.500HAT1L</t>
  </si>
  <si>
    <t>0263.375WRT1L</t>
  </si>
  <si>
    <t>0263.375WAT1L</t>
  </si>
  <si>
    <t>0263.375VXL</t>
  </si>
  <si>
    <t>0263.375MXL</t>
  </si>
  <si>
    <t>0263.375HAT1L</t>
  </si>
  <si>
    <t>0263.250WRT1L</t>
  </si>
  <si>
    <t>0263.250WAT1L</t>
  </si>
  <si>
    <t>0263.250VXL</t>
  </si>
  <si>
    <t>0263.250MXL</t>
  </si>
  <si>
    <t>0263.250MAT1L</t>
  </si>
  <si>
    <t>0263.250HAT1L</t>
  </si>
  <si>
    <t>0263.125WRT1L</t>
  </si>
  <si>
    <t>0263.125WAT1L</t>
  </si>
  <si>
    <t>0263.125VXL</t>
  </si>
  <si>
    <t>0263.125MXL</t>
  </si>
  <si>
    <t>0263.125HAT1L</t>
  </si>
  <si>
    <t>0263.062WRT1L</t>
  </si>
  <si>
    <t>0263.062WAT1L</t>
  </si>
  <si>
    <t>0263.062VXL</t>
  </si>
  <si>
    <t>0263.062MXL</t>
  </si>
  <si>
    <t>0263.062HAT1L</t>
  </si>
  <si>
    <t>02600801V</t>
  </si>
  <si>
    <t>0260017010BP</t>
  </si>
  <si>
    <t>02600081XBP007</t>
  </si>
  <si>
    <t>02600081XBP005</t>
  </si>
  <si>
    <t>02600081XBP004</t>
  </si>
  <si>
    <t>02600080XBP</t>
  </si>
  <si>
    <t>0260007A015</t>
  </si>
  <si>
    <t>02600079XBP008</t>
  </si>
  <si>
    <t>02600079XBP001</t>
  </si>
  <si>
    <t>02600078XBP016</t>
  </si>
  <si>
    <t>02600078XBP015</t>
  </si>
  <si>
    <t>02600078XBP014</t>
  </si>
  <si>
    <t>02600078XBP013</t>
  </si>
  <si>
    <t>02600078XBP012</t>
  </si>
  <si>
    <t>02600078XBP011</t>
  </si>
  <si>
    <t>02600078XBP010</t>
  </si>
  <si>
    <t>02600078XBP009</t>
  </si>
  <si>
    <t>02600078XBP008</t>
  </si>
  <si>
    <t>02600078XBP007</t>
  </si>
  <si>
    <t>02600078XBP006</t>
  </si>
  <si>
    <t>02600078XBP005</t>
  </si>
  <si>
    <t>02600078XBP004</t>
  </si>
  <si>
    <t>02600078XBP003</t>
  </si>
  <si>
    <t>02600078XBP002</t>
  </si>
  <si>
    <t>02600078XBP001</t>
  </si>
  <si>
    <t>02600077XBP013</t>
  </si>
  <si>
    <t>02600077XBP012</t>
  </si>
  <si>
    <t>02600077XBP011</t>
  </si>
  <si>
    <t>02600077XBP010</t>
  </si>
  <si>
    <t>02600077XBP009</t>
  </si>
  <si>
    <t>02600077XBP008</t>
  </si>
  <si>
    <t>02600077XBP007</t>
  </si>
  <si>
    <t>02600077XBP006</t>
  </si>
  <si>
    <t>02600077XBP005</t>
  </si>
  <si>
    <t>02600077XBP004</t>
  </si>
  <si>
    <t>02600077XBP003</t>
  </si>
  <si>
    <t>02600077XBP002</t>
  </si>
  <si>
    <t>02600077XBP001</t>
  </si>
  <si>
    <t>02600076VX3</t>
  </si>
  <si>
    <t>02600076VX2</t>
  </si>
  <si>
    <t>02600074V</t>
  </si>
  <si>
    <t>02600073XBP</t>
  </si>
  <si>
    <t>02600071XBP8</t>
  </si>
  <si>
    <t>02600071XBP7</t>
  </si>
  <si>
    <t>02600071XBP6</t>
  </si>
  <si>
    <t>02600071XBP5</t>
  </si>
  <si>
    <t>02600071XBP4</t>
  </si>
  <si>
    <t>02600071XBP3</t>
  </si>
  <si>
    <t>02600071XBP2</t>
  </si>
  <si>
    <t>02600071XBP11</t>
  </si>
  <si>
    <t>02600071XBP10</t>
  </si>
  <si>
    <t>02600071XBP1</t>
  </si>
  <si>
    <t>02600070XBP</t>
  </si>
  <si>
    <t>02600069VX2</t>
  </si>
  <si>
    <t>02600069VX1</t>
  </si>
  <si>
    <t>02600068V</t>
  </si>
  <si>
    <t>02600067VX5</t>
  </si>
  <si>
    <t>02600066XBP4</t>
  </si>
  <si>
    <t>02600066XBP3</t>
  </si>
  <si>
    <t>02600066XBP2</t>
  </si>
  <si>
    <t>02600066XBP1</t>
  </si>
  <si>
    <t>02600066XBP0</t>
  </si>
  <si>
    <t>02600065XBP5</t>
  </si>
  <si>
    <t>02600065XBP4</t>
  </si>
  <si>
    <t>02600064XBP220</t>
  </si>
  <si>
    <t>02600063VX9C</t>
  </si>
  <si>
    <t>02600063VX9</t>
  </si>
  <si>
    <t>02600063VX8C</t>
  </si>
  <si>
    <t>02600063VX8</t>
  </si>
  <si>
    <t>02600063VX7C</t>
  </si>
  <si>
    <t>02600063VX7</t>
  </si>
  <si>
    <t>02600063VX6C</t>
  </si>
  <si>
    <t>02600063VX6</t>
  </si>
  <si>
    <t>02600063VX5C</t>
  </si>
  <si>
    <t>02600063VX5</t>
  </si>
  <si>
    <t>02600063VX4C</t>
  </si>
  <si>
    <t>02600063VX4</t>
  </si>
  <si>
    <t>02600063VX3C</t>
  </si>
  <si>
    <t>02600063VX3</t>
  </si>
  <si>
    <t>02600063VX2C</t>
  </si>
  <si>
    <t>02600063VX2</t>
  </si>
  <si>
    <t>02600063VX1C</t>
  </si>
  <si>
    <t>02600063VX16C</t>
  </si>
  <si>
    <t>02600063VX16</t>
  </si>
  <si>
    <t>02600063VX15C</t>
  </si>
  <si>
    <t>02600063VX15</t>
  </si>
  <si>
    <t>02600063VX14C</t>
  </si>
  <si>
    <t>02600063VX14</t>
  </si>
  <si>
    <t>02600063VX13C</t>
  </si>
  <si>
    <t>02600063VX13</t>
  </si>
  <si>
    <t>02600063VX12C</t>
  </si>
  <si>
    <t>02600063VX12</t>
  </si>
  <si>
    <t>02600063VX11C</t>
  </si>
  <si>
    <t>02600063VX11</t>
  </si>
  <si>
    <t>02600063VX10C</t>
  </si>
  <si>
    <t>02600063VX10</t>
  </si>
  <si>
    <t>02600063VX1</t>
  </si>
  <si>
    <t>02600062XBP9</t>
  </si>
  <si>
    <t>02600062XBP8</t>
  </si>
  <si>
    <t>02600062XBP7</t>
  </si>
  <si>
    <t>02600062XBP6</t>
  </si>
  <si>
    <t>02600062XBP5</t>
  </si>
  <si>
    <t>02600062XBP4</t>
  </si>
  <si>
    <t>02600062XBP3</t>
  </si>
  <si>
    <t>02600062XBP2</t>
  </si>
  <si>
    <t>02600062XBP15</t>
  </si>
  <si>
    <t>02600062XBP14</t>
  </si>
  <si>
    <t>02600062XBP13</t>
  </si>
  <si>
    <t>02600062XBP12</t>
  </si>
  <si>
    <t>02600062XBP11</t>
  </si>
  <si>
    <t>02600062XBP10</t>
  </si>
  <si>
    <t>02600062XBP1</t>
  </si>
  <si>
    <t>02600060XBP9</t>
  </si>
  <si>
    <t>02600060XBP8</t>
  </si>
  <si>
    <t>02600060XBP7</t>
  </si>
  <si>
    <t>02600060XBP6</t>
  </si>
  <si>
    <t>02600060XBP5</t>
  </si>
  <si>
    <t>02600060XBP4</t>
  </si>
  <si>
    <t>02600060XBP3</t>
  </si>
  <si>
    <t>02600060XBP2</t>
  </si>
  <si>
    <t>02600060XBP15</t>
  </si>
  <si>
    <t>02600060XBP14</t>
  </si>
  <si>
    <t>02600060XBP13</t>
  </si>
  <si>
    <t>02600060XBP12</t>
  </si>
  <si>
    <t>02600060XBP11</t>
  </si>
  <si>
    <t>02600060XBP10</t>
  </si>
  <si>
    <t>02600060XBP1</t>
  </si>
  <si>
    <t>02600057VX9</t>
  </si>
  <si>
    <t>02600057VX8</t>
  </si>
  <si>
    <t>02600057VX7</t>
  </si>
  <si>
    <t>02600057VX6</t>
  </si>
  <si>
    <t>02600057VX5</t>
  </si>
  <si>
    <t>02600057VX4</t>
  </si>
  <si>
    <t>02600057VX3</t>
  </si>
  <si>
    <t>02600057VX2</t>
  </si>
  <si>
    <t>02600057VX13</t>
  </si>
  <si>
    <t>02600057VX12</t>
  </si>
  <si>
    <t>02600057VX11</t>
  </si>
  <si>
    <t>02600057VX10</t>
  </si>
  <si>
    <t>02600057VX1</t>
  </si>
  <si>
    <t>02600056V</t>
  </si>
  <si>
    <t>02600055XBP9</t>
  </si>
  <si>
    <t>02600055XBP8</t>
  </si>
  <si>
    <t>02600055XBP7</t>
  </si>
  <si>
    <t>02600055XBP6</t>
  </si>
  <si>
    <t>02600055XBP5</t>
  </si>
  <si>
    <t>02600055XBP4</t>
  </si>
  <si>
    <t>02600055XBP3</t>
  </si>
  <si>
    <t>02600055XBP2</t>
  </si>
  <si>
    <t>02600055XBP14</t>
  </si>
  <si>
    <t>02600055XBP13</t>
  </si>
  <si>
    <t>02600055XBP12</t>
  </si>
  <si>
    <t>02600055XBP11</t>
  </si>
  <si>
    <t>02600055XBP10</t>
  </si>
  <si>
    <t>02600055XBP1</t>
  </si>
  <si>
    <t>02600053XBP</t>
  </si>
  <si>
    <t>02600052XBP013</t>
  </si>
  <si>
    <t>02600052XBP012</t>
  </si>
  <si>
    <t>02600052XBP011</t>
  </si>
  <si>
    <t>02600052XBP010</t>
  </si>
  <si>
    <t>02600052XBP009</t>
  </si>
  <si>
    <t>02600052XBP008</t>
  </si>
  <si>
    <t>02600052XBP007</t>
  </si>
  <si>
    <t>02600052XBP006</t>
  </si>
  <si>
    <t>02600052XBP005</t>
  </si>
  <si>
    <t>02600052XBP004</t>
  </si>
  <si>
    <t>02600052XBP003</t>
  </si>
  <si>
    <t>02600052XBP002</t>
  </si>
  <si>
    <t>02600052XBP001</t>
  </si>
  <si>
    <t>02600050XBP222</t>
  </si>
  <si>
    <t>02600050XBP221</t>
  </si>
  <si>
    <t>02600050XBP220</t>
  </si>
  <si>
    <t>02600050XBP219</t>
  </si>
  <si>
    <t>02600050XBP218</t>
  </si>
  <si>
    <t>02600050XBP217</t>
  </si>
  <si>
    <t>02600050XBP216</t>
  </si>
  <si>
    <t>02600050XBP215</t>
  </si>
  <si>
    <t>02600049V</t>
  </si>
  <si>
    <t>02600045XBP014</t>
  </si>
  <si>
    <t>02600045XBP013</t>
  </si>
  <si>
    <t>02600045XBP012</t>
  </si>
  <si>
    <t>02600045XBP011</t>
  </si>
  <si>
    <t>02600045XBP010</t>
  </si>
  <si>
    <t>02600045XBP009</t>
  </si>
  <si>
    <t>02600045XBP008</t>
  </si>
  <si>
    <t>02600045XBP007</t>
  </si>
  <si>
    <t>02600045XBP006</t>
  </si>
  <si>
    <t>02600045XBP005</t>
  </si>
  <si>
    <t>02600045XBP004</t>
  </si>
  <si>
    <t>02600045XBP003</t>
  </si>
  <si>
    <t>02600045XBP002</t>
  </si>
  <si>
    <t>02600045XBP001</t>
  </si>
  <si>
    <t>02600044XBPB016</t>
  </si>
  <si>
    <t>02600044XBPB015</t>
  </si>
  <si>
    <t>02600044XBPB014</t>
  </si>
  <si>
    <t>02600044XBPB013</t>
  </si>
  <si>
    <t>02600044XBPB012</t>
  </si>
  <si>
    <t>02600044XBPB011</t>
  </si>
  <si>
    <t>02600044XBPB010</t>
  </si>
  <si>
    <t>02600044XBPB009</t>
  </si>
  <si>
    <t>02600044XBPB008</t>
  </si>
  <si>
    <t>02600044XBPB007</t>
  </si>
  <si>
    <t>02600044XBPB006</t>
  </si>
  <si>
    <t>02600044XBPB005</t>
  </si>
  <si>
    <t>02600044XBPB004</t>
  </si>
  <si>
    <t>02600044XBPB003</t>
  </si>
  <si>
    <t>02600044XBPB002</t>
  </si>
  <si>
    <t>02600044XBPB001</t>
  </si>
  <si>
    <t>02600039VX9C</t>
  </si>
  <si>
    <t>02600039VX9</t>
  </si>
  <si>
    <t>02600039VX8C</t>
  </si>
  <si>
    <t>02600039VX8</t>
  </si>
  <si>
    <t>02600039VX7C</t>
  </si>
  <si>
    <t>02600039VX7</t>
  </si>
  <si>
    <t>02600039VX6C</t>
  </si>
  <si>
    <t>02600039VX6</t>
  </si>
  <si>
    <t>02600039VX5C</t>
  </si>
  <si>
    <t>02600039VX5</t>
  </si>
  <si>
    <t>02600039VX4C</t>
  </si>
  <si>
    <t>02600039VX4</t>
  </si>
  <si>
    <t>02600039VX3C</t>
  </si>
  <si>
    <t>02600039VX3</t>
  </si>
  <si>
    <t>02600039VX2C</t>
  </si>
  <si>
    <t>02600039VX2</t>
  </si>
  <si>
    <t>02600039VX1C</t>
  </si>
  <si>
    <t>02600039VX13C</t>
  </si>
  <si>
    <t>02600039VX13</t>
  </si>
  <si>
    <t>02600039VX12C</t>
  </si>
  <si>
    <t>02600039VX12</t>
  </si>
  <si>
    <t>02600039VX11C</t>
  </si>
  <si>
    <t>02600039VX11</t>
  </si>
  <si>
    <t>02600039VX10C</t>
  </si>
  <si>
    <t>02600039VX10</t>
  </si>
  <si>
    <t>02600039VX1</t>
  </si>
  <si>
    <t>02600036VX029</t>
  </si>
  <si>
    <t>02600036VX028</t>
  </si>
  <si>
    <t>02600036VX027</t>
  </si>
  <si>
    <t>02600036VX026</t>
  </si>
  <si>
    <t>02600036VX025</t>
  </si>
  <si>
    <t>02600036VX024</t>
  </si>
  <si>
    <t>02600036VX023</t>
  </si>
  <si>
    <t>02600036VX022</t>
  </si>
  <si>
    <t>02600036VX021</t>
  </si>
  <si>
    <t>02600036VX020</t>
  </si>
  <si>
    <t>02600035VX9</t>
  </si>
  <si>
    <t>02600035VX8</t>
  </si>
  <si>
    <t>02600035VX7</t>
  </si>
  <si>
    <t>02600035VX6</t>
  </si>
  <si>
    <t>02600035VX5</t>
  </si>
  <si>
    <t>02600035VX4</t>
  </si>
  <si>
    <t>02600035VX3</t>
  </si>
  <si>
    <t>02600035VX2</t>
  </si>
  <si>
    <t>02600035VX10</t>
  </si>
  <si>
    <t>02600035VX1</t>
  </si>
  <si>
    <t>02600030VX007</t>
  </si>
  <si>
    <t>02600030VX006</t>
  </si>
  <si>
    <t>02600030VX005</t>
  </si>
  <si>
    <t>02600030VX004</t>
  </si>
  <si>
    <t>02600028XBP9</t>
  </si>
  <si>
    <t>02600028XBP8</t>
  </si>
  <si>
    <t>02600028XBP7</t>
  </si>
  <si>
    <t>02600028XBP6</t>
  </si>
  <si>
    <t>02600028XBP5</t>
  </si>
  <si>
    <t>02600028XBP4</t>
  </si>
  <si>
    <t>02600028XBP3</t>
  </si>
  <si>
    <t>02600028XBP2</t>
  </si>
  <si>
    <t>02600028XBP15</t>
  </si>
  <si>
    <t>02600028XBP14</t>
  </si>
  <si>
    <t>02600028XBP13</t>
  </si>
  <si>
    <t>02600028XBP12</t>
  </si>
  <si>
    <t>02600028XBP11</t>
  </si>
  <si>
    <t>02600028XBP10</t>
  </si>
  <si>
    <t>02600028XBP1</t>
  </si>
  <si>
    <t>02600028VX9</t>
  </si>
  <si>
    <t>02600028VX8</t>
  </si>
  <si>
    <t>02600028VX7</t>
  </si>
  <si>
    <t>02600028VX6</t>
  </si>
  <si>
    <t>02600028VX5</t>
  </si>
  <si>
    <t>02600028VX4</t>
  </si>
  <si>
    <t>02600028VX3</t>
  </si>
  <si>
    <t>02600028VX2</t>
  </si>
  <si>
    <t>02600028VX15</t>
  </si>
  <si>
    <t>02600028VX14</t>
  </si>
  <si>
    <t>02600028VX13</t>
  </si>
  <si>
    <t>02600028VX12</t>
  </si>
  <si>
    <t>02600028VX11</t>
  </si>
  <si>
    <t>02600028VX10</t>
  </si>
  <si>
    <t>02600028VX1</t>
  </si>
  <si>
    <t>02600027XX29</t>
  </si>
  <si>
    <t>02600027XX28</t>
  </si>
  <si>
    <t>02600027XX27</t>
  </si>
  <si>
    <t>02600027XX26</t>
  </si>
  <si>
    <t>02600027XX25</t>
  </si>
  <si>
    <t>02600027XX24</t>
  </si>
  <si>
    <t>02600027XX23</t>
  </si>
  <si>
    <t>02600027XX22</t>
  </si>
  <si>
    <t>02600027XX21</t>
  </si>
  <si>
    <t>02600027XX20</t>
  </si>
  <si>
    <t>02600027XX19</t>
  </si>
  <si>
    <t>02600027XX18</t>
  </si>
  <si>
    <t>02600027XX17</t>
  </si>
  <si>
    <t>02600027XX16</t>
  </si>
  <si>
    <t>02600025VX9XR</t>
  </si>
  <si>
    <t>02600025VX9X</t>
  </si>
  <si>
    <t>02600025VX9UR</t>
  </si>
  <si>
    <t>02600025VX9U</t>
  </si>
  <si>
    <t>02600025VX9HR</t>
  </si>
  <si>
    <t>02600025VX9H</t>
  </si>
  <si>
    <t>02600025VX8XR</t>
  </si>
  <si>
    <t>02600025VX8X</t>
  </si>
  <si>
    <t>02600025VX8UR</t>
  </si>
  <si>
    <t>02600025VX8U</t>
  </si>
  <si>
    <t>02600025VX8HR</t>
  </si>
  <si>
    <t>02600025VX8H</t>
  </si>
  <si>
    <t>02600025VX7XR</t>
  </si>
  <si>
    <t>02600025VX7X</t>
  </si>
  <si>
    <t>02600025VX7UR</t>
  </si>
  <si>
    <t>02600025VX7U</t>
  </si>
  <si>
    <t>02600025VX7HR</t>
  </si>
  <si>
    <t>02600025VX7H</t>
  </si>
  <si>
    <t>02600025VX6XR</t>
  </si>
  <si>
    <t>02600025VX6X</t>
  </si>
  <si>
    <t>02600025VX6UR</t>
  </si>
  <si>
    <t>02600025VX6U</t>
  </si>
  <si>
    <t>02600025VX6HR</t>
  </si>
  <si>
    <t>02600025VX6H</t>
  </si>
  <si>
    <t>02600025VX5XR</t>
  </si>
  <si>
    <t>02600025VX5X</t>
  </si>
  <si>
    <t>02600025VX5UR</t>
  </si>
  <si>
    <t>02600025VX5U</t>
  </si>
  <si>
    <t>02600025VX5HR</t>
  </si>
  <si>
    <t>02600025VX5H</t>
  </si>
  <si>
    <t>02600025VX4XR</t>
  </si>
  <si>
    <t>02600025VX4X</t>
  </si>
  <si>
    <t>02600025VX4UR</t>
  </si>
  <si>
    <t>02600025VX4U</t>
  </si>
  <si>
    <t>02600025VX4HR</t>
  </si>
  <si>
    <t>02600025VX4H</t>
  </si>
  <si>
    <t>02600025VX3XR</t>
  </si>
  <si>
    <t>02600025VX3X</t>
  </si>
  <si>
    <t>02600025VX3UR</t>
  </si>
  <si>
    <t>02600025VX3U</t>
  </si>
  <si>
    <t>02600025VX3HR</t>
  </si>
  <si>
    <t>02600025VX3H</t>
  </si>
  <si>
    <t>02600025VX2XR</t>
  </si>
  <si>
    <t>02600025VX2X</t>
  </si>
  <si>
    <t>02600025VX2UR</t>
  </si>
  <si>
    <t>02600025VX2U</t>
  </si>
  <si>
    <t>02600025VX2HR</t>
  </si>
  <si>
    <t>02600025VX2H</t>
  </si>
  <si>
    <t>02600025VX1XR</t>
  </si>
  <si>
    <t>02600025VX1X</t>
  </si>
  <si>
    <t>02600025VX1UR</t>
  </si>
  <si>
    <t>02600025VX1U</t>
  </si>
  <si>
    <t>02600025VX1HR</t>
  </si>
  <si>
    <t>02600025VX1H</t>
  </si>
  <si>
    <t>02600025VX12XR</t>
  </si>
  <si>
    <t>02600025VX12X</t>
  </si>
  <si>
    <t>02600025VX12UR</t>
  </si>
  <si>
    <t>02600025VX12U</t>
  </si>
  <si>
    <t>02600025VX12HR</t>
  </si>
  <si>
    <t>02600025VX12H</t>
  </si>
  <si>
    <t>02600025VX11XR</t>
  </si>
  <si>
    <t>02600025VX11X</t>
  </si>
  <si>
    <t>02600025VX11UR</t>
  </si>
  <si>
    <t>02600025VX11U</t>
  </si>
  <si>
    <t>02600025VX11HR</t>
  </si>
  <si>
    <t>02600025VX11H</t>
  </si>
  <si>
    <t>02600025VX10XR</t>
  </si>
  <si>
    <t>02600025VX10X</t>
  </si>
  <si>
    <t>02600025VX10UR</t>
  </si>
  <si>
    <t>02600025VX10U</t>
  </si>
  <si>
    <t>02600025VX10HR</t>
  </si>
  <si>
    <t>02600025VX10H</t>
  </si>
  <si>
    <t>02600024VX4</t>
  </si>
  <si>
    <t>02600024VX3</t>
  </si>
  <si>
    <t>02600024VX2</t>
  </si>
  <si>
    <t>02600024VX1</t>
  </si>
  <si>
    <t>02600016VX9</t>
  </si>
  <si>
    <t>02600016VX8</t>
  </si>
  <si>
    <t>02600016VX7</t>
  </si>
  <si>
    <t>02600016VX6</t>
  </si>
  <si>
    <t>02600016VX5</t>
  </si>
  <si>
    <t>02600016VX4</t>
  </si>
  <si>
    <t>02600016VX3</t>
  </si>
  <si>
    <t>02600016VX2</t>
  </si>
  <si>
    <t>02600016VX18</t>
  </si>
  <si>
    <t>02600016VX17</t>
  </si>
  <si>
    <t>02600016VX16</t>
  </si>
  <si>
    <t>02600016VX15</t>
  </si>
  <si>
    <t>02600016VX14</t>
  </si>
  <si>
    <t>02600016VX13</t>
  </si>
  <si>
    <t>02600016VX12</t>
  </si>
  <si>
    <t>02600016VX11</t>
  </si>
  <si>
    <t>02600016VX10</t>
  </si>
  <si>
    <t>02600016VX1</t>
  </si>
  <si>
    <t>02600015VX013</t>
  </si>
  <si>
    <t>02600015VX012</t>
  </si>
  <si>
    <t>02600015VX011</t>
  </si>
  <si>
    <t>02600015VX010</t>
  </si>
  <si>
    <t>02600015VX009</t>
  </si>
  <si>
    <t>02600015VX008</t>
  </si>
  <si>
    <t>02600015VX007</t>
  </si>
  <si>
    <t>02600015VX006</t>
  </si>
  <si>
    <t>02600015VX005</t>
  </si>
  <si>
    <t>02600015VX004</t>
  </si>
  <si>
    <t>02600015VX003</t>
  </si>
  <si>
    <t>02600015VX002</t>
  </si>
  <si>
    <t>02600015VX001</t>
  </si>
  <si>
    <t>02600013XBP9C</t>
  </si>
  <si>
    <t>02600013XBP9</t>
  </si>
  <si>
    <t>02600013XBP8C</t>
  </si>
  <si>
    <t>02600013XBP8</t>
  </si>
  <si>
    <t>02600013XBP7C</t>
  </si>
  <si>
    <t>02600013XBP7</t>
  </si>
  <si>
    <t>02600013XBP6C</t>
  </si>
  <si>
    <t>02600013XBP6</t>
  </si>
  <si>
    <t>02600013XBP5C</t>
  </si>
  <si>
    <t>02600013XBP5</t>
  </si>
  <si>
    <t>02600013XBP4C</t>
  </si>
  <si>
    <t>02600013XBP4</t>
  </si>
  <si>
    <t>02600013XBP3C</t>
  </si>
  <si>
    <t>02600013XBP3</t>
  </si>
  <si>
    <t>02600013XBP2C</t>
  </si>
  <si>
    <t>02600013XBP2</t>
  </si>
  <si>
    <t>02600013XBP1C</t>
  </si>
  <si>
    <t>02600013XBP14C</t>
  </si>
  <si>
    <t>02600013XBP14</t>
  </si>
  <si>
    <t>02600013XBP13C</t>
  </si>
  <si>
    <t>02600013XBP13</t>
  </si>
  <si>
    <t>02600013XBP12C</t>
  </si>
  <si>
    <t>02600013XBP12</t>
  </si>
  <si>
    <t>02600013XBP11C</t>
  </si>
  <si>
    <t>02600013XBP11</t>
  </si>
  <si>
    <t>02600013XBP10C</t>
  </si>
  <si>
    <t>02600013XBP10</t>
  </si>
  <si>
    <t>02600013XBP1</t>
  </si>
  <si>
    <t>02600013VX9C</t>
  </si>
  <si>
    <t>02600013VX9</t>
  </si>
  <si>
    <t>02600013VX8C</t>
  </si>
  <si>
    <t>02600013VX8</t>
  </si>
  <si>
    <t>02600013VX7C</t>
  </si>
  <si>
    <t>02600013VX7</t>
  </si>
  <si>
    <t>02600013VX6C</t>
  </si>
  <si>
    <t>02600013VX6</t>
  </si>
  <si>
    <t>02600013VX5C</t>
  </si>
  <si>
    <t>02600013VX5</t>
  </si>
  <si>
    <t>02600013VX4C</t>
  </si>
  <si>
    <t>02600013VX4</t>
  </si>
  <si>
    <t>02600013VX3C</t>
  </si>
  <si>
    <t>02600013VX3</t>
  </si>
  <si>
    <t>02600013VX2C</t>
  </si>
  <si>
    <t>02600013VX2</t>
  </si>
  <si>
    <t>02600013VX1C</t>
  </si>
  <si>
    <t>02600013VX14C</t>
  </si>
  <si>
    <t>02600013VX14</t>
  </si>
  <si>
    <t>02600013VX13C</t>
  </si>
  <si>
    <t>02600013VX13</t>
  </si>
  <si>
    <t>02600013VX12C</t>
  </si>
  <si>
    <t>02600013VX12</t>
  </si>
  <si>
    <t>02600013VX11C</t>
  </si>
  <si>
    <t>02600013VX11</t>
  </si>
  <si>
    <t>02600013VX10C</t>
  </si>
  <si>
    <t>02600013VX10</t>
  </si>
  <si>
    <t>02600013VX1</t>
  </si>
  <si>
    <t>02600012VX3</t>
  </si>
  <si>
    <t>02600012VX2</t>
  </si>
  <si>
    <t>02600010XX9</t>
  </si>
  <si>
    <t>02600010XX8</t>
  </si>
  <si>
    <t>02600010XX4</t>
  </si>
  <si>
    <t>02600010XX3</t>
  </si>
  <si>
    <t>02600010XX2</t>
  </si>
  <si>
    <t>02600010XX12</t>
  </si>
  <si>
    <t>02600010XX11</t>
  </si>
  <si>
    <t>02600010XX10</t>
  </si>
  <si>
    <t>02600010XX1</t>
  </si>
  <si>
    <t>02600004XBP2</t>
  </si>
  <si>
    <t>02600004XBP1</t>
  </si>
  <si>
    <t>02600003XBP227</t>
  </si>
  <si>
    <t>02600003XBP222</t>
  </si>
  <si>
    <t>02600003XBP221</t>
  </si>
  <si>
    <t>02600003XBP220</t>
  </si>
  <si>
    <t>02600003XBP219</t>
  </si>
  <si>
    <t>02600003XBP218</t>
  </si>
  <si>
    <t>02600003XBP217</t>
  </si>
  <si>
    <t>02600003XBP215</t>
  </si>
  <si>
    <t>02600002XBP226</t>
  </si>
  <si>
    <t>02600002XBP225</t>
  </si>
  <si>
    <t>02600002XBP224</t>
  </si>
  <si>
    <t>02600002XBP223</t>
  </si>
  <si>
    <t>02600002XBP214</t>
  </si>
  <si>
    <t>02600002XBP213</t>
  </si>
  <si>
    <t>02600002XBP212</t>
  </si>
  <si>
    <t>02600002XBP211</t>
  </si>
  <si>
    <t>02600002XBP210</t>
  </si>
  <si>
    <t>02600002XBP209</t>
  </si>
  <si>
    <t>02600002XBP208</t>
  </si>
  <si>
    <t>02600002XBP207</t>
  </si>
  <si>
    <t>02600002XBP206</t>
  </si>
  <si>
    <t>02600002XBP205</t>
  </si>
  <si>
    <t>02600002XBP204</t>
  </si>
  <si>
    <t>02600002XBP203</t>
  </si>
  <si>
    <t>02600002XBP202</t>
  </si>
  <si>
    <t>02600002XBP201</t>
  </si>
  <si>
    <t>02600002XBP024</t>
  </si>
  <si>
    <t>02600002XBP023</t>
  </si>
  <si>
    <t>02600002XBP014</t>
  </si>
  <si>
    <t>02600002XBP013</t>
  </si>
  <si>
    <t>02600002XBP012</t>
  </si>
  <si>
    <t>02600002XBP011</t>
  </si>
  <si>
    <t>02600002XBP010</t>
  </si>
  <si>
    <t>02600002XBP009</t>
  </si>
  <si>
    <t>02600002XBP008</t>
  </si>
  <si>
    <t>02600002XBP007</t>
  </si>
  <si>
    <t>02600002XBP006</t>
  </si>
  <si>
    <t>02600002XBP005</t>
  </si>
  <si>
    <t>02600002XBP004</t>
  </si>
  <si>
    <t>02600002XBP003</t>
  </si>
  <si>
    <t>02600002XBP002</t>
  </si>
  <si>
    <t>02600002XBP001</t>
  </si>
  <si>
    <t>0259005.TX913</t>
  </si>
  <si>
    <t>0259005.T</t>
  </si>
  <si>
    <t>0259005.MX913</t>
  </si>
  <si>
    <t>0259005.M</t>
  </si>
  <si>
    <t>0259003.TX913</t>
  </si>
  <si>
    <t>0259003.T</t>
  </si>
  <si>
    <t>0259003.MX913</t>
  </si>
  <si>
    <t>0259003.M</t>
  </si>
  <si>
    <t>0259001.TX913</t>
  </si>
  <si>
    <t>0259001.T</t>
  </si>
  <si>
    <t>0259001.MX913</t>
  </si>
  <si>
    <t>0259001.M</t>
  </si>
  <si>
    <t>0259.750TX913</t>
  </si>
  <si>
    <t>0259.750T</t>
  </si>
  <si>
    <t>0259.750MX913</t>
  </si>
  <si>
    <t>0259.750M</t>
  </si>
  <si>
    <t>0259.500TX913</t>
  </si>
  <si>
    <t>0259.500T</t>
  </si>
  <si>
    <t>0259.500MX913</t>
  </si>
  <si>
    <t>0259.500M</t>
  </si>
  <si>
    <t>0259.375TX913</t>
  </si>
  <si>
    <t>0259.375T</t>
  </si>
  <si>
    <t>0259.375MX913</t>
  </si>
  <si>
    <t>0259.375M</t>
  </si>
  <si>
    <t>0259.250TX913</t>
  </si>
  <si>
    <t>0259.250T</t>
  </si>
  <si>
    <t>0259.250MX913</t>
  </si>
  <si>
    <t>0259.250M</t>
  </si>
  <si>
    <t>0259.125TX913</t>
  </si>
  <si>
    <t>0259.125T</t>
  </si>
  <si>
    <t>0259.125MX913</t>
  </si>
  <si>
    <t>0259.125M</t>
  </si>
  <si>
    <t>0259.062TXN</t>
  </si>
  <si>
    <t>0259.062TX913</t>
  </si>
  <si>
    <t>0259.062T</t>
  </si>
  <si>
    <t>0259.062MX913</t>
  </si>
  <si>
    <t>0259.062M</t>
  </si>
  <si>
    <t>0253015.V</t>
  </si>
  <si>
    <t>0253015.NRT3</t>
  </si>
  <si>
    <t>0253015.NRT2</t>
  </si>
  <si>
    <t>0253015.NRT1</t>
  </si>
  <si>
    <t>0253015.M</t>
  </si>
  <si>
    <t>0253010.V</t>
  </si>
  <si>
    <t>0253010.NRT3</t>
  </si>
  <si>
    <t>0253010.NRT2</t>
  </si>
  <si>
    <t>0253010.NRT1</t>
  </si>
  <si>
    <t>0253010.M</t>
  </si>
  <si>
    <t>025301.5V</t>
  </si>
  <si>
    <t>025301.5NRT3</t>
  </si>
  <si>
    <t>025301.5NRT2</t>
  </si>
  <si>
    <t>025301.5NRT1</t>
  </si>
  <si>
    <t>025301.5M</t>
  </si>
  <si>
    <t>0253007.V</t>
  </si>
  <si>
    <t>0253007.NRT3</t>
  </si>
  <si>
    <t>0253007.NRT2</t>
  </si>
  <si>
    <t>0253007.NRT1</t>
  </si>
  <si>
    <t>0253007.M</t>
  </si>
  <si>
    <t>0253005.V</t>
  </si>
  <si>
    <t>0253005.NRT3</t>
  </si>
  <si>
    <t>0253005.NRT2</t>
  </si>
  <si>
    <t>0253005.NRT1</t>
  </si>
  <si>
    <t>0253005.MXRT</t>
  </si>
  <si>
    <t>0253005.M</t>
  </si>
  <si>
    <t>0253004.V</t>
  </si>
  <si>
    <t>0253004.NRT3</t>
  </si>
  <si>
    <t>0253004.NRT2</t>
  </si>
  <si>
    <t>0253004.NRT1</t>
  </si>
  <si>
    <t>0253004.M</t>
  </si>
  <si>
    <t>0253003.V</t>
  </si>
  <si>
    <t>0253003.NRT3</t>
  </si>
  <si>
    <t>0253003.NRT2</t>
  </si>
  <si>
    <t>0253003.NRT1</t>
  </si>
  <si>
    <t>0253003.MXRT</t>
  </si>
  <si>
    <t>0253003.M</t>
  </si>
  <si>
    <t>0253002.V</t>
  </si>
  <si>
    <t>0253002.NRT3</t>
  </si>
  <si>
    <t>0253002.NRT2</t>
  </si>
  <si>
    <t>0253002.NRT1</t>
  </si>
  <si>
    <t>0253002.M</t>
  </si>
  <si>
    <t>0253001.V</t>
  </si>
  <si>
    <t>0253001.NRT3</t>
  </si>
  <si>
    <t>0253001.NRT2</t>
  </si>
  <si>
    <t>0253001.NRT1</t>
  </si>
  <si>
    <t>0253001.M</t>
  </si>
  <si>
    <t>0253.750V</t>
  </si>
  <si>
    <t>0253.750NRT3</t>
  </si>
  <si>
    <t>0253.750NRT2</t>
  </si>
  <si>
    <t>0253.750NRT1</t>
  </si>
  <si>
    <t>0253.750M</t>
  </si>
  <si>
    <t>0253.500V</t>
  </si>
  <si>
    <t>0253.500NRT3</t>
  </si>
  <si>
    <t>0253.500NRT2</t>
  </si>
  <si>
    <t>0253.500NRT1</t>
  </si>
  <si>
    <t>0253.500M</t>
  </si>
  <si>
    <t>0253.375V</t>
  </si>
  <si>
    <t>0253.375NRT3</t>
  </si>
  <si>
    <t>0253.375NRT2</t>
  </si>
  <si>
    <t>0253.375NRT1</t>
  </si>
  <si>
    <t>0253.375M</t>
  </si>
  <si>
    <t>0253.250V</t>
  </si>
  <si>
    <t>0253.250NRT3</t>
  </si>
  <si>
    <t>0253.250NRT2</t>
  </si>
  <si>
    <t>0253.250NRT1</t>
  </si>
  <si>
    <t>0253.250MXRT</t>
  </si>
  <si>
    <t>0253.250M</t>
  </si>
  <si>
    <t>0253.125V</t>
  </si>
  <si>
    <t>0253.125NRT3</t>
  </si>
  <si>
    <t>0253.125NRT2</t>
  </si>
  <si>
    <t>0253.125NRT1</t>
  </si>
  <si>
    <t>0253.125M</t>
  </si>
  <si>
    <t>0253.062V</t>
  </si>
  <si>
    <t>0253.062NRT3</t>
  </si>
  <si>
    <t>0253.062NRT2</t>
  </si>
  <si>
    <t>0253.062NRT1</t>
  </si>
  <si>
    <t>0253.062M</t>
  </si>
  <si>
    <t>02513.15PF002L</t>
  </si>
  <si>
    <t>02513.15PF001L</t>
  </si>
  <si>
    <t>02513.15PAT1L</t>
  </si>
  <si>
    <t>02513.15PARL</t>
  </si>
  <si>
    <t>02513.15NRT1L</t>
  </si>
  <si>
    <t>02513.15NAT6L</t>
  </si>
  <si>
    <t>02513.15NAT1L</t>
  </si>
  <si>
    <t>02513.15MXL</t>
  </si>
  <si>
    <t>02513.15MRT1L</t>
  </si>
  <si>
    <t>02513.15MAT1L</t>
  </si>
  <si>
    <t>02511.25PF011L</t>
  </si>
  <si>
    <t>02511.25PF002L</t>
  </si>
  <si>
    <t>02511.25PF001L</t>
  </si>
  <si>
    <t>02511.25PAT1L</t>
  </si>
  <si>
    <t>02511.25PARL</t>
  </si>
  <si>
    <t>02511.25NRT1L</t>
  </si>
  <si>
    <t>02511.25NAT6L</t>
  </si>
  <si>
    <t>02511.25NAT1L</t>
  </si>
  <si>
    <t>02511.25MXL</t>
  </si>
  <si>
    <t>02511.25MRT1L</t>
  </si>
  <si>
    <t>02511.25MAT1L</t>
  </si>
  <si>
    <t>0251030.MRT1L</t>
  </si>
  <si>
    <t>025103.5VXL</t>
  </si>
  <si>
    <t>025103.5PF011L</t>
  </si>
  <si>
    <t>025103.5PF003L</t>
  </si>
  <si>
    <t>025103.5PF002L</t>
  </si>
  <si>
    <t>025103.5PF001L</t>
  </si>
  <si>
    <t>025103.5PAT1L</t>
  </si>
  <si>
    <t>025103.5PARL</t>
  </si>
  <si>
    <t>025103.5NRT1L</t>
  </si>
  <si>
    <t>025103.5NAT6L</t>
  </si>
  <si>
    <t>025103.5NAT1L</t>
  </si>
  <si>
    <t>025103.5MXL</t>
  </si>
  <si>
    <t>025103.5MRT1L</t>
  </si>
  <si>
    <t>025103.5MAT1L</t>
  </si>
  <si>
    <t>025103.5HAT1L</t>
  </si>
  <si>
    <t>0251025.MRT1L</t>
  </si>
  <si>
    <t>0251020.VXL</t>
  </si>
  <si>
    <t>0251020.MXL</t>
  </si>
  <si>
    <t>0251020.MRT1L</t>
  </si>
  <si>
    <t>025102.5VXL</t>
  </si>
  <si>
    <t>025102.5PF011L</t>
  </si>
  <si>
    <t>025102.5PF002L</t>
  </si>
  <si>
    <t>025102.5PF001L</t>
  </si>
  <si>
    <t>025102.5PAT1L</t>
  </si>
  <si>
    <t>025102.5PARL</t>
  </si>
  <si>
    <t>025102.5NRT1L</t>
  </si>
  <si>
    <t>025102.5NAT6L</t>
  </si>
  <si>
    <t>025102.5NAT1L</t>
  </si>
  <si>
    <t>025102.5MXL</t>
  </si>
  <si>
    <t>025102.5MRT1L</t>
  </si>
  <si>
    <t>025102.5MAT1L</t>
  </si>
  <si>
    <t>025102.5HAT1L</t>
  </si>
  <si>
    <t>0251015.VXL</t>
  </si>
  <si>
    <t>0251015.PF011L</t>
  </si>
  <si>
    <t>0251015.NRT1L</t>
  </si>
  <si>
    <t>0251015.NAT1L</t>
  </si>
  <si>
    <t>0251015.MXL</t>
  </si>
  <si>
    <t>0251015.MXEL</t>
  </si>
  <si>
    <t>0251015.MRT1LN2</t>
  </si>
  <si>
    <t>0251015.MRT1LN1</t>
  </si>
  <si>
    <t>0251015.MRT1L</t>
  </si>
  <si>
    <t>0251015.HAT1L</t>
  </si>
  <si>
    <t>0251012.VXL</t>
  </si>
  <si>
    <t>0251012.PF011L</t>
  </si>
  <si>
    <t>0251012.NRT1L</t>
  </si>
  <si>
    <t>0251012.NAT1L</t>
  </si>
  <si>
    <t>0251012.MXL</t>
  </si>
  <si>
    <t>0251012.MXEL</t>
  </si>
  <si>
    <t>0251012.MRT1L</t>
  </si>
  <si>
    <t>0251012.MAT1L</t>
  </si>
  <si>
    <t>0251012.HAT1L</t>
  </si>
  <si>
    <t>0251010.VXL</t>
  </si>
  <si>
    <t>0251010.PF030L</t>
  </si>
  <si>
    <t>0251010.PF012L</t>
  </si>
  <si>
    <t>0251010.PF011L</t>
  </si>
  <si>
    <t>0251010.PF010L</t>
  </si>
  <si>
    <t>0251010.PF009L</t>
  </si>
  <si>
    <t>0251010.PF002L</t>
  </si>
  <si>
    <t>0251010.PF001L</t>
  </si>
  <si>
    <t>0251010.PAT1L</t>
  </si>
  <si>
    <t>0251010.PARL</t>
  </si>
  <si>
    <t>0251010.PARJL</t>
  </si>
  <si>
    <t>0251010.NRT1LN</t>
  </si>
  <si>
    <t>0251010.NRT1L</t>
  </si>
  <si>
    <t>0251010.NRT1JL</t>
  </si>
  <si>
    <t>0251010.NF030L</t>
  </si>
  <si>
    <t>0251010.NF030JL</t>
  </si>
  <si>
    <t>0251010.NAT6L</t>
  </si>
  <si>
    <t>0251010.NAT1L</t>
  </si>
  <si>
    <t>0251010.NAT1JL</t>
  </si>
  <si>
    <t>0251010.MXL</t>
  </si>
  <si>
    <t>0251010.MXJL</t>
  </si>
  <si>
    <t>0251010.MRT1L</t>
  </si>
  <si>
    <t>0251010.MRT1JL</t>
  </si>
  <si>
    <t>0251010.MAT1L</t>
  </si>
  <si>
    <t>0251010.MAT1JL</t>
  </si>
  <si>
    <t>0251010.HAT1L</t>
  </si>
  <si>
    <t>025101.6PF002L</t>
  </si>
  <si>
    <t>025101.6PF001L</t>
  </si>
  <si>
    <t>025101.6PAT1L</t>
  </si>
  <si>
    <t>025101.6PARL</t>
  </si>
  <si>
    <t>025101.6NRT1L</t>
  </si>
  <si>
    <t>025101.6NAT6L</t>
  </si>
  <si>
    <t>025101.6NAT1L</t>
  </si>
  <si>
    <t>025101.6MXL</t>
  </si>
  <si>
    <t>025101.6MRT1L</t>
  </si>
  <si>
    <t>025101.6MAT1L</t>
  </si>
  <si>
    <t>025101.5VXL</t>
  </si>
  <si>
    <t>025101.5PF011L</t>
  </si>
  <si>
    <t>025101.5PF002L</t>
  </si>
  <si>
    <t>025101.5PF001L</t>
  </si>
  <si>
    <t>025101.5PAT1L</t>
  </si>
  <si>
    <t>025101.5PARL</t>
  </si>
  <si>
    <t>025101.5NRT1LAUB</t>
  </si>
  <si>
    <t>025101.5NRT1L</t>
  </si>
  <si>
    <t>025101.5NAT6L</t>
  </si>
  <si>
    <t>025101.5NAT1L</t>
  </si>
  <si>
    <t>025101.5MXL</t>
  </si>
  <si>
    <t>025101.5MRT1LN</t>
  </si>
  <si>
    <t>025101.5MRT1L</t>
  </si>
  <si>
    <t>025101.5MAT1L</t>
  </si>
  <si>
    <t>025101.5HXL</t>
  </si>
  <si>
    <t>025101.5HAT1L</t>
  </si>
  <si>
    <t>0251007.VXL</t>
  </si>
  <si>
    <t>0251007.PF011L</t>
  </si>
  <si>
    <t>0251007.PF002L</t>
  </si>
  <si>
    <t>0251007.PF001L</t>
  </si>
  <si>
    <t>0251007.PAT1L</t>
  </si>
  <si>
    <t>0251007.PARL</t>
  </si>
  <si>
    <t>0251007.PARJL</t>
  </si>
  <si>
    <t>0251007.NRT1L</t>
  </si>
  <si>
    <t>0251007.NRT1JL</t>
  </si>
  <si>
    <t>0251007.NAT6L</t>
  </si>
  <si>
    <t>0251007.NAT1L</t>
  </si>
  <si>
    <t>0251007.NAT1JL</t>
  </si>
  <si>
    <t>0251007.MXL</t>
  </si>
  <si>
    <t>0251007.MXJL</t>
  </si>
  <si>
    <t>0251007.MRT1L</t>
  </si>
  <si>
    <t>0251007.MAT1L</t>
  </si>
  <si>
    <t>0251007.MAT1JL</t>
  </si>
  <si>
    <t>0251007.HAT1L</t>
  </si>
  <si>
    <t>0251005.YAT6-</t>
  </si>
  <si>
    <t>0251005.VXL</t>
  </si>
  <si>
    <t>0251005.PF011L</t>
  </si>
  <si>
    <t>0251005.PF009L</t>
  </si>
  <si>
    <t>0251005.PF003L</t>
  </si>
  <si>
    <t>0251005.PF002L</t>
  </si>
  <si>
    <t>0251005.PF001L</t>
  </si>
  <si>
    <t>0251005.PAT1L</t>
  </si>
  <si>
    <t>0251005.PARL</t>
  </si>
  <si>
    <t>0251005.NRT1LRS</t>
  </si>
  <si>
    <t>0251005.NRT1L</t>
  </si>
  <si>
    <t>0251005.NAT6L</t>
  </si>
  <si>
    <t>0251005.NAT1L</t>
  </si>
  <si>
    <t>0251005.MXL</t>
  </si>
  <si>
    <t>0251005.MRT1L</t>
  </si>
  <si>
    <t>0251005.MAT1L</t>
  </si>
  <si>
    <t>0251005.HAT1L</t>
  </si>
  <si>
    <t>0251004.VXL</t>
  </si>
  <si>
    <t>0251004.PF011L</t>
  </si>
  <si>
    <t>0251004.PF003L</t>
  </si>
  <si>
    <t>0251004.PF002L</t>
  </si>
  <si>
    <t>0251004.PF001L</t>
  </si>
  <si>
    <t>0251004.PAT1L</t>
  </si>
  <si>
    <t>0251004.PARL</t>
  </si>
  <si>
    <t>0251004.NRT1L</t>
  </si>
  <si>
    <t>0251004.NAT6L</t>
  </si>
  <si>
    <t>0251004.NAT1L</t>
  </si>
  <si>
    <t>0251004.MXL</t>
  </si>
  <si>
    <t>0251004.MRT1L</t>
  </si>
  <si>
    <t>0251004.MAT1L</t>
  </si>
  <si>
    <t>0251004.HAT1L</t>
  </si>
  <si>
    <t>0251003.VXL</t>
  </si>
  <si>
    <t>0251003.PF030L</t>
  </si>
  <si>
    <t>0251003.PF011L</t>
  </si>
  <si>
    <t>0251003.PF010L</t>
  </si>
  <si>
    <t>0251003.PF008L</t>
  </si>
  <si>
    <t>0251003.PF002L</t>
  </si>
  <si>
    <t>0251003.PF001L</t>
  </si>
  <si>
    <t>0251003.PAT1L</t>
  </si>
  <si>
    <t>0251003.PARL</t>
  </si>
  <si>
    <t>0251003.NRT1L</t>
  </si>
  <si>
    <t>0251003.NF030L</t>
  </si>
  <si>
    <t>0251003.NAT6L</t>
  </si>
  <si>
    <t>0251003.NAT1L</t>
  </si>
  <si>
    <t>0251003.MXL</t>
  </si>
  <si>
    <t>0251003.MRT1L</t>
  </si>
  <si>
    <t>0251003.MAT1L</t>
  </si>
  <si>
    <t>0251003.HAT1L</t>
  </si>
  <si>
    <t>0251002.VXL</t>
  </si>
  <si>
    <t>0251002.PF025L</t>
  </si>
  <si>
    <t>0251002.PF011L</t>
  </si>
  <si>
    <t>0251002.PF009L</t>
  </si>
  <si>
    <t>0251002.PF008L</t>
  </si>
  <si>
    <t>0251002.PF006L</t>
  </si>
  <si>
    <t>0251002.PF002L</t>
  </si>
  <si>
    <t>0251002.PF001L</t>
  </si>
  <si>
    <t>0251002.PAT1L</t>
  </si>
  <si>
    <t>0251002.PARL</t>
  </si>
  <si>
    <t>0251002.NRT1L</t>
  </si>
  <si>
    <t>0251002.NAT6L</t>
  </si>
  <si>
    <t>0251002.NAT1L</t>
  </si>
  <si>
    <t>0251002.MXL</t>
  </si>
  <si>
    <t>0251002.MRT1L</t>
  </si>
  <si>
    <t>0251002.MAT1L</t>
  </si>
  <si>
    <t>0251002.HAT1L</t>
  </si>
  <si>
    <t>0251001.VXL</t>
  </si>
  <si>
    <t>0251001.PF025L</t>
  </si>
  <si>
    <t>0251001.PF011L</t>
  </si>
  <si>
    <t>0251001.PF010L</t>
  </si>
  <si>
    <t>0251001.PF009L</t>
  </si>
  <si>
    <t>0251001.PF008L</t>
  </si>
  <si>
    <t>0251001.PF006L</t>
  </si>
  <si>
    <t>0251001.PF003L</t>
  </si>
  <si>
    <t>0251001.PF002L</t>
  </si>
  <si>
    <t>0251001.PF001L</t>
  </si>
  <si>
    <t>0251001.PAT1L</t>
  </si>
  <si>
    <t>0251001.PARL</t>
  </si>
  <si>
    <t>0251001.NRT1LN</t>
  </si>
  <si>
    <t>0251001.NRT1L</t>
  </si>
  <si>
    <t>0251001.NAT6L</t>
  </si>
  <si>
    <t>0251001.NAT1L</t>
  </si>
  <si>
    <t>0251001.MXL</t>
  </si>
  <si>
    <t>0251001.MRT1L</t>
  </si>
  <si>
    <t>0251001.MAT1L</t>
  </si>
  <si>
    <t>0251001.HAT1L</t>
  </si>
  <si>
    <t>0251.750VXL</t>
  </si>
  <si>
    <t>0251.750PF011L</t>
  </si>
  <si>
    <t>0251.750PF010L</t>
  </si>
  <si>
    <t>0251.750PF008L</t>
  </si>
  <si>
    <t>0251.750PF003L</t>
  </si>
  <si>
    <t>0251.750PF002L</t>
  </si>
  <si>
    <t>0251.750PF001L</t>
  </si>
  <si>
    <t>0251.750PAT1L</t>
  </si>
  <si>
    <t>0251.750PARL</t>
  </si>
  <si>
    <t>0251.750NRT1L</t>
  </si>
  <si>
    <t>0251.750NAT6L</t>
  </si>
  <si>
    <t>0251.750NAT1L</t>
  </si>
  <si>
    <t>0251.750MXL</t>
  </si>
  <si>
    <t>0251.750MRT1L</t>
  </si>
  <si>
    <t>0251.750MAT1L</t>
  </si>
  <si>
    <t>0251.750HAT1L</t>
  </si>
  <si>
    <t>0251.630PF002L</t>
  </si>
  <si>
    <t>0251.630PF001L</t>
  </si>
  <si>
    <t>0251.630PAT1L</t>
  </si>
  <si>
    <t>0251.630PARL</t>
  </si>
  <si>
    <t>0251.630NRT1L</t>
  </si>
  <si>
    <t>0251.630NAT6L</t>
  </si>
  <si>
    <t>0251.630NAT1L</t>
  </si>
  <si>
    <t>0251.630MXL</t>
  </si>
  <si>
    <t>0251.630MRT1L</t>
  </si>
  <si>
    <t>0251.630MAT1L</t>
  </si>
  <si>
    <t>0251.500VXL</t>
  </si>
  <si>
    <t>0251.500PF025L</t>
  </si>
  <si>
    <t>0251.500PF011L</t>
  </si>
  <si>
    <t>0251.500PF003L</t>
  </si>
  <si>
    <t>0251.500PF002L</t>
  </si>
  <si>
    <t>0251.500PF001L</t>
  </si>
  <si>
    <t>0251.500PAT1L</t>
  </si>
  <si>
    <t>0251.500PARL</t>
  </si>
  <si>
    <t>0251.500NRT1LI</t>
  </si>
  <si>
    <t>0251.500NRT1L</t>
  </si>
  <si>
    <t>0251.500NAT6L</t>
  </si>
  <si>
    <t>0251.500NAT1L</t>
  </si>
  <si>
    <t>0251.500MXL</t>
  </si>
  <si>
    <t>0251.500MRT1L</t>
  </si>
  <si>
    <t>0251.500MAT1L</t>
  </si>
  <si>
    <t>0251.500HAT1L</t>
  </si>
  <si>
    <t>0251.375VXL</t>
  </si>
  <si>
    <t>0251.375PF011L</t>
  </si>
  <si>
    <t>0251.375PF008L</t>
  </si>
  <si>
    <t>0251.375PF002L</t>
  </si>
  <si>
    <t>0251.375PF001L</t>
  </si>
  <si>
    <t>0251.375PAT1L</t>
  </si>
  <si>
    <t>0251.375PARL</t>
  </si>
  <si>
    <t>0251.375NRT1L</t>
  </si>
  <si>
    <t>0251.375NAT6L</t>
  </si>
  <si>
    <t>0251.375NAT1L</t>
  </si>
  <si>
    <t>0251.375MXL</t>
  </si>
  <si>
    <t>0251.375MRT1L</t>
  </si>
  <si>
    <t>0251.375MAT1L</t>
  </si>
  <si>
    <t>0251.375HAT1L</t>
  </si>
  <si>
    <t>0251.250VXL</t>
  </si>
  <si>
    <t>0251.250PF011L</t>
  </si>
  <si>
    <t>0251.250PF006L</t>
  </si>
  <si>
    <t>0251.250PF002L</t>
  </si>
  <si>
    <t>0251.250PF001L</t>
  </si>
  <si>
    <t>0251.250PAT1L</t>
  </si>
  <si>
    <t>0251.250PARL</t>
  </si>
  <si>
    <t>0251.250NRT1L</t>
  </si>
  <si>
    <t>0251.250NAT6L</t>
  </si>
  <si>
    <t>0251.250NAT1L</t>
  </si>
  <si>
    <t>0251.250MXL</t>
  </si>
  <si>
    <t>0251.250MRT1LN</t>
  </si>
  <si>
    <t>0251.250MRT1L</t>
  </si>
  <si>
    <t>0251.250MAT1L</t>
  </si>
  <si>
    <t>0251.250HAT1L</t>
  </si>
  <si>
    <t>0251.200PF002L</t>
  </si>
  <si>
    <t>0251.200PF001L</t>
  </si>
  <si>
    <t>0251.200PAT1L</t>
  </si>
  <si>
    <t>0251.200PARL</t>
  </si>
  <si>
    <t>0251.200NRT1L</t>
  </si>
  <si>
    <t>0251.200NAT6L</t>
  </si>
  <si>
    <t>0251.200NAT1L</t>
  </si>
  <si>
    <t>0251.200MXL</t>
  </si>
  <si>
    <t>0251.200MRT1L</t>
  </si>
  <si>
    <t>0251.200MAT1L</t>
  </si>
  <si>
    <t>0251.125VXL</t>
  </si>
  <si>
    <t>0251.125PF011L</t>
  </si>
  <si>
    <t>0251.125PF002L</t>
  </si>
  <si>
    <t>0251.125PF001L</t>
  </si>
  <si>
    <t>0251.125PAT1L</t>
  </si>
  <si>
    <t>0251.125PARL</t>
  </si>
  <si>
    <t>0251.125NRT1L</t>
  </si>
  <si>
    <t>0251.125NF026L</t>
  </si>
  <si>
    <t>0251.125NAT6L</t>
  </si>
  <si>
    <t>0251.125NAT1L</t>
  </si>
  <si>
    <t>0251.125MXL</t>
  </si>
  <si>
    <t>0251.125MRT1L</t>
  </si>
  <si>
    <t>0251.125MAT1L</t>
  </si>
  <si>
    <t>0251.125HAT1L</t>
  </si>
  <si>
    <t>0251.062VXL</t>
  </si>
  <si>
    <t>0251.062PF011L</t>
  </si>
  <si>
    <t>0251.062PF002L</t>
  </si>
  <si>
    <t>0251.062PF001L</t>
  </si>
  <si>
    <t>0251.062PAT1L</t>
  </si>
  <si>
    <t>0251.062PARL</t>
  </si>
  <si>
    <t>0251.062NRT1L</t>
  </si>
  <si>
    <t>0251.062NAT6L</t>
  </si>
  <si>
    <t>0251.062NAT1L</t>
  </si>
  <si>
    <t>0251.062MXL</t>
  </si>
  <si>
    <t>0251.062MRT1L</t>
  </si>
  <si>
    <t>0251.062MAT1L</t>
  </si>
  <si>
    <t>0251.062HAT1L</t>
  </si>
  <si>
    <t>0242.250UR</t>
  </si>
  <si>
    <t>0242.250UAT1</t>
  </si>
  <si>
    <t>0242.250HAT1</t>
  </si>
  <si>
    <t>0242.200UR</t>
  </si>
  <si>
    <t>0242.200UAT1</t>
  </si>
  <si>
    <t>0242.200HAT1</t>
  </si>
  <si>
    <t>0242.160UR</t>
  </si>
  <si>
    <t>0242.160UAT1</t>
  </si>
  <si>
    <t>0242.160HAT1</t>
  </si>
  <si>
    <t>0242.125UR</t>
  </si>
  <si>
    <t>0242.125UAT1</t>
  </si>
  <si>
    <t>0242.100UR850S</t>
  </si>
  <si>
    <t>0242.100UR</t>
  </si>
  <si>
    <t>0242.100UAT1</t>
  </si>
  <si>
    <t>0242.100UA851</t>
  </si>
  <si>
    <t>0242.100HAT1</t>
  </si>
  <si>
    <t>0242.080URF</t>
  </si>
  <si>
    <t>0242.080UR</t>
  </si>
  <si>
    <t>0242.080UAT1</t>
  </si>
  <si>
    <t>0242.080HAT1</t>
  </si>
  <si>
    <t>0242.050URS</t>
  </si>
  <si>
    <t>0242.050URF</t>
  </si>
  <si>
    <t>0242.050UR</t>
  </si>
  <si>
    <t>0242.050UAT1S</t>
  </si>
  <si>
    <t>0242.050UAT1</t>
  </si>
  <si>
    <t>0242.050HAT1S</t>
  </si>
  <si>
    <t>0242.050HAT1</t>
  </si>
  <si>
    <t>0242.040UR</t>
  </si>
  <si>
    <t>V660LA100BPX3490</t>
  </si>
  <si>
    <t>V660LA100BPX3318</t>
  </si>
  <si>
    <t>V550LA80CPX3506</t>
  </si>
  <si>
    <t>V550LA80CPX3497</t>
  </si>
  <si>
    <t>LSP20GID240P4H</t>
  </si>
  <si>
    <t>LSP20GID240P2H</t>
  </si>
  <si>
    <t>LSP10HST480TPX3531</t>
  </si>
  <si>
    <t>LSP10HST480TP</t>
  </si>
  <si>
    <t>LSP10HST480P1</t>
  </si>
  <si>
    <t>LSP10HST480P</t>
  </si>
  <si>
    <t>LSP10HST347TP</t>
  </si>
  <si>
    <t>LSP10HST277TPX3536</t>
  </si>
  <si>
    <t>LSP10HST277TPX3531</t>
  </si>
  <si>
    <t>LSP10HST277TP</t>
  </si>
  <si>
    <t>LSP10HST277PX3606</t>
  </si>
  <si>
    <t>LSP10HST277PX3551</t>
  </si>
  <si>
    <t>LSP10HST277P1</t>
  </si>
  <si>
    <t>LSP10HST277P</t>
  </si>
  <si>
    <t>LSP10HST240TP</t>
  </si>
  <si>
    <t>LSP10HST240P1</t>
  </si>
  <si>
    <t>LSP10HST240P</t>
  </si>
  <si>
    <t>LSP10HST120TP</t>
  </si>
  <si>
    <t>LSP10GIHP480SX3631</t>
  </si>
  <si>
    <t>LSP10GIHP480SX3602</t>
  </si>
  <si>
    <t>LSP10GIHP480SX3589</t>
  </si>
  <si>
    <t>LSP10GIHP480SX3530</t>
  </si>
  <si>
    <t>LSP10GIHP480S</t>
  </si>
  <si>
    <t>LSP10GIHP277SX3631</t>
  </si>
  <si>
    <t>LSP10GIHP277SX3611</t>
  </si>
  <si>
    <t>LSP10GIHP277SX3610</t>
  </si>
  <si>
    <t>LSP10GIHP277SX3602</t>
  </si>
  <si>
    <t>LSP10GIHP277SX3589</t>
  </si>
  <si>
    <t>LSP10GIHP277SX3333</t>
  </si>
  <si>
    <t>LSP10GIHP277SX3316</t>
  </si>
  <si>
    <t>LSP10GIHP277S</t>
  </si>
  <si>
    <t>LSP10GI480S</t>
  </si>
  <si>
    <t>LSP10GI480PX3508</t>
  </si>
  <si>
    <t>LSP10GI480P</t>
  </si>
  <si>
    <t>LSP10GI347S</t>
  </si>
  <si>
    <t>LSP10GI347PX3508</t>
  </si>
  <si>
    <t>LSP10GI347P</t>
  </si>
  <si>
    <t>LSP10GI277SX3567</t>
  </si>
  <si>
    <t>LSP10GI277SX3333</t>
  </si>
  <si>
    <t>LSP10GI277SX3316</t>
  </si>
  <si>
    <t>LSP10GI277S</t>
  </si>
  <si>
    <t>LSP10GI277PX3508</t>
  </si>
  <si>
    <t>LSP10GI277PX3333</t>
  </si>
  <si>
    <t>LSP10GI277PX3316</t>
  </si>
  <si>
    <t>LSP10GI277P</t>
  </si>
  <si>
    <t>LSP10GI240SX3501</t>
  </si>
  <si>
    <t>LSP10GI240SX3333</t>
  </si>
  <si>
    <t>LSP10GI240SX3316</t>
  </si>
  <si>
    <t>LSP10GI240S</t>
  </si>
  <si>
    <t>LSP10GI240PX3508</t>
  </si>
  <si>
    <t>LSP10GI240PX3333</t>
  </si>
  <si>
    <t>LSP10GI240PX3316</t>
  </si>
  <si>
    <t>LSP10GI240P</t>
  </si>
  <si>
    <t>LSP10GI120S</t>
  </si>
  <si>
    <t>LSP10GI120PX3508</t>
  </si>
  <si>
    <t>LSP10GI120P</t>
  </si>
  <si>
    <t>LSP10G440SX3462</t>
  </si>
  <si>
    <t>LSP10G347SX3462</t>
  </si>
  <si>
    <t>LSP10G277SX3462</t>
  </si>
  <si>
    <t>LSP10480SX3505</t>
  </si>
  <si>
    <t>LSP10480SX3476</t>
  </si>
  <si>
    <t>LSP10480SX3465</t>
  </si>
  <si>
    <t>LSP10480SX3464</t>
  </si>
  <si>
    <t>LSP10480SX3461</t>
  </si>
  <si>
    <t>LSP10480SX3450</t>
  </si>
  <si>
    <t>LSP10480SX3409</t>
  </si>
  <si>
    <t>LSP10480SX3334</t>
  </si>
  <si>
    <t>LSP10480SX3298</t>
  </si>
  <si>
    <t>LSP10480SX3284</t>
  </si>
  <si>
    <t>LSP10480SX3257</t>
  </si>
  <si>
    <t>LSP10480SC</t>
  </si>
  <si>
    <t>LSP10480S</t>
  </si>
  <si>
    <t>LSP10480PXL350</t>
  </si>
  <si>
    <t>LSP10480PXL250</t>
  </si>
  <si>
    <t>LSP10480PX3464</t>
  </si>
  <si>
    <t>LSP10480PX3447</t>
  </si>
  <si>
    <t>LSP10480PX3436</t>
  </si>
  <si>
    <t>LSP10480PX3386</t>
  </si>
  <si>
    <t>LSP10480PX3373</t>
  </si>
  <si>
    <t>LSP10480PX3334</t>
  </si>
  <si>
    <t>LSP10480PX3237</t>
  </si>
  <si>
    <t>LSP10480PX3227</t>
  </si>
  <si>
    <t>LSP10480PX3226</t>
  </si>
  <si>
    <t>LSP10480PC</t>
  </si>
  <si>
    <t>LSP10480P</t>
  </si>
  <si>
    <t>LSP10480LLSXL150</t>
  </si>
  <si>
    <t>LSP10480LLSX3257</t>
  </si>
  <si>
    <t>LSP10480LLS</t>
  </si>
  <si>
    <t>LSP10480LLPX3572</t>
  </si>
  <si>
    <t>LSP10480LLP</t>
  </si>
  <si>
    <t>LSP10347SX3548</t>
  </si>
  <si>
    <t>LSP10347SX3257</t>
  </si>
  <si>
    <t>LSP10347S</t>
  </si>
  <si>
    <t>LSP10347PX3447</t>
  </si>
  <si>
    <t>LSP10347P</t>
  </si>
  <si>
    <t>LSP10277SXL300</t>
  </si>
  <si>
    <t>LSP10277SX3625</t>
  </si>
  <si>
    <t>LSP10277SX3620</t>
  </si>
  <si>
    <t>LSP10277SX3570</t>
  </si>
  <si>
    <t>LSP10277SX3505</t>
  </si>
  <si>
    <t>LSP10277SX3476</t>
  </si>
  <si>
    <t>LSP10277SX3472</t>
  </si>
  <si>
    <t>LSP10277SX3465</t>
  </si>
  <si>
    <t>LSP10277SX3464</t>
  </si>
  <si>
    <t>LSP10277SX3461</t>
  </si>
  <si>
    <t>LSP10277SX3450</t>
  </si>
  <si>
    <t>LSP10277SX3420</t>
  </si>
  <si>
    <t>LSP10277SX3409</t>
  </si>
  <si>
    <t>LSP10277SX3401</t>
  </si>
  <si>
    <t>LSP10277SX3370</t>
  </si>
  <si>
    <t>LSP10277SX3365</t>
  </si>
  <si>
    <t>LSP10277SX3364</t>
  </si>
  <si>
    <t>LSP10277SX3334</t>
  </si>
  <si>
    <t>LSP10277SX3333L220</t>
  </si>
  <si>
    <t>LSP10277SX3333</t>
  </si>
  <si>
    <t>LSP10277SX3316</t>
  </si>
  <si>
    <t>LSP10277SX3298</t>
  </si>
  <si>
    <t>LSP10277SX3293</t>
  </si>
  <si>
    <t>LSP10277SX3284</t>
  </si>
  <si>
    <t>LSP10277SX3269</t>
  </si>
  <si>
    <t>LSP10277SX3257</t>
  </si>
  <si>
    <t>LSP10277SC</t>
  </si>
  <si>
    <t>LSP10277SBX3472</t>
  </si>
  <si>
    <t>LSP10277S</t>
  </si>
  <si>
    <t>LSP10277PXL350</t>
  </si>
  <si>
    <t>LSP10277PXL300</t>
  </si>
  <si>
    <t>LSP10277PXL250</t>
  </si>
  <si>
    <t>LSP10277PX3464</t>
  </si>
  <si>
    <t>LSP10277PX3447</t>
  </si>
  <si>
    <t>LSP10277PX3439</t>
  </si>
  <si>
    <t>LSP10277PX3386</t>
  </si>
  <si>
    <t>LSP10277PX3373</t>
  </si>
  <si>
    <t>LSP10277PX3334</t>
  </si>
  <si>
    <t>LSP10277PX3333L250</t>
  </si>
  <si>
    <t>LSP10277PX3333</t>
  </si>
  <si>
    <t>LSP10277PX3316</t>
  </si>
  <si>
    <t>LSP10277PX3284</t>
  </si>
  <si>
    <t>LSP10277PX3237</t>
  </si>
  <si>
    <t>LSP10277PX3227</t>
  </si>
  <si>
    <t>LSP10277PX3226</t>
  </si>
  <si>
    <t>LSP10277PMDX3421</t>
  </si>
  <si>
    <t>LSP10277PMD</t>
  </si>
  <si>
    <t>LSP10277PC</t>
  </si>
  <si>
    <t>LSP10277P</t>
  </si>
  <si>
    <t>LSP10240SX3441</t>
  </si>
  <si>
    <t>LSP10240SX3388</t>
  </si>
  <si>
    <t>LSP10240SX3333</t>
  </si>
  <si>
    <t>LSP10240SX3316</t>
  </si>
  <si>
    <t>LSP10240SX3257</t>
  </si>
  <si>
    <t>LSP10240SC</t>
  </si>
  <si>
    <t>LSP10240S</t>
  </si>
  <si>
    <t>LSP10240PXL150</t>
  </si>
  <si>
    <t>LSP10240PX3441</t>
  </si>
  <si>
    <t>LSP10240PX3430</t>
  </si>
  <si>
    <t>LSP10240PX3412</t>
  </si>
  <si>
    <t>LSP10240PX3333</t>
  </si>
  <si>
    <t>LSP10240PX3316</t>
  </si>
  <si>
    <t>LSP10240PX3277</t>
  </si>
  <si>
    <t>LSP10240PC</t>
  </si>
  <si>
    <t>LSP10240P</t>
  </si>
  <si>
    <t>LSP10240LLSX3333</t>
  </si>
  <si>
    <t>LSP10240LLSX3257</t>
  </si>
  <si>
    <t>LSP10240LLS</t>
  </si>
  <si>
    <t>LSP10240LLPX3278</t>
  </si>
  <si>
    <t>LSP10240LLP</t>
  </si>
  <si>
    <t>LSP10120SX3257</t>
  </si>
  <si>
    <t>LSP10120SC</t>
  </si>
  <si>
    <t>LSP10120S</t>
  </si>
  <si>
    <t>LSP10120PX3499</t>
  </si>
  <si>
    <t>LSP10120PC</t>
  </si>
  <si>
    <t>LSP10120PBX3499</t>
  </si>
  <si>
    <t>LSP10120P</t>
  </si>
  <si>
    <t>LSP05HST480P2X3577</t>
  </si>
  <si>
    <t>LSP05HST480P2</t>
  </si>
  <si>
    <t>LSP05HST480P1X3603</t>
  </si>
  <si>
    <t>LSP05HST480P1X3599</t>
  </si>
  <si>
    <t>LSP05HST480P1X3578</t>
  </si>
  <si>
    <t>LSP05HST480P1X3516</t>
  </si>
  <si>
    <t>LSP05HST480P</t>
  </si>
  <si>
    <t>LSP05HST277TPX3639</t>
  </si>
  <si>
    <t>LSP05HST277TP</t>
  </si>
  <si>
    <t>LSP05HST277PX3596</t>
  </si>
  <si>
    <t>LSP05HST277PX3562</t>
  </si>
  <si>
    <t>LSP05HST277PX3535</t>
  </si>
  <si>
    <t>LSP05HST277PX3491</t>
  </si>
  <si>
    <t>LSP05HST277PX3484</t>
  </si>
  <si>
    <t>LSP05HST277PX3395</t>
  </si>
  <si>
    <t>LSP05HST277P2X3612</t>
  </si>
  <si>
    <t>LSP05HST277P2X3577</t>
  </si>
  <si>
    <t>LSP05HST277P2</t>
  </si>
  <si>
    <t>LSP05HST277P1X3603</t>
  </si>
  <si>
    <t>LSP05HST277P1X3599</t>
  </si>
  <si>
    <t>LSP05HST277P1X3592</t>
  </si>
  <si>
    <t>LSP05HST277P1X3578</t>
  </si>
  <si>
    <t>LSP05HST277P1X3533</t>
  </si>
  <si>
    <t>LSP05HST277P1X3516</t>
  </si>
  <si>
    <t>LSP05HST277P1</t>
  </si>
  <si>
    <t>LSP05HST277P</t>
  </si>
  <si>
    <t>LSP05HST240TP</t>
  </si>
  <si>
    <t>LSP05HST240P2</t>
  </si>
  <si>
    <t>LSP05HST240P1X3603</t>
  </si>
  <si>
    <t>LSP05GI480SH</t>
  </si>
  <si>
    <t>LSP05GI480S</t>
  </si>
  <si>
    <t>LSP05GI480PH</t>
  </si>
  <si>
    <t>LSP05GI480P</t>
  </si>
  <si>
    <t>LSP05GI347S</t>
  </si>
  <si>
    <t>LSP05GI347P</t>
  </si>
  <si>
    <t>LSP05GI277SX3646</t>
  </si>
  <si>
    <t>LSP05GI277SX3645</t>
  </si>
  <si>
    <t>LSP05GI277SX3635</t>
  </si>
  <si>
    <t>LSP05GI277SX3585</t>
  </si>
  <si>
    <t>LSP05GI277SX3333</t>
  </si>
  <si>
    <t>LSP05GI277SX3316</t>
  </si>
  <si>
    <t>LSP05GI277SHX3333</t>
  </si>
  <si>
    <t>LSP05GI277SH</t>
  </si>
  <si>
    <t>LSP05GI277S</t>
  </si>
  <si>
    <t>LSP05GI277PX3507</t>
  </si>
  <si>
    <t>LSP05GI277PX3333</t>
  </si>
  <si>
    <t>LSP05GI277PX3316</t>
  </si>
  <si>
    <t>LSP05GI277PHX3333</t>
  </si>
  <si>
    <t>LSP05GI277PH</t>
  </si>
  <si>
    <t>LSP05GI277P</t>
  </si>
  <si>
    <t>LSP05GI240SX3611</t>
  </si>
  <si>
    <t>LSP05GI240SX3333</t>
  </si>
  <si>
    <t>LSP05GI240SX3316</t>
  </si>
  <si>
    <t>LSP05GI240SHX3333</t>
  </si>
  <si>
    <t>LSP05GI240SH</t>
  </si>
  <si>
    <t>LSP05GI240S</t>
  </si>
  <si>
    <t>LSP05GI240PX3647</t>
  </si>
  <si>
    <t>LSP05GI240PX3614</t>
  </si>
  <si>
    <t>LSP05GI240PX3611</t>
  </si>
  <si>
    <t>LSP05GI240PX3333</t>
  </si>
  <si>
    <t>LSP05GI240PX3316</t>
  </si>
  <si>
    <t>LSP05GI240PHX3333</t>
  </si>
  <si>
    <t>LSP05GI240PH</t>
  </si>
  <si>
    <t>LSP05GI240P</t>
  </si>
  <si>
    <t>LSP05GI120SH</t>
  </si>
  <si>
    <t>LSP05GI120S</t>
  </si>
  <si>
    <t>LSP05GI120PH</t>
  </si>
  <si>
    <t>LSP05GI120P</t>
  </si>
  <si>
    <t>LSP05G480SNH</t>
  </si>
  <si>
    <t>LSP05G480SN</t>
  </si>
  <si>
    <t>LSP05G480SH</t>
  </si>
  <si>
    <t>LSP05G480S</t>
  </si>
  <si>
    <t>LSP05G480PNH</t>
  </si>
  <si>
    <t>LSP05G480PN</t>
  </si>
  <si>
    <t>LSP05G480PH</t>
  </si>
  <si>
    <t>LSP05G480P</t>
  </si>
  <si>
    <t>LSP05G347SX3648</t>
  </si>
  <si>
    <t>LSP05G347SN</t>
  </si>
  <si>
    <t>LSP05G347S</t>
  </si>
  <si>
    <t>LSP05G347PN</t>
  </si>
  <si>
    <t>LSP05G347P</t>
  </si>
  <si>
    <t>LSP05G277SX3619</t>
  </si>
  <si>
    <t>LSP05G277SX3613</t>
  </si>
  <si>
    <t>LSP05G277SX3599</t>
  </si>
  <si>
    <t>LSP05G277SX3500</t>
  </si>
  <si>
    <t>LSP05G277SX3485</t>
  </si>
  <si>
    <t>LSP05G277SX3419</t>
  </si>
  <si>
    <t>LSP05G277SX3418</t>
  </si>
  <si>
    <t>LSP05G277SX3370</t>
  </si>
  <si>
    <t>LSP05G277SX3333</t>
  </si>
  <si>
    <t>LSP05G277SX3316</t>
  </si>
  <si>
    <t>LSP05G277SNX3333</t>
  </si>
  <si>
    <t>LSP05G277SNX3316</t>
  </si>
  <si>
    <t>LSP05G277SN</t>
  </si>
  <si>
    <t>LSP05G277SHX3333</t>
  </si>
  <si>
    <t>LSP05G277S</t>
  </si>
  <si>
    <t>LSP05G277PXL300</t>
  </si>
  <si>
    <t>LSP05G277PX3517</t>
  </si>
  <si>
    <t>LSP05G277PX3507</t>
  </si>
  <si>
    <t>LSP05G277PX3500</t>
  </si>
  <si>
    <t>LSP05G277PX3487</t>
  </si>
  <si>
    <t>LSP05G277PX3333</t>
  </si>
  <si>
    <t>LSP05G277PX3316</t>
  </si>
  <si>
    <t>LSP05G277PNX3333</t>
  </si>
  <si>
    <t>LSP05G277PN</t>
  </si>
  <si>
    <t>LSP05G277PL250</t>
  </si>
  <si>
    <t>LSP05G277PHX3333</t>
  </si>
  <si>
    <t>LSP05G277PH</t>
  </si>
  <si>
    <t>LSP05G277P</t>
  </si>
  <si>
    <t>LSP05G240SX3509</t>
  </si>
  <si>
    <t>LSP05G240SX3485</t>
  </si>
  <si>
    <t>LSP05G240SX3466</t>
  </si>
  <si>
    <t>LSP05G240SX3418</t>
  </si>
  <si>
    <t>LSP05G240SX3379</t>
  </si>
  <si>
    <t>LSP05G240SX3370</t>
  </si>
  <si>
    <t>LSP05G240SX3333</t>
  </si>
  <si>
    <t>LSP05G240SX3316</t>
  </si>
  <si>
    <t>LSP05G240SNX3316</t>
  </si>
  <si>
    <t>LSP05G240SN</t>
  </si>
  <si>
    <t>LSP05G240SHX3333</t>
  </si>
  <si>
    <t>LSP05G240SH</t>
  </si>
  <si>
    <t>LSP05G240S</t>
  </si>
  <si>
    <t>LSP05G240PX3612</t>
  </si>
  <si>
    <t>LSP05G240PX3333</t>
  </si>
  <si>
    <t>LSP05G240PX3316</t>
  </si>
  <si>
    <t>LSP05G240PNX3333</t>
  </si>
  <si>
    <t>LSP05G240PNHX3333</t>
  </si>
  <si>
    <t>LSP05G240PN</t>
  </si>
  <si>
    <t>LSP05G240PHX3333</t>
  </si>
  <si>
    <t>LSP05G240PH</t>
  </si>
  <si>
    <t>LSP05G240P</t>
  </si>
  <si>
    <t>LSP05G120SN</t>
  </si>
  <si>
    <t>LSP05G120SH</t>
  </si>
  <si>
    <t>LSP05G120S</t>
  </si>
  <si>
    <t>LSP05G120PN</t>
  </si>
  <si>
    <t>LSP05G120P</t>
  </si>
  <si>
    <t>LSP05480PX3607</t>
  </si>
  <si>
    <t>LSP05480PX3444</t>
  </si>
  <si>
    <t>LSP05480PX3400</t>
  </si>
  <si>
    <t>LSP05480PX3382</t>
  </si>
  <si>
    <t>LSP05480PM</t>
  </si>
  <si>
    <t>LSP05480PC</t>
  </si>
  <si>
    <t>LSP05480P</t>
  </si>
  <si>
    <t>LSP05480LLPM</t>
  </si>
  <si>
    <t>LSP05480LLP</t>
  </si>
  <si>
    <t>LSP05347PM</t>
  </si>
  <si>
    <t>LSP05347P</t>
  </si>
  <si>
    <t>LSP05277PX3507</t>
  </si>
  <si>
    <t>LSP05277PX3444</t>
  </si>
  <si>
    <t>LSP05277PX3333L250</t>
  </si>
  <si>
    <t>LSP05277PX3333</t>
  </si>
  <si>
    <t>LSP05277PX3316</t>
  </si>
  <si>
    <t>LSP05277PMX3316</t>
  </si>
  <si>
    <t>LSP05277PMB</t>
  </si>
  <si>
    <t>LSP05277PM</t>
  </si>
  <si>
    <t>LSP05277PC</t>
  </si>
  <si>
    <t>LSP05277P</t>
  </si>
  <si>
    <t>LSP05277NPX3324</t>
  </si>
  <si>
    <t>LSP05277NP</t>
  </si>
  <si>
    <t>LSP05240PX3430</t>
  </si>
  <si>
    <t>LSP05240PX3333</t>
  </si>
  <si>
    <t>LSP05240PX3316</t>
  </si>
  <si>
    <t>LSP05240PX3287</t>
  </si>
  <si>
    <t>LSP05240PX3286</t>
  </si>
  <si>
    <t>LSP05240PMX3316</t>
  </si>
  <si>
    <t>LSP05240PM</t>
  </si>
  <si>
    <t>LSP05240PC</t>
  </si>
  <si>
    <t>LSP05240P</t>
  </si>
  <si>
    <t>LSP05240LLPM</t>
  </si>
  <si>
    <t>LSP05240LLP</t>
  </si>
  <si>
    <t>LSP05120PM</t>
  </si>
  <si>
    <t>LSP05120P</t>
  </si>
  <si>
    <t>LSP03048NP</t>
  </si>
  <si>
    <t>0ASM1208X36R1H</t>
  </si>
  <si>
    <t>0ASM1208X35R1H</t>
  </si>
  <si>
    <t>0ASM1208X34R1H</t>
  </si>
  <si>
    <t>0ASM1208X33R1H</t>
  </si>
  <si>
    <t>0ASM1208X27R1H</t>
  </si>
  <si>
    <t>0ASM1208X26R1H</t>
  </si>
  <si>
    <t>0ASM1208X25R1H</t>
  </si>
  <si>
    <t>0ASM1208X24R1H</t>
  </si>
  <si>
    <t>0ASM1208X22R1H</t>
  </si>
  <si>
    <t>0ASM1208X20R1H</t>
  </si>
  <si>
    <t>0ASM1208X16R1H</t>
  </si>
  <si>
    <t>0ASM1208X11R1H</t>
  </si>
  <si>
    <t>0ASM1208X09R2H</t>
  </si>
  <si>
    <t>0ASM1208X07R2H</t>
  </si>
  <si>
    <t>0ASM1208X06R1H</t>
  </si>
  <si>
    <t>0ASM1208X04R2H</t>
  </si>
  <si>
    <t>0ASM1208X03R2H</t>
  </si>
  <si>
    <t>0ASM1208X02R2H</t>
  </si>
  <si>
    <t>0ASM1208X01R2H</t>
  </si>
  <si>
    <t>XGD10603NR</t>
  </si>
  <si>
    <t>XGD10603MR</t>
  </si>
  <si>
    <t>XGD10402KR</t>
  </si>
  <si>
    <t>PGB2010402KRHF</t>
  </si>
  <si>
    <t>PGB2010201KR-HM</t>
  </si>
  <si>
    <t>PGB2010201KR</t>
  </si>
  <si>
    <t>PGB102ST23WRN1</t>
  </si>
  <si>
    <t>PGB102ST23WRN</t>
  </si>
  <si>
    <t>PGB102ST23WRHF</t>
  </si>
  <si>
    <t>PGB102ST23WR-F</t>
  </si>
  <si>
    <t>PGB102ST23WR-</t>
  </si>
  <si>
    <t>PGB102ST23WR</t>
  </si>
  <si>
    <t>PGB1010603NRN1</t>
  </si>
  <si>
    <t>PGB1010603NRN</t>
  </si>
  <si>
    <t>PGB1010603NRHF</t>
  </si>
  <si>
    <t>PGB1010603NR-</t>
  </si>
  <si>
    <t>PGB1010603NR</t>
  </si>
  <si>
    <t>PGB1010603MRN</t>
  </si>
  <si>
    <t>PGB1010603MRHF</t>
  </si>
  <si>
    <t>PGB1010603MR</t>
  </si>
  <si>
    <t>PGB1010402KRA</t>
  </si>
  <si>
    <t>PGB1010402KR</t>
  </si>
  <si>
    <t>LCESD10402KR</t>
  </si>
  <si>
    <t>AXGD10603NR</t>
  </si>
  <si>
    <t>AXGD10603MR</t>
  </si>
  <si>
    <t>AXGD10402KR</t>
  </si>
  <si>
    <t>04000016NR</t>
  </si>
  <si>
    <t>04000015NRHF</t>
  </si>
  <si>
    <t>04000015NR</t>
  </si>
  <si>
    <t>3414.0124.26</t>
  </si>
  <si>
    <t>3414.0123.26</t>
  </si>
  <si>
    <t>3414.0121.26</t>
  </si>
  <si>
    <t>3414.0120.26</t>
  </si>
  <si>
    <t>3414.0119.26</t>
  </si>
  <si>
    <t>3414.0117.26</t>
  </si>
  <si>
    <t>3414.0115.26</t>
  </si>
  <si>
    <t>3414.0114.26</t>
  </si>
  <si>
    <t>3414.0113.26</t>
  </si>
  <si>
    <t>3414.0112.26</t>
  </si>
  <si>
    <t>04971.75KRHF</t>
  </si>
  <si>
    <t>04971.75KR</t>
  </si>
  <si>
    <t>04971.25KRHF</t>
  </si>
  <si>
    <t>04971.25KR</t>
  </si>
  <si>
    <t>049703.5KRHF</t>
  </si>
  <si>
    <t>049703.5KR</t>
  </si>
  <si>
    <t>049702.5KRHF</t>
  </si>
  <si>
    <t>049702.5KR</t>
  </si>
  <si>
    <t>049701.5KRHF</t>
  </si>
  <si>
    <t>049701.5KR</t>
  </si>
  <si>
    <t>0497005.KRHF</t>
  </si>
  <si>
    <t>0497005.KR</t>
  </si>
  <si>
    <t>0497004.KRHF</t>
  </si>
  <si>
    <t>0497004.KR</t>
  </si>
  <si>
    <t>0497003.KRHF</t>
  </si>
  <si>
    <t>0497003.KR</t>
  </si>
  <si>
    <t>0497002.KRHF</t>
  </si>
  <si>
    <t>0497002.KR</t>
  </si>
  <si>
    <t>0497001.KRHF</t>
  </si>
  <si>
    <t>0497001.KR</t>
  </si>
  <si>
    <t>0497.750KRHF</t>
  </si>
  <si>
    <t>0497.750KR</t>
  </si>
  <si>
    <t>0497.500KRHF</t>
  </si>
  <si>
    <t>0497.500KR</t>
  </si>
  <si>
    <t>0497.375KRHF</t>
  </si>
  <si>
    <t>0497.375KR</t>
  </si>
  <si>
    <t>0497.250KRHF</t>
  </si>
  <si>
    <t>0497.250KR</t>
  </si>
  <si>
    <t>04943.15NR</t>
  </si>
  <si>
    <t>04941.75NRHF</t>
  </si>
  <si>
    <t>04941.75NRA</t>
  </si>
  <si>
    <t>04941.75NR</t>
  </si>
  <si>
    <t>04941.25NRHF</t>
  </si>
  <si>
    <t>04941.25NRA</t>
  </si>
  <si>
    <t>04941.25NR</t>
  </si>
  <si>
    <t>049403.5NRHF</t>
  </si>
  <si>
    <t>049403.5NRA</t>
  </si>
  <si>
    <t>049403.5NR</t>
  </si>
  <si>
    <t>049402.5NRHF</t>
  </si>
  <si>
    <t>049402.5NRA</t>
  </si>
  <si>
    <t>049402.5NR</t>
  </si>
  <si>
    <t>049401.5NRHF</t>
  </si>
  <si>
    <t>049401.5NRA</t>
  </si>
  <si>
    <t>049401.5NR</t>
  </si>
  <si>
    <t>049401.4NR</t>
  </si>
  <si>
    <t>0494005.NRHF</t>
  </si>
  <si>
    <t>0494005.NRA</t>
  </si>
  <si>
    <t>0494005.NR</t>
  </si>
  <si>
    <t>0494004.NRHF</t>
  </si>
  <si>
    <t>0494004.NRA</t>
  </si>
  <si>
    <t>0494004.NR</t>
  </si>
  <si>
    <t>0494003.NRHF</t>
  </si>
  <si>
    <t>0494003.NRA</t>
  </si>
  <si>
    <t>0494003.NR</t>
  </si>
  <si>
    <t>0494002.NRHF</t>
  </si>
  <si>
    <t>0494002.NRH</t>
  </si>
  <si>
    <t>0494002.NRA</t>
  </si>
  <si>
    <t>0494002.NR</t>
  </si>
  <si>
    <t>0494001.NRHF</t>
  </si>
  <si>
    <t>0494001.NRA</t>
  </si>
  <si>
    <t>0494001.NR</t>
  </si>
  <si>
    <t>0494.800NR</t>
  </si>
  <si>
    <t>0494.750NRHF</t>
  </si>
  <si>
    <t>0494.750NRA</t>
  </si>
  <si>
    <t>0494.750NR</t>
  </si>
  <si>
    <t>0494.500NRHF</t>
  </si>
  <si>
    <t>0494.500NRA</t>
  </si>
  <si>
    <t>0494.500NR</t>
  </si>
  <si>
    <t>0494.375NRHF</t>
  </si>
  <si>
    <t>0494.375NRA</t>
  </si>
  <si>
    <t>0494.375NR</t>
  </si>
  <si>
    <t>0494.250NRHF</t>
  </si>
  <si>
    <t>0494.250NRA</t>
  </si>
  <si>
    <t>0494.250NR</t>
  </si>
  <si>
    <t>04833.15DR</t>
  </si>
  <si>
    <t>04831.25DR</t>
  </si>
  <si>
    <t>048306.3DR</t>
  </si>
  <si>
    <t>048303.5DR</t>
  </si>
  <si>
    <t>048302.5DR</t>
  </si>
  <si>
    <t>0483015.DR</t>
  </si>
  <si>
    <t>0483012.DR</t>
  </si>
  <si>
    <t>0483010.DR</t>
  </si>
  <si>
    <t>048301.5DR</t>
  </si>
  <si>
    <t>0483008.DR</t>
  </si>
  <si>
    <t>0483007.DR</t>
  </si>
  <si>
    <t>0483005.DR</t>
  </si>
  <si>
    <t>0483004.DR</t>
  </si>
  <si>
    <t>0483003.DR</t>
  </si>
  <si>
    <t>0483002.DR</t>
  </si>
  <si>
    <t>0483001.DR</t>
  </si>
  <si>
    <t>0483.750DR</t>
  </si>
  <si>
    <t>0483.500DR</t>
  </si>
  <si>
    <t>0483.375DR</t>
  </si>
  <si>
    <t>04701.25DRSNP</t>
  </si>
  <si>
    <t>04701.25DR</t>
  </si>
  <si>
    <t>047001.6DR</t>
  </si>
  <si>
    <t>047001.5DRSNP</t>
  </si>
  <si>
    <t>047001.5DR</t>
  </si>
  <si>
    <t>0470002.DRSNP</t>
  </si>
  <si>
    <t>0470002.DR</t>
  </si>
  <si>
    <t>0470001.DRSNP</t>
  </si>
  <si>
    <t>0470001.DR</t>
  </si>
  <si>
    <t>0470.500DRSNP</t>
  </si>
  <si>
    <t>0470.500DR</t>
  </si>
  <si>
    <t>046802.5WR</t>
  </si>
  <si>
    <t>046802.5NRHF</t>
  </si>
  <si>
    <t>046802.5NR</t>
  </si>
  <si>
    <t>046801.5NRHFLG</t>
  </si>
  <si>
    <t>046801.5NRHF</t>
  </si>
  <si>
    <t>046801.5NR</t>
  </si>
  <si>
    <t>0468003.WR</t>
  </si>
  <si>
    <t>0468003.NRHFN</t>
  </si>
  <si>
    <t>0468003.NRHF</t>
  </si>
  <si>
    <t>0468003.NR</t>
  </si>
  <si>
    <t>0468002.NRN</t>
  </si>
  <si>
    <t>0468002.NRHFLG</t>
  </si>
  <si>
    <t>0468002.NRHF</t>
  </si>
  <si>
    <t>0468002.NR</t>
  </si>
  <si>
    <t>0468001.WR</t>
  </si>
  <si>
    <t>0468001.NRHF</t>
  </si>
  <si>
    <t>0468001.NR</t>
  </si>
  <si>
    <t>0468.920NRHF</t>
  </si>
  <si>
    <t>0468.500NRHF</t>
  </si>
  <si>
    <t>0468.500NR</t>
  </si>
  <si>
    <t>04671.75NRHF</t>
  </si>
  <si>
    <t>04671.75NR</t>
  </si>
  <si>
    <t>04671.25NRHF</t>
  </si>
  <si>
    <t>04671.25NR</t>
  </si>
  <si>
    <t>046703.5NRHF</t>
  </si>
  <si>
    <t>046703.5NR</t>
  </si>
  <si>
    <t>046702.5NRHF</t>
  </si>
  <si>
    <t>046702.5NR</t>
  </si>
  <si>
    <t>046701.5NRHFN</t>
  </si>
  <si>
    <t>046701.5NRHF</t>
  </si>
  <si>
    <t>046701.5NR</t>
  </si>
  <si>
    <t>0467005.NRHF</t>
  </si>
  <si>
    <t>0467005.NR</t>
  </si>
  <si>
    <t>0467004.NRHF</t>
  </si>
  <si>
    <t>0467004.NR</t>
  </si>
  <si>
    <t>0467003.NRHF</t>
  </si>
  <si>
    <t>0467003.NR</t>
  </si>
  <si>
    <t>0467002.NRHF</t>
  </si>
  <si>
    <t>0467002.NR</t>
  </si>
  <si>
    <t>0467001.NRHF</t>
  </si>
  <si>
    <t>0467001.NR</t>
  </si>
  <si>
    <t>0467.750NRHF</t>
  </si>
  <si>
    <t>0467.750NR</t>
  </si>
  <si>
    <t>0467.500NRHF</t>
  </si>
  <si>
    <t>0467.500NR1</t>
  </si>
  <si>
    <t>0467.500NR</t>
  </si>
  <si>
    <t>0467.375NRHF</t>
  </si>
  <si>
    <t>0467.375NR</t>
  </si>
  <si>
    <t>0467.250NRS</t>
  </si>
  <si>
    <t>0467.250NRHF</t>
  </si>
  <si>
    <t>0467.250NR</t>
  </si>
  <si>
    <t>04661.75NRHF</t>
  </si>
  <si>
    <t>04661.75NR</t>
  </si>
  <si>
    <t>04661.25NRHF</t>
  </si>
  <si>
    <t>04661.25NR</t>
  </si>
  <si>
    <t>046602.5WR</t>
  </si>
  <si>
    <t>046602.5NRHF</t>
  </si>
  <si>
    <t>046602.5NR</t>
  </si>
  <si>
    <t>046601.5NRHF</t>
  </si>
  <si>
    <t>046601.5NR</t>
  </si>
  <si>
    <t>0466005.NRN</t>
  </si>
  <si>
    <t>0466005.NRHF</t>
  </si>
  <si>
    <t>0466005.NR</t>
  </si>
  <si>
    <t>0466004.NRHF</t>
  </si>
  <si>
    <t>0466004.NRB</t>
  </si>
  <si>
    <t>0466004.NR</t>
  </si>
  <si>
    <t>0466003.NRHF</t>
  </si>
  <si>
    <t>0466003.NR</t>
  </si>
  <si>
    <t>0466002.WR</t>
  </si>
  <si>
    <t>0466002.NRN</t>
  </si>
  <si>
    <t>0466002.NRHF</t>
  </si>
  <si>
    <t>0466002.NR</t>
  </si>
  <si>
    <t>0466001.NRN</t>
  </si>
  <si>
    <t>0466001.NRHF</t>
  </si>
  <si>
    <t>0466001.NR</t>
  </si>
  <si>
    <t>0466.750NRHF</t>
  </si>
  <si>
    <t>0466.750NR</t>
  </si>
  <si>
    <t>0466.500NRHF</t>
  </si>
  <si>
    <t>0466.500NR</t>
  </si>
  <si>
    <t>0466.375NRHF</t>
  </si>
  <si>
    <t>0466.375NR</t>
  </si>
  <si>
    <t>0466.250NRR</t>
  </si>
  <si>
    <t>0466.250NRHF</t>
  </si>
  <si>
    <t>0466.250NR</t>
  </si>
  <si>
    <t>0466.200NRN</t>
  </si>
  <si>
    <t>0466.200NRHF</t>
  </si>
  <si>
    <t>0466.200NR</t>
  </si>
  <si>
    <t>0466.125WR</t>
  </si>
  <si>
    <t>0466.125NRHF</t>
  </si>
  <si>
    <t>0466.125NR</t>
  </si>
  <si>
    <t>04351.75KRSC</t>
  </si>
  <si>
    <t>04351.75KRHF</t>
  </si>
  <si>
    <t>04351.75KR</t>
  </si>
  <si>
    <t>04351.25KRHF</t>
  </si>
  <si>
    <t>04351.25KR</t>
  </si>
  <si>
    <t>043503.5KRSC</t>
  </si>
  <si>
    <t>043503.5KRHF</t>
  </si>
  <si>
    <t>043503.5KR</t>
  </si>
  <si>
    <t>043502.5KRSC</t>
  </si>
  <si>
    <t>043502.5KRHF</t>
  </si>
  <si>
    <t>043502.5KR</t>
  </si>
  <si>
    <t>043501.5KRHF</t>
  </si>
  <si>
    <t>043501.5KR</t>
  </si>
  <si>
    <t>0435005.KRSC</t>
  </si>
  <si>
    <t>0435005.KRHF</t>
  </si>
  <si>
    <t>0435005.KR</t>
  </si>
  <si>
    <t>0435004.KRSC</t>
  </si>
  <si>
    <t>0435004.KRHF</t>
  </si>
  <si>
    <t>0435004.KR</t>
  </si>
  <si>
    <t>0435003.KRHF</t>
  </si>
  <si>
    <t>0435003.KR</t>
  </si>
  <si>
    <t>0435002.KRSC</t>
  </si>
  <si>
    <t>0435002.KRHF</t>
  </si>
  <si>
    <t>0435002.KR</t>
  </si>
  <si>
    <t>0435001.KRSC</t>
  </si>
  <si>
    <t>0435001.KRHF</t>
  </si>
  <si>
    <t>0435001.KR</t>
  </si>
  <si>
    <t>0435.750KRHFCT</t>
  </si>
  <si>
    <t>0435.750KRHF</t>
  </si>
  <si>
    <t>0435.750KR</t>
  </si>
  <si>
    <t>0435.500KRHFCT</t>
  </si>
  <si>
    <t>0435.500KRHF</t>
  </si>
  <si>
    <t>0435.500KR</t>
  </si>
  <si>
    <t>0435.375KRHFCT</t>
  </si>
  <si>
    <t>0435.375KRHF</t>
  </si>
  <si>
    <t>0435.375KR</t>
  </si>
  <si>
    <t>0435.350KRHFCT</t>
  </si>
  <si>
    <t>0435.350KRHF</t>
  </si>
  <si>
    <t>0435.250NRS</t>
  </si>
  <si>
    <t>0435.250KRS</t>
  </si>
  <si>
    <t>0435.250KRHFS</t>
  </si>
  <si>
    <t>04321.75KRHF</t>
  </si>
  <si>
    <t>04321.75KR</t>
  </si>
  <si>
    <t>04321.25KRHF</t>
  </si>
  <si>
    <t>04321.25KR</t>
  </si>
  <si>
    <t>043203.5KRHF</t>
  </si>
  <si>
    <t>043203.5KR</t>
  </si>
  <si>
    <t>043202.5KRHF</t>
  </si>
  <si>
    <t>043202.5KR</t>
  </si>
  <si>
    <t>043201.5KRHF</t>
  </si>
  <si>
    <t>043201.5KR</t>
  </si>
  <si>
    <t>0432005.KRHF</t>
  </si>
  <si>
    <t>0432005.KR</t>
  </si>
  <si>
    <t>0432004.KRHF</t>
  </si>
  <si>
    <t>0432004.KR</t>
  </si>
  <si>
    <t>0432003.KRHF</t>
  </si>
  <si>
    <t>0432003.KR</t>
  </si>
  <si>
    <t>0432002.KRHF</t>
  </si>
  <si>
    <t>0432002.KR</t>
  </si>
  <si>
    <t>0432001.KRHF</t>
  </si>
  <si>
    <t>0432001.KR</t>
  </si>
  <si>
    <t>0432.750KRHF</t>
  </si>
  <si>
    <t>0432.750KR</t>
  </si>
  <si>
    <t>0432.500KRHF</t>
  </si>
  <si>
    <t>0432.500KR</t>
  </si>
  <si>
    <t>0432.375KRHF</t>
  </si>
  <si>
    <t>0432.375KR</t>
  </si>
  <si>
    <t>0432.250KRHF</t>
  </si>
  <si>
    <t>0432.250KR</t>
  </si>
  <si>
    <t>0429007.WRMLHF</t>
  </si>
  <si>
    <t>0429007.WRML</t>
  </si>
  <si>
    <t>0428.400ER</t>
  </si>
  <si>
    <t>0428.250ER</t>
  </si>
  <si>
    <t>0428.160ER</t>
  </si>
  <si>
    <t>0428.125ER</t>
  </si>
  <si>
    <t>0428.100ER</t>
  </si>
  <si>
    <t>0428.080ER</t>
  </si>
  <si>
    <t>0428.063ER</t>
  </si>
  <si>
    <t>0428.050ER</t>
  </si>
  <si>
    <t>0428.033ER</t>
  </si>
  <si>
    <t>04000024NR</t>
  </si>
  <si>
    <t>04000021NR</t>
  </si>
  <si>
    <t>04000014NR</t>
  </si>
  <si>
    <t>04000013NR</t>
  </si>
  <si>
    <t>04000012NR</t>
  </si>
  <si>
    <t>04000011NR</t>
  </si>
  <si>
    <t>04000010NR</t>
  </si>
  <si>
    <t>04000009NR</t>
  </si>
  <si>
    <t>04000008NR</t>
  </si>
  <si>
    <t>04000007NR</t>
  </si>
  <si>
    <t>04000005NR</t>
  </si>
  <si>
    <t>04000004NR</t>
  </si>
  <si>
    <t>04000002NR</t>
  </si>
  <si>
    <t>04000001NR</t>
  </si>
  <si>
    <t>V910ZA05PX3034</t>
  </si>
  <si>
    <t>V8ZU2PX2855</t>
  </si>
  <si>
    <t>V8ZU2P</t>
  </si>
  <si>
    <t>V8ZU1PX2855</t>
  </si>
  <si>
    <t>V8ZU1P</t>
  </si>
  <si>
    <t>V8ZU05PX2855</t>
  </si>
  <si>
    <t>V8ZU05P</t>
  </si>
  <si>
    <t>V8ZT2PX2855</t>
  </si>
  <si>
    <t>V8ZT2P</t>
  </si>
  <si>
    <t>V8ZT1PX3332N</t>
  </si>
  <si>
    <t>V8ZT1PX2855</t>
  </si>
  <si>
    <t>V8ZT1P</t>
  </si>
  <si>
    <t>V8ZT05PX2855</t>
  </si>
  <si>
    <t>V8ZT05P</t>
  </si>
  <si>
    <t>V8ZS2PX2855</t>
  </si>
  <si>
    <t>V8ZS2P</t>
  </si>
  <si>
    <t>V8ZS1PX2855</t>
  </si>
  <si>
    <t>V8ZS1P</t>
  </si>
  <si>
    <t>V8ZS05PX2855</t>
  </si>
  <si>
    <t>V8ZS05P</t>
  </si>
  <si>
    <t>V8ZC2PX2855</t>
  </si>
  <si>
    <t>V8ZC2P</t>
  </si>
  <si>
    <t>V8ZC1PX2855</t>
  </si>
  <si>
    <t>V8ZC1P</t>
  </si>
  <si>
    <t>V8ZC05PX2855</t>
  </si>
  <si>
    <t>V8ZC05P</t>
  </si>
  <si>
    <t>V8ZA2PX2855</t>
  </si>
  <si>
    <t>V8ZA2PX1347</t>
  </si>
  <si>
    <t>V8ZA2P</t>
  </si>
  <si>
    <t>V8ZA2AUTO</t>
  </si>
  <si>
    <t>V8ZA1PX2855</t>
  </si>
  <si>
    <t>V8ZA1P</t>
  </si>
  <si>
    <t>V8ZA1AUTO</t>
  </si>
  <si>
    <t>V8ZA05PX2855</t>
  </si>
  <si>
    <t>V8ZA05P</t>
  </si>
  <si>
    <t>V8ZA05AUTO</t>
  </si>
  <si>
    <t>V8RA8X2749</t>
  </si>
  <si>
    <t>V8RA8</t>
  </si>
  <si>
    <t>V881CA60</t>
  </si>
  <si>
    <t>V881BA60</t>
  </si>
  <si>
    <t>V82ZU4PX2855</t>
  </si>
  <si>
    <t>V82ZU4P</t>
  </si>
  <si>
    <t>V82ZU2PX2855</t>
  </si>
  <si>
    <t>V82ZU2P</t>
  </si>
  <si>
    <t>V82ZU12PX2855</t>
  </si>
  <si>
    <t>V82ZU12P</t>
  </si>
  <si>
    <t>V82ZU05PX2855</t>
  </si>
  <si>
    <t>V82ZU05P</t>
  </si>
  <si>
    <t>V82ZT4PX2855</t>
  </si>
  <si>
    <t>V82ZT4PX2543</t>
  </si>
  <si>
    <t>V82ZT4P</t>
  </si>
  <si>
    <t>V82ZT2PX2855</t>
  </si>
  <si>
    <t>V82ZT2PX2631</t>
  </si>
  <si>
    <t>V82ZT2P</t>
  </si>
  <si>
    <t>V82ZT20P</t>
  </si>
  <si>
    <t>V82ZT12PX2855</t>
  </si>
  <si>
    <t>V82ZT12P</t>
  </si>
  <si>
    <t>V82ZT05PX2855</t>
  </si>
  <si>
    <t>V82ZT05PX2637</t>
  </si>
  <si>
    <t>V82ZT05P</t>
  </si>
  <si>
    <t>V82ZS4PX2855</t>
  </si>
  <si>
    <t>V82ZS4P</t>
  </si>
  <si>
    <t>V82ZS2PX2855</t>
  </si>
  <si>
    <t>V82ZS2P</t>
  </si>
  <si>
    <t>V82ZS20PX1347</t>
  </si>
  <si>
    <t>V82ZS20PX10X1347</t>
  </si>
  <si>
    <t>V82ZS20PX10</t>
  </si>
  <si>
    <t>V82ZS20P</t>
  </si>
  <si>
    <t>V82ZS12PX2855</t>
  </si>
  <si>
    <t>V82ZS12P</t>
  </si>
  <si>
    <t>V82ZS05PX2855</t>
  </si>
  <si>
    <t>V82ZS05P</t>
  </si>
  <si>
    <t>V82ZC4PX3478</t>
  </si>
  <si>
    <t>V82ZC4PX2855</t>
  </si>
  <si>
    <t>V82ZC4P</t>
  </si>
  <si>
    <t>V82ZC2PX2855</t>
  </si>
  <si>
    <t>V82ZC2P</t>
  </si>
  <si>
    <t>V82ZC12PX2855</t>
  </si>
  <si>
    <t>V82ZC12P</t>
  </si>
  <si>
    <t>V82ZC05PX2855</t>
  </si>
  <si>
    <t>V82ZC05P</t>
  </si>
  <si>
    <t>V82ZA4PX3140</t>
  </si>
  <si>
    <t>V82ZA4PX2855</t>
  </si>
  <si>
    <t>V82ZA4PX1347</t>
  </si>
  <si>
    <t>V82ZA4P</t>
  </si>
  <si>
    <t>V82ZA2PX3117</t>
  </si>
  <si>
    <t>V82ZA2PX2855</t>
  </si>
  <si>
    <t>V82ZA2PX1347</t>
  </si>
  <si>
    <t>V82ZA2P</t>
  </si>
  <si>
    <t>V82ZA20PX3332N</t>
  </si>
  <si>
    <t>V82ZA20PX3321</t>
  </si>
  <si>
    <t>V82ZA20PX3320</t>
  </si>
  <si>
    <t>V82ZA20PX3106</t>
  </si>
  <si>
    <t>V82ZA20PX3029</t>
  </si>
  <si>
    <t>V82ZA20PX1347</t>
  </si>
  <si>
    <t>V82ZA20PX10X1347</t>
  </si>
  <si>
    <t>V82ZA20PX10</t>
  </si>
  <si>
    <t>V82ZA20P</t>
  </si>
  <si>
    <t>V82ZA12PX3266</t>
  </si>
  <si>
    <t>V82ZA12PX2855</t>
  </si>
  <si>
    <t>V82ZA12PX1347</t>
  </si>
  <si>
    <t>V82ZA12P</t>
  </si>
  <si>
    <t>V82ZA05PX2855</t>
  </si>
  <si>
    <t>V82ZA05PX1941</t>
  </si>
  <si>
    <t>V82ZA05P</t>
  </si>
  <si>
    <t>V82RAXR1506</t>
  </si>
  <si>
    <t>V82RA8X2749</t>
  </si>
  <si>
    <t>V82RA8</t>
  </si>
  <si>
    <t>V82RA16X2764</t>
  </si>
  <si>
    <t>V82RA16X2749</t>
  </si>
  <si>
    <t>V82RA16</t>
  </si>
  <si>
    <t>V82MT3B</t>
  </si>
  <si>
    <t>V82MA3S</t>
  </si>
  <si>
    <t>V82MA3B</t>
  </si>
  <si>
    <t>V82MA3A</t>
  </si>
  <si>
    <t>V751HG34</t>
  </si>
  <si>
    <t>V751HF34X3202</t>
  </si>
  <si>
    <t>V751HF34</t>
  </si>
  <si>
    <t>V751HC40</t>
  </si>
  <si>
    <t>V751HC32</t>
  </si>
  <si>
    <t>V751HB34</t>
  </si>
  <si>
    <t>V751HA40X3205</t>
  </si>
  <si>
    <t>V751HA40X3204</t>
  </si>
  <si>
    <t>V751HA40X3149</t>
  </si>
  <si>
    <t>V751HA40</t>
  </si>
  <si>
    <t>V751HA32</t>
  </si>
  <si>
    <t>V751DHB34</t>
  </si>
  <si>
    <t>V751DB40</t>
  </si>
  <si>
    <t>V751DA40</t>
  </si>
  <si>
    <t>V751CA60X2609</t>
  </si>
  <si>
    <t>V751CA60</t>
  </si>
  <si>
    <t>V751BA60</t>
  </si>
  <si>
    <t>V750ZU05PX2855</t>
  </si>
  <si>
    <t>V750ZU05P</t>
  </si>
  <si>
    <t>V750ZT05PX2855</t>
  </si>
  <si>
    <t>V750ZT05P</t>
  </si>
  <si>
    <t>V750ZS05PX3352</t>
  </si>
  <si>
    <t>V750ZS05PX2855</t>
  </si>
  <si>
    <t>V750ZS05P</t>
  </si>
  <si>
    <t>V750ZC05PX2855</t>
  </si>
  <si>
    <t>V750ZC05P</t>
  </si>
  <si>
    <t>V750ZA05PX3374</t>
  </si>
  <si>
    <t>V750ZA05PX2855</t>
  </si>
  <si>
    <t>V750ZA05PX1347</t>
  </si>
  <si>
    <t>V750ZA05PW</t>
  </si>
  <si>
    <t>V750ZA05P</t>
  </si>
  <si>
    <t>V715ZU05PX2855</t>
  </si>
  <si>
    <t>V715ZU05P</t>
  </si>
  <si>
    <t>V715ZT05PX2855</t>
  </si>
  <si>
    <t>V715ZT05P</t>
  </si>
  <si>
    <t>V715ZS05PX2855</t>
  </si>
  <si>
    <t>V715ZS05P</t>
  </si>
  <si>
    <t>V715ZC05PX2855</t>
  </si>
  <si>
    <t>V715ZC05P</t>
  </si>
  <si>
    <t>V715ZA05PX2855</t>
  </si>
  <si>
    <t>V715ZA05PW</t>
  </si>
  <si>
    <t>V715ZA05P</t>
  </si>
  <si>
    <t>V68ZU3PX2855</t>
  </si>
  <si>
    <t>V68ZU3P</t>
  </si>
  <si>
    <t>V68ZU2PX2855</t>
  </si>
  <si>
    <t>V68ZU2P</t>
  </si>
  <si>
    <t>V68ZU20PX2855</t>
  </si>
  <si>
    <t>V68ZU20PX10</t>
  </si>
  <si>
    <t>V68ZU20P</t>
  </si>
  <si>
    <t>V68ZU10PX2855</t>
  </si>
  <si>
    <t>V68ZU10P</t>
  </si>
  <si>
    <t>V68ZU05PX2855</t>
  </si>
  <si>
    <t>V68ZU05P</t>
  </si>
  <si>
    <t>V68ZTX10</t>
  </si>
  <si>
    <t>V68ZT3PX2855</t>
  </si>
  <si>
    <t>V68ZT3P</t>
  </si>
  <si>
    <t>V68ZT2PX2855</t>
  </si>
  <si>
    <t>V68ZT2PX2637</t>
  </si>
  <si>
    <t>V68ZT2P</t>
  </si>
  <si>
    <t>V68ZT20PX2855</t>
  </si>
  <si>
    <t>V68ZT20PX10</t>
  </si>
  <si>
    <t>V68ZT20P</t>
  </si>
  <si>
    <t>V68ZT10PX3332N</t>
  </si>
  <si>
    <t>V68ZT10PX2855</t>
  </si>
  <si>
    <t>V68ZT10P</t>
  </si>
  <si>
    <t>V68ZT05PX2855</t>
  </si>
  <si>
    <t>V68ZT05P</t>
  </si>
  <si>
    <t>V68ZS3PX2855</t>
  </si>
  <si>
    <t>V68ZS3P</t>
  </si>
  <si>
    <t>V68ZS2PX2855</t>
  </si>
  <si>
    <t>V68ZS2P</t>
  </si>
  <si>
    <t>V68ZS20PX2855</t>
  </si>
  <si>
    <t>V68ZS20PX10</t>
  </si>
  <si>
    <t>V68ZS20P</t>
  </si>
  <si>
    <t>V68ZS10PX2855</t>
  </si>
  <si>
    <t>V68ZS10P</t>
  </si>
  <si>
    <t>V68ZS05PX2855</t>
  </si>
  <si>
    <t>V68ZS05P</t>
  </si>
  <si>
    <t>V68ZC3PX2982</t>
  </si>
  <si>
    <t>V68ZC3PX2855</t>
  </si>
  <si>
    <t>V68ZC3P</t>
  </si>
  <si>
    <t>V68ZC2PX2855</t>
  </si>
  <si>
    <t>V68ZC2P</t>
  </si>
  <si>
    <t>V68ZC20PX2855</t>
  </si>
  <si>
    <t>V68ZC20PX10</t>
  </si>
  <si>
    <t>V68ZC20P</t>
  </si>
  <si>
    <t>V68ZC10PX2855</t>
  </si>
  <si>
    <t>V68ZC10P</t>
  </si>
  <si>
    <t>V68ZC05PX3186</t>
  </si>
  <si>
    <t>V68ZC05PX2855</t>
  </si>
  <si>
    <t>V68ZC05P</t>
  </si>
  <si>
    <t>V68ZAPX1510</t>
  </si>
  <si>
    <t>V68ZA3PX2855</t>
  </si>
  <si>
    <t>V68ZA3P</t>
  </si>
  <si>
    <t>V68ZA2PX2855</t>
  </si>
  <si>
    <t>V68ZA2PX1347</t>
  </si>
  <si>
    <t>V68ZA2P</t>
  </si>
  <si>
    <t>V68ZA20PX3124</t>
  </si>
  <si>
    <t>V68ZA20PX2855</t>
  </si>
  <si>
    <t>V68ZA20PX10</t>
  </si>
  <si>
    <t>V68ZA20P</t>
  </si>
  <si>
    <t>V68ZA10PX2855</t>
  </si>
  <si>
    <t>V68ZA10PX1510</t>
  </si>
  <si>
    <t>V68ZA10P</t>
  </si>
  <si>
    <t>V68ZA05PX2855</t>
  </si>
  <si>
    <t>V68ZA05P</t>
  </si>
  <si>
    <t>V68RA8X2749</t>
  </si>
  <si>
    <t>V68RA8</t>
  </si>
  <si>
    <t>V68RA16X2749</t>
  </si>
  <si>
    <t>V68RA16</t>
  </si>
  <si>
    <t>V68MT3B</t>
  </si>
  <si>
    <t>V68MT3AX1861</t>
  </si>
  <si>
    <t>V68MT3A</t>
  </si>
  <si>
    <t>V68MA3S</t>
  </si>
  <si>
    <t>V68MA3B</t>
  </si>
  <si>
    <t>V68MA3AX1661</t>
  </si>
  <si>
    <t>V68MA3A</t>
  </si>
  <si>
    <t>V68CH8X3313</t>
  </si>
  <si>
    <t>V68CH8T</t>
  </si>
  <si>
    <t>V68CH8S</t>
  </si>
  <si>
    <t>V68CH8</t>
  </si>
  <si>
    <t>V681HG34</t>
  </si>
  <si>
    <t>V681HF34</t>
  </si>
  <si>
    <t>V681HB34</t>
  </si>
  <si>
    <t>V681HA40</t>
  </si>
  <si>
    <t>V681HA32</t>
  </si>
  <si>
    <t>V681DHB34</t>
  </si>
  <si>
    <t>V680ZU05PX2855</t>
  </si>
  <si>
    <t>V680ZU05P</t>
  </si>
  <si>
    <t>V680ZTX05PX3522</t>
  </si>
  <si>
    <t>V680ZT05PX2855</t>
  </si>
  <si>
    <t>V680ZT05P</t>
  </si>
  <si>
    <t>V680ZS05PX2855</t>
  </si>
  <si>
    <t>V680ZS05P</t>
  </si>
  <si>
    <t>V680ZC05PX2855</t>
  </si>
  <si>
    <t>V680ZC05P</t>
  </si>
  <si>
    <t>V680ZA05PX3520</t>
  </si>
  <si>
    <t>V680ZA05PX2855</t>
  </si>
  <si>
    <t>V680ZA05PX1347</t>
  </si>
  <si>
    <t>V680ZA05PW</t>
  </si>
  <si>
    <t>V680ZA05P</t>
  </si>
  <si>
    <t>V680LU80CP</t>
  </si>
  <si>
    <t>V680LU80APX2855</t>
  </si>
  <si>
    <t>V680LU80AP</t>
  </si>
  <si>
    <t>V680LU10PX2855</t>
  </si>
  <si>
    <t>V680LU10P</t>
  </si>
  <si>
    <t>V680LU100CPX3624</t>
  </si>
  <si>
    <t>V680LU100CPX2855</t>
  </si>
  <si>
    <t>V680LU100CPX10</t>
  </si>
  <si>
    <t>V680LU100CP</t>
  </si>
  <si>
    <t>V680LU100BPX2855</t>
  </si>
  <si>
    <t>V680LU100BPX10</t>
  </si>
  <si>
    <t>V680LU100BP</t>
  </si>
  <si>
    <t>V680LT80APX2855</t>
  </si>
  <si>
    <t>V680LT80AP</t>
  </si>
  <si>
    <t>V680LT10PX2855</t>
  </si>
  <si>
    <t>V680LT10P</t>
  </si>
  <si>
    <t>V680LT100CPX2855</t>
  </si>
  <si>
    <t>V680LT100CPX10</t>
  </si>
  <si>
    <t>V680LT100CP</t>
  </si>
  <si>
    <t>V680LT100BPX2855</t>
  </si>
  <si>
    <t>V680LT100BPX10</t>
  </si>
  <si>
    <t>V680LT100BP</t>
  </si>
  <si>
    <t>V680LS80APX2855</t>
  </si>
  <si>
    <t>V680LS80AP</t>
  </si>
  <si>
    <t>V680LS10PX2855</t>
  </si>
  <si>
    <t>V680LS10P</t>
  </si>
  <si>
    <t>V680LS100CPX2855</t>
  </si>
  <si>
    <t>V680LS100CPX10</t>
  </si>
  <si>
    <t>V680LS100CP</t>
  </si>
  <si>
    <t>V680LS100BPX2855</t>
  </si>
  <si>
    <t>V680LS100BPX10</t>
  </si>
  <si>
    <t>V680LS100BP</t>
  </si>
  <si>
    <t>V680LC80APX2855</t>
  </si>
  <si>
    <t>V680LC80AP</t>
  </si>
  <si>
    <t>V680LC10PX2855</t>
  </si>
  <si>
    <t>V680LC10P</t>
  </si>
  <si>
    <t>V680LC100CPX2855</t>
  </si>
  <si>
    <t>V680LC100CPX10</t>
  </si>
  <si>
    <t>V680LC100CP</t>
  </si>
  <si>
    <t>V680LC100BPX2855</t>
  </si>
  <si>
    <t>V680LC100BPX10</t>
  </si>
  <si>
    <t>V680LC100BP</t>
  </si>
  <si>
    <t>V680LA80CP</t>
  </si>
  <si>
    <t>V680LA80APX2855</t>
  </si>
  <si>
    <t>V680LA80APX1347</t>
  </si>
  <si>
    <t>V680LA80APW</t>
  </si>
  <si>
    <t>V680LA80AP</t>
  </si>
  <si>
    <t>V680LA10PX2855</t>
  </si>
  <si>
    <t>V680LA10PX2806</t>
  </si>
  <si>
    <t>V680LA10PW</t>
  </si>
  <si>
    <t>V680LA10P</t>
  </si>
  <si>
    <t>V680LA10CP</t>
  </si>
  <si>
    <t>V680LA100CPX3529</t>
  </si>
  <si>
    <t>V680LA100CPX2855</t>
  </si>
  <si>
    <t>V680LA100CPX10</t>
  </si>
  <si>
    <t>V680LA100CP</t>
  </si>
  <si>
    <t>V680LA100BPX2855</t>
  </si>
  <si>
    <t>V680LA100BPX1347</t>
  </si>
  <si>
    <t>V680LA100BPX10</t>
  </si>
  <si>
    <t>V680LA100BPW</t>
  </si>
  <si>
    <t>V680LA100BP</t>
  </si>
  <si>
    <t>V661HG34</t>
  </si>
  <si>
    <t>V661HF34</t>
  </si>
  <si>
    <t>V661HC32</t>
  </si>
  <si>
    <t>V661HB34X2574</t>
  </si>
  <si>
    <t>V661HB34</t>
  </si>
  <si>
    <t>V661HA40</t>
  </si>
  <si>
    <t>V661HA32X2985</t>
  </si>
  <si>
    <t>V661HA32</t>
  </si>
  <si>
    <t>V661DHB34</t>
  </si>
  <si>
    <t>V661DB40</t>
  </si>
  <si>
    <t>V661DA40</t>
  </si>
  <si>
    <t>V661CA60</t>
  </si>
  <si>
    <t>V661BA60</t>
  </si>
  <si>
    <t>V660LU80CPX2855</t>
  </si>
  <si>
    <t>V660LU80CPX10</t>
  </si>
  <si>
    <t>V660LU80CP</t>
  </si>
  <si>
    <t>V660LU50APX2855</t>
  </si>
  <si>
    <t>V660LU50AP</t>
  </si>
  <si>
    <t>V660LU10PX2855</t>
  </si>
  <si>
    <t>V660LU10P</t>
  </si>
  <si>
    <t>V660LU100BPX2855</t>
  </si>
  <si>
    <t>V660LU100BPX10</t>
  </si>
  <si>
    <t>V660LU100BP</t>
  </si>
  <si>
    <t>V660LT80CPX2855</t>
  </si>
  <si>
    <t>V660LT80CPX10</t>
  </si>
  <si>
    <t>V660LT80CP</t>
  </si>
  <si>
    <t>V660LT50APX2855</t>
  </si>
  <si>
    <t>V660LT50AP</t>
  </si>
  <si>
    <t>V660LT10PX2855</t>
  </si>
  <si>
    <t>V660LT10P</t>
  </si>
  <si>
    <t>V660LT100BPX2855</t>
  </si>
  <si>
    <t>V660LT100BPX10</t>
  </si>
  <si>
    <t>V660LT100BP</t>
  </si>
  <si>
    <t>V660LS80CPX2855</t>
  </si>
  <si>
    <t>V660LS80CPX10</t>
  </si>
  <si>
    <t>V660LS80CP</t>
  </si>
  <si>
    <t>V660LS50APX2855</t>
  </si>
  <si>
    <t>V660LS50AP</t>
  </si>
  <si>
    <t>V660LS10PX2855</t>
  </si>
  <si>
    <t>V660LS10P</t>
  </si>
  <si>
    <t>V660LS100BPX2855</t>
  </si>
  <si>
    <t>V660LS100BPX10</t>
  </si>
  <si>
    <t>V660LS100BP</t>
  </si>
  <si>
    <t>V660LC80CPX2855</t>
  </si>
  <si>
    <t>V660LC80CPX10</t>
  </si>
  <si>
    <t>V660LC80CP</t>
  </si>
  <si>
    <t>V660LC50APX2855</t>
  </si>
  <si>
    <t>V660LC50AP</t>
  </si>
  <si>
    <t>V660LC10PX2855</t>
  </si>
  <si>
    <t>V660LC10P</t>
  </si>
  <si>
    <t>V660LC100BPX2855</t>
  </si>
  <si>
    <t>V660LC100BPX10</t>
  </si>
  <si>
    <t>V660LC100BP</t>
  </si>
  <si>
    <t>V660LAPX604</t>
  </si>
  <si>
    <t>V660LA80CPX2855</t>
  </si>
  <si>
    <t>V660LA80CPX10</t>
  </si>
  <si>
    <t>V660LA80CP</t>
  </si>
  <si>
    <t>V660LA50APX2855</t>
  </si>
  <si>
    <t>V660LA50APW</t>
  </si>
  <si>
    <t>V660LA50AP</t>
  </si>
  <si>
    <t>V660LA10PX2855</t>
  </si>
  <si>
    <t>V660LA10PX2806</t>
  </si>
  <si>
    <t>V660LA10PX1347</t>
  </si>
  <si>
    <t>V660LA10PW</t>
  </si>
  <si>
    <t>V660LA10P</t>
  </si>
  <si>
    <t>V660LA10CP</t>
  </si>
  <si>
    <t>V660LA100BPX604</t>
  </si>
  <si>
    <t>V660LA100BPX2855</t>
  </si>
  <si>
    <t>V660LA100BPX10</t>
  </si>
  <si>
    <t>V660LA100BPW</t>
  </si>
  <si>
    <t>V660LA100BP</t>
  </si>
  <si>
    <t>V625LU80CPX2855</t>
  </si>
  <si>
    <t>V625LU80CPX10</t>
  </si>
  <si>
    <t>V625LU80CP</t>
  </si>
  <si>
    <t>V625LU80BPX2855</t>
  </si>
  <si>
    <t>V625LU80BPX10</t>
  </si>
  <si>
    <t>V625LU80BP</t>
  </si>
  <si>
    <t>V625LU40CP</t>
  </si>
  <si>
    <t>V625LU40APX2855</t>
  </si>
  <si>
    <t>V625LU40AP</t>
  </si>
  <si>
    <t>V625LU10PX2855</t>
  </si>
  <si>
    <t>V625LU10P</t>
  </si>
  <si>
    <t>V625LT80CPX2855</t>
  </si>
  <si>
    <t>V625LT80CPX10</t>
  </si>
  <si>
    <t>V625LT80CP</t>
  </si>
  <si>
    <t>V625LT80BPX2855</t>
  </si>
  <si>
    <t>V625LT80BPX10</t>
  </si>
  <si>
    <t>V625LT80BP</t>
  </si>
  <si>
    <t>V625LT40APX2855</t>
  </si>
  <si>
    <t>V625LT40AP</t>
  </si>
  <si>
    <t>V625LT10PX2855</t>
  </si>
  <si>
    <t>V625LT10P</t>
  </si>
  <si>
    <t>V625LS80CPX2855</t>
  </si>
  <si>
    <t>V625LS80CPX10</t>
  </si>
  <si>
    <t>V625LS80CP</t>
  </si>
  <si>
    <t>V625LS80BPX2855</t>
  </si>
  <si>
    <t>V625LS80BPX10</t>
  </si>
  <si>
    <t>V625LS80BP</t>
  </si>
  <si>
    <t>V625LS40APX2855</t>
  </si>
  <si>
    <t>V625LS40AP</t>
  </si>
  <si>
    <t>V625LS10PX2855</t>
  </si>
  <si>
    <t>V625LS10P</t>
  </si>
  <si>
    <t>V625LC80CPX2855</t>
  </si>
  <si>
    <t>V625LC80CPX10</t>
  </si>
  <si>
    <t>V625LC80CP</t>
  </si>
  <si>
    <t>V625LC80BPX2855</t>
  </si>
  <si>
    <t>V625LC80BPX10</t>
  </si>
  <si>
    <t>V625LC80BP</t>
  </si>
  <si>
    <t>V625LC40CPX3159</t>
  </si>
  <si>
    <t>V625LC40APX2855</t>
  </si>
  <si>
    <t>V625LC40AP</t>
  </si>
  <si>
    <t>V625LC10PX3096</t>
  </si>
  <si>
    <t>V625LC10PX2855</t>
  </si>
  <si>
    <t>V625LC10P</t>
  </si>
  <si>
    <t>V625LA80CPX2855</t>
  </si>
  <si>
    <t>V625LA80CPX10</t>
  </si>
  <si>
    <t>V625LA80CP</t>
  </si>
  <si>
    <t>V625LA80BPX2855</t>
  </si>
  <si>
    <t>V625LA80BPX10</t>
  </si>
  <si>
    <t>V625LA80BPW</t>
  </si>
  <si>
    <t>V625LA80BP</t>
  </si>
  <si>
    <t>V625LA40CP</t>
  </si>
  <si>
    <t>V625LA40APX2855</t>
  </si>
  <si>
    <t>V625LA40APWX3514</t>
  </si>
  <si>
    <t>V625LA40APW</t>
  </si>
  <si>
    <t>V625LA40AP</t>
  </si>
  <si>
    <t>V625LA10PX2855</t>
  </si>
  <si>
    <t>V625LA10PX1347</t>
  </si>
  <si>
    <t>V625LA10PW</t>
  </si>
  <si>
    <t>V625LA10P</t>
  </si>
  <si>
    <t>V625LA10CP</t>
  </si>
  <si>
    <t>V620ZU05PX2855</t>
  </si>
  <si>
    <t>V620ZU05P</t>
  </si>
  <si>
    <t>V620ZT05PX2855</t>
  </si>
  <si>
    <t>V620ZT05P</t>
  </si>
  <si>
    <t>V620ZS05PX2855</t>
  </si>
  <si>
    <t>V620ZS05P</t>
  </si>
  <si>
    <t>V620ZC05PX2855</t>
  </si>
  <si>
    <t>V620ZC05P</t>
  </si>
  <si>
    <t>V620ZA05PX3242</t>
  </si>
  <si>
    <t>V620ZA05PX2855</t>
  </si>
  <si>
    <t>V620ZA05PW</t>
  </si>
  <si>
    <t>V620ZA05P</t>
  </si>
  <si>
    <t>V580SM7X3564</t>
  </si>
  <si>
    <t>V575SM7</t>
  </si>
  <si>
    <t>V575LU80CPX2855</t>
  </si>
  <si>
    <t>V575LU80CPX10</t>
  </si>
  <si>
    <t>V575LU80CP</t>
  </si>
  <si>
    <t>V575LU80BPX2855</t>
  </si>
  <si>
    <t>V575LU80BPX10</t>
  </si>
  <si>
    <t>V575LU80BP</t>
  </si>
  <si>
    <t>V575LU40CPX2855</t>
  </si>
  <si>
    <t>V575LU40CP</t>
  </si>
  <si>
    <t>V575LU40APX2855</t>
  </si>
  <si>
    <t>V575LU40AP</t>
  </si>
  <si>
    <t>V575LU10PX2855</t>
  </si>
  <si>
    <t>V575LU10P</t>
  </si>
  <si>
    <t>V575LT80CPX2855</t>
  </si>
  <si>
    <t>V575LT80CPX10</t>
  </si>
  <si>
    <t>V575LT80CP</t>
  </si>
  <si>
    <t>V575LT80BPX2855</t>
  </si>
  <si>
    <t>V575LT80BPX10</t>
  </si>
  <si>
    <t>V575LT80BP</t>
  </si>
  <si>
    <t>V575LT40CPX2855</t>
  </si>
  <si>
    <t>V575LT40CP</t>
  </si>
  <si>
    <t>V575LT40APX2855</t>
  </si>
  <si>
    <t>V575LT40AP</t>
  </si>
  <si>
    <t>V575LT10PX2855</t>
  </si>
  <si>
    <t>V575LT10P</t>
  </si>
  <si>
    <t>V575LS80CPX2855</t>
  </si>
  <si>
    <t>V575LS80CPX10</t>
  </si>
  <si>
    <t>V575LS80CP</t>
  </si>
  <si>
    <t>V575LS80BPX2855</t>
  </si>
  <si>
    <t>V575LS80BPX10</t>
  </si>
  <si>
    <t>V575LS80BP</t>
  </si>
  <si>
    <t>V575LS40CPX2855</t>
  </si>
  <si>
    <t>V575LS40CP</t>
  </si>
  <si>
    <t>V575LS40APX2855</t>
  </si>
  <si>
    <t>V575LS40AP</t>
  </si>
  <si>
    <t>V575LS10PX2855</t>
  </si>
  <si>
    <t>V575LS10P</t>
  </si>
  <si>
    <t>V575LC80CPX2855</t>
  </si>
  <si>
    <t>V575LC80CPX10</t>
  </si>
  <si>
    <t>V575LC80CP</t>
  </si>
  <si>
    <t>V575LC80BPX2855</t>
  </si>
  <si>
    <t>V575LC80BPX10</t>
  </si>
  <si>
    <t>V575LC80BP</t>
  </si>
  <si>
    <t>V575LC40CPX2855</t>
  </si>
  <si>
    <t>V575LC40CP</t>
  </si>
  <si>
    <t>V575LC40APX2855</t>
  </si>
  <si>
    <t>V575LC40AP</t>
  </si>
  <si>
    <t>V575LC10PX2855</t>
  </si>
  <si>
    <t>V575LC10P</t>
  </si>
  <si>
    <t>V575LAPX245</t>
  </si>
  <si>
    <t>V575LA80CPX2855</t>
  </si>
  <si>
    <t>V575LA80CPX2557</t>
  </si>
  <si>
    <t>V575LA80CPX10</t>
  </si>
  <si>
    <t>V575LA80CP</t>
  </si>
  <si>
    <t>V575LA80BPX2855</t>
  </si>
  <si>
    <t>V575LA80BPX245</t>
  </si>
  <si>
    <t>V575LA80BPX1347</t>
  </si>
  <si>
    <t>V575LA80BPX10</t>
  </si>
  <si>
    <t>V575LA80BPW</t>
  </si>
  <si>
    <t>V575LA80BP</t>
  </si>
  <si>
    <t>V575LA40CPX2855</t>
  </si>
  <si>
    <t>V575LA40CP</t>
  </si>
  <si>
    <t>V575LA40APX2855</t>
  </si>
  <si>
    <t>V575LA40APX1871</t>
  </si>
  <si>
    <t>V575LA40APX1347</t>
  </si>
  <si>
    <t>V575LA40APWX3514</t>
  </si>
  <si>
    <t>V575LA40APW</t>
  </si>
  <si>
    <t>V575LA40AP</t>
  </si>
  <si>
    <t>V575LA10PX2855</t>
  </si>
  <si>
    <t>V575LA10PW</t>
  </si>
  <si>
    <t>V575LA10P</t>
  </si>
  <si>
    <t>V575LA10CP</t>
  </si>
  <si>
    <t>V571HG34</t>
  </si>
  <si>
    <t>V571HF34</t>
  </si>
  <si>
    <t>V571HC40</t>
  </si>
  <si>
    <t>V571HC32</t>
  </si>
  <si>
    <t>V571HB34X2573</t>
  </si>
  <si>
    <t>V571HB34</t>
  </si>
  <si>
    <t>V571HA40</t>
  </si>
  <si>
    <t>V571HA32</t>
  </si>
  <si>
    <t>V571DHB34</t>
  </si>
  <si>
    <t>V571DB40</t>
  </si>
  <si>
    <t>V571DA40</t>
  </si>
  <si>
    <t>V571CA60</t>
  </si>
  <si>
    <t>V571BA60</t>
  </si>
  <si>
    <t>V56ZU8PX2855</t>
  </si>
  <si>
    <t>V56ZU8P</t>
  </si>
  <si>
    <t>V56ZU3PX2855</t>
  </si>
  <si>
    <t>V56ZU3P</t>
  </si>
  <si>
    <t>V56ZU2PX2855</t>
  </si>
  <si>
    <t>V56ZU2P</t>
  </si>
  <si>
    <t>V56ZU20PX2855</t>
  </si>
  <si>
    <t>V56ZU20PX10</t>
  </si>
  <si>
    <t>V56ZU20P</t>
  </si>
  <si>
    <t>V56ZU05PX2855</t>
  </si>
  <si>
    <t>V56ZU05P</t>
  </si>
  <si>
    <t>V56ZT8PX2855</t>
  </si>
  <si>
    <t>V56ZT8P</t>
  </si>
  <si>
    <t>V56ZT3PX2855</t>
  </si>
  <si>
    <t>V56ZT3P</t>
  </si>
  <si>
    <t>V56ZT2PX2855</t>
  </si>
  <si>
    <t>V56ZT2PX2734</t>
  </si>
  <si>
    <t>V56ZT2P</t>
  </si>
  <si>
    <t>V56ZT20X2539</t>
  </si>
  <si>
    <t>V56ZT20PX2855</t>
  </si>
  <si>
    <t>V56ZT20PX2539</t>
  </si>
  <si>
    <t>V56ZT20PX10</t>
  </si>
  <si>
    <t>V56ZT20P</t>
  </si>
  <si>
    <t>V56ZT05PX2855</t>
  </si>
  <si>
    <t>V56ZT05P</t>
  </si>
  <si>
    <t>V56ZS8PX2855</t>
  </si>
  <si>
    <t>V56ZS8P</t>
  </si>
  <si>
    <t>V56ZS3PX2855</t>
  </si>
  <si>
    <t>V56ZS3P</t>
  </si>
  <si>
    <t>V56ZS2PX2855</t>
  </si>
  <si>
    <t>V56ZS2P</t>
  </si>
  <si>
    <t>V56ZS20PX2855</t>
  </si>
  <si>
    <t>V56ZS20PX2539</t>
  </si>
  <si>
    <t>V56ZS20PX10</t>
  </si>
  <si>
    <t>V56ZS20P</t>
  </si>
  <si>
    <t>V56ZS05PX2855</t>
  </si>
  <si>
    <t>V56ZS05P</t>
  </si>
  <si>
    <t>V56ZC8PX2855</t>
  </si>
  <si>
    <t>V56ZC8P</t>
  </si>
  <si>
    <t>V56ZC3PX2855</t>
  </si>
  <si>
    <t>V56ZC3P</t>
  </si>
  <si>
    <t>V56ZC2PX2855</t>
  </si>
  <si>
    <t>V56ZC2P</t>
  </si>
  <si>
    <t>V56ZC20PX2855</t>
  </si>
  <si>
    <t>V56ZC20PX2539</t>
  </si>
  <si>
    <t>V56ZC20PX10</t>
  </si>
  <si>
    <t>V56ZC20P</t>
  </si>
  <si>
    <t>V56ZC05PX2855</t>
  </si>
  <si>
    <t>V56ZC05P</t>
  </si>
  <si>
    <t>V56ZA8PX2855</t>
  </si>
  <si>
    <t>V56ZA8PX1347</t>
  </si>
  <si>
    <t>V56ZA8P</t>
  </si>
  <si>
    <t>V56ZA3PX3053</t>
  </si>
  <si>
    <t>V56ZA3PX2855</t>
  </si>
  <si>
    <t>V56ZA3P</t>
  </si>
  <si>
    <t>V56ZA2PX3272</t>
  </si>
  <si>
    <t>V56ZA2PX3206</t>
  </si>
  <si>
    <t>V56ZA2PX3052</t>
  </si>
  <si>
    <t>V56ZA2PX2926</t>
  </si>
  <si>
    <t>V56ZA2PX2855</t>
  </si>
  <si>
    <t>V56ZA2P</t>
  </si>
  <si>
    <t>V56ZA20PX2855</t>
  </si>
  <si>
    <t>V56ZA20PX2539</t>
  </si>
  <si>
    <t>V56ZA20PX10</t>
  </si>
  <si>
    <t>V56ZA20P</t>
  </si>
  <si>
    <t>V56ZA05PX2855</t>
  </si>
  <si>
    <t>V56ZA05P</t>
  </si>
  <si>
    <t>V56RA8X2749</t>
  </si>
  <si>
    <t>V56RA8</t>
  </si>
  <si>
    <t>V56RA16X2749</t>
  </si>
  <si>
    <t>V56RA16</t>
  </si>
  <si>
    <t>V56MT2B</t>
  </si>
  <si>
    <t>V56MT2A</t>
  </si>
  <si>
    <t>V56MA2S</t>
  </si>
  <si>
    <t>V56MA2B</t>
  </si>
  <si>
    <t>V56MA2A</t>
  </si>
  <si>
    <t>V56CH8X3313</t>
  </si>
  <si>
    <t>V56CH8X2553</t>
  </si>
  <si>
    <t>V56CH8X1638</t>
  </si>
  <si>
    <t>V56CH8T</t>
  </si>
  <si>
    <t>V56CH8S</t>
  </si>
  <si>
    <t>V56CH8</t>
  </si>
  <si>
    <t>V551HG34</t>
  </si>
  <si>
    <t>V551HF34</t>
  </si>
  <si>
    <t>V551HB34X3161</t>
  </si>
  <si>
    <t>V551HB34</t>
  </si>
  <si>
    <t>V551HA40X2985</t>
  </si>
  <si>
    <t>V551HA40</t>
  </si>
  <si>
    <t>V551HA32X2985</t>
  </si>
  <si>
    <t>V551HA32</t>
  </si>
  <si>
    <t>V551DHB34</t>
  </si>
  <si>
    <t>V550LU80CPX2855</t>
  </si>
  <si>
    <t>V550LU80CPX10</t>
  </si>
  <si>
    <t>V550LU80CP</t>
  </si>
  <si>
    <t>V550LT80CPX2855</t>
  </si>
  <si>
    <t>V550LT80CPX10</t>
  </si>
  <si>
    <t>V550LT80CP</t>
  </si>
  <si>
    <t>V550LS80CPX2855</t>
  </si>
  <si>
    <t>V550LS80CPX10</t>
  </si>
  <si>
    <t>V550LS80CP</t>
  </si>
  <si>
    <t>V550LC80CPX2855</t>
  </si>
  <si>
    <t>V550LC80CPX10</t>
  </si>
  <si>
    <t>V550LC40CP</t>
  </si>
  <si>
    <t>V550LA80CPX3190</t>
  </si>
  <si>
    <t>V550LA80CPX2855</t>
  </si>
  <si>
    <t>V550LA80CPX10</t>
  </si>
  <si>
    <t>V550LA80CP</t>
  </si>
  <si>
    <t>V550LA40CPX3355</t>
  </si>
  <si>
    <t>V550LA40CP</t>
  </si>
  <si>
    <t>V550LA10CP</t>
  </si>
  <si>
    <t>V531DHB34</t>
  </si>
  <si>
    <t>V511HG34</t>
  </si>
  <si>
    <t>V511HF34</t>
  </si>
  <si>
    <t>V511HC32</t>
  </si>
  <si>
    <t>V511HB34</t>
  </si>
  <si>
    <t>V511HA40</t>
  </si>
  <si>
    <t>V511HA32</t>
  </si>
  <si>
    <t>V511DHB34</t>
  </si>
  <si>
    <t>V511DB40</t>
  </si>
  <si>
    <t>V511DA40</t>
  </si>
  <si>
    <t>V511CA60</t>
  </si>
  <si>
    <t>V511BA60</t>
  </si>
  <si>
    <t>V510SM7</t>
  </si>
  <si>
    <t>V510LU80CPX2855</t>
  </si>
  <si>
    <t>V510LU80CPX10</t>
  </si>
  <si>
    <t>V510LU80CP</t>
  </si>
  <si>
    <t>V510LU80BPX2855</t>
  </si>
  <si>
    <t>V510LU80BPX10</t>
  </si>
  <si>
    <t>V510LU80BP</t>
  </si>
  <si>
    <t>V510LU40CP</t>
  </si>
  <si>
    <t>V510LU40APX2855</t>
  </si>
  <si>
    <t>V510LU40AP</t>
  </si>
  <si>
    <t>V510LU10PX2855</t>
  </si>
  <si>
    <t>V510LU10P</t>
  </si>
  <si>
    <t>V510LT80CPX2855</t>
  </si>
  <si>
    <t>V510LT80CPX10</t>
  </si>
  <si>
    <t>V510LT80CP</t>
  </si>
  <si>
    <t>V510LT80BPX2855</t>
  </si>
  <si>
    <t>V510LT80BPX10</t>
  </si>
  <si>
    <t>V510LT80BP</t>
  </si>
  <si>
    <t>V510LT40APX2855</t>
  </si>
  <si>
    <t>V510LT40AP</t>
  </si>
  <si>
    <t>V510LT10PX2855</t>
  </si>
  <si>
    <t>V510LT10P</t>
  </si>
  <si>
    <t>V510LS80CPX2855</t>
  </si>
  <si>
    <t>V510LS80CPX10</t>
  </si>
  <si>
    <t>V510LS80CP</t>
  </si>
  <si>
    <t>V510LS80BPX2855</t>
  </si>
  <si>
    <t>V510LS80BPX10</t>
  </si>
  <si>
    <t>V510LS80BP</t>
  </si>
  <si>
    <t>V510LS40APX2855</t>
  </si>
  <si>
    <t>V510LS40AP</t>
  </si>
  <si>
    <t>V510LS10PX2855</t>
  </si>
  <si>
    <t>V510LS10P</t>
  </si>
  <si>
    <t>V510LC80CPX2855</t>
  </si>
  <si>
    <t>V510LC80CPX10</t>
  </si>
  <si>
    <t>V510LC80CP</t>
  </si>
  <si>
    <t>V510LC80BPX2855</t>
  </si>
  <si>
    <t>V510LC80BPX10</t>
  </si>
  <si>
    <t>V510LC80BP</t>
  </si>
  <si>
    <t>V510LC40APX2855</t>
  </si>
  <si>
    <t>V510LC40AP</t>
  </si>
  <si>
    <t>V510LC10PX2855</t>
  </si>
  <si>
    <t>V510LC10P</t>
  </si>
  <si>
    <t>V510LC10CPX1347</t>
  </si>
  <si>
    <t>V510LA80CPX2955</t>
  </si>
  <si>
    <t>V510LA80CPX2855</t>
  </si>
  <si>
    <t>V510LA80CPX2557</t>
  </si>
  <si>
    <t>V510LA80CPX1786</t>
  </si>
  <si>
    <t>V510LA80CPX10</t>
  </si>
  <si>
    <t>V510LA80CP</t>
  </si>
  <si>
    <t>V510LA80BPX3118</t>
  </si>
  <si>
    <t>V510LA80BPX2855</t>
  </si>
  <si>
    <t>V510LA80BPX1930</t>
  </si>
  <si>
    <t>V510LA80BPX1741</t>
  </si>
  <si>
    <t>V510LA80BPX10</t>
  </si>
  <si>
    <t>V510LA80BPW</t>
  </si>
  <si>
    <t>V510LA80BP</t>
  </si>
  <si>
    <t>V510LA40CP</t>
  </si>
  <si>
    <t>V510LA40APX2855</t>
  </si>
  <si>
    <t>V510LA40APW</t>
  </si>
  <si>
    <t>V510LA40AP</t>
  </si>
  <si>
    <t>V510LA10PX2855</t>
  </si>
  <si>
    <t>V510LA10PW</t>
  </si>
  <si>
    <t>V510LA10P</t>
  </si>
  <si>
    <t>V510LA10CP</t>
  </si>
  <si>
    <t>V50SM7X3344N</t>
  </si>
  <si>
    <t>V50SM7</t>
  </si>
  <si>
    <t>V481HG34</t>
  </si>
  <si>
    <t>V481HF34X3202</t>
  </si>
  <si>
    <t>V481HF34</t>
  </si>
  <si>
    <t>V481HC40</t>
  </si>
  <si>
    <t>V481HB34</t>
  </si>
  <si>
    <t>V481HA40</t>
  </si>
  <si>
    <t>V481HA32X2985</t>
  </si>
  <si>
    <t>V481HA32</t>
  </si>
  <si>
    <t>V481DHB34</t>
  </si>
  <si>
    <t>V481DB40</t>
  </si>
  <si>
    <t>V481DA40</t>
  </si>
  <si>
    <t>V481CA60</t>
  </si>
  <si>
    <t>V481BA60X2630</t>
  </si>
  <si>
    <t>V481BA60X2614</t>
  </si>
  <si>
    <t>V481BA60</t>
  </si>
  <si>
    <t>V480SM7</t>
  </si>
  <si>
    <t>V480LXR1319</t>
  </si>
  <si>
    <t>V480LU80CPX2855</t>
  </si>
  <si>
    <t>V480LU80CPX10</t>
  </si>
  <si>
    <t>V480LU80CP</t>
  </si>
  <si>
    <t>V480LU80BPX2855</t>
  </si>
  <si>
    <t>V480LU80BPX10</t>
  </si>
  <si>
    <t>V480LU80BP</t>
  </si>
  <si>
    <t>V480LU7PX2855</t>
  </si>
  <si>
    <t>V480LU7P</t>
  </si>
  <si>
    <t>V480LU40APX3556</t>
  </si>
  <si>
    <t>V480LU40APX2855</t>
  </si>
  <si>
    <t>V480LU40AP</t>
  </si>
  <si>
    <t>V480LU10PX2855</t>
  </si>
  <si>
    <t>V480LU10P</t>
  </si>
  <si>
    <t>V480LTX80B</t>
  </si>
  <si>
    <t>V480LT80CPX2855</t>
  </si>
  <si>
    <t>V480LT80CPX10</t>
  </si>
  <si>
    <t>V480LT80CP</t>
  </si>
  <si>
    <t>V480LT80BPX2855</t>
  </si>
  <si>
    <t>V480LT80BPX10</t>
  </si>
  <si>
    <t>V480LT80BP</t>
  </si>
  <si>
    <t>V480LT7PX2855</t>
  </si>
  <si>
    <t>V480LT7P</t>
  </si>
  <si>
    <t>V480LT40APX2855</t>
  </si>
  <si>
    <t>V480LT40AP</t>
  </si>
  <si>
    <t>V480LT10PX2855</t>
  </si>
  <si>
    <t>V480LT10P</t>
  </si>
  <si>
    <t>V480LS80CPX2855</t>
  </si>
  <si>
    <t>V480LS80CPX10</t>
  </si>
  <si>
    <t>V480LS80CP</t>
  </si>
  <si>
    <t>V480LS80BPX2855</t>
  </si>
  <si>
    <t>V480LS80BPX10</t>
  </si>
  <si>
    <t>V480LS80BP</t>
  </si>
  <si>
    <t>V480LS7PX2855</t>
  </si>
  <si>
    <t>V480LS7P</t>
  </si>
  <si>
    <t>V480LS40APX2855</t>
  </si>
  <si>
    <t>V480LS40APX1347</t>
  </si>
  <si>
    <t>V480LS40AP</t>
  </si>
  <si>
    <t>V480LS10PX2855</t>
  </si>
  <si>
    <t>V480LS10P</t>
  </si>
  <si>
    <t>V480LC80CPX2855</t>
  </si>
  <si>
    <t>V480LC80CPX10</t>
  </si>
  <si>
    <t>V480LC80CP</t>
  </si>
  <si>
    <t>V480LC80BPX2855</t>
  </si>
  <si>
    <t>V480LC80BPX10</t>
  </si>
  <si>
    <t>V480LC80BP</t>
  </si>
  <si>
    <t>V480LC7PX2855</t>
  </si>
  <si>
    <t>V480LC7P</t>
  </si>
  <si>
    <t>V480LC40APX2855</t>
  </si>
  <si>
    <t>V480LC40AP</t>
  </si>
  <si>
    <t>V480LC10PX2855</t>
  </si>
  <si>
    <t>V480LC10P</t>
  </si>
  <si>
    <t>V480LA80CPX2955</t>
  </si>
  <si>
    <t>V480LA80CPX2855</t>
  </si>
  <si>
    <t>V480LA80CPX2557</t>
  </si>
  <si>
    <t>V480LA80CPX10</t>
  </si>
  <si>
    <t>V480LA80CP</t>
  </si>
  <si>
    <t>V480LA80BPX2855</t>
  </si>
  <si>
    <t>V480LA80BPX2596</t>
  </si>
  <si>
    <t>V480LA80BPX1347</t>
  </si>
  <si>
    <t>V480LA80BPX10</t>
  </si>
  <si>
    <t>V480LA80BPW</t>
  </si>
  <si>
    <t>V480LA80BP</t>
  </si>
  <si>
    <t>V480LA7PX2855</t>
  </si>
  <si>
    <t>V480LA7PX2806</t>
  </si>
  <si>
    <t>V480LA7PX1740</t>
  </si>
  <si>
    <t>V480LA7PX1347</t>
  </si>
  <si>
    <t>V480LA7PW</t>
  </si>
  <si>
    <t>V480LA7P</t>
  </si>
  <si>
    <t>V480LA40CP</t>
  </si>
  <si>
    <t>V480LA40APX2855</t>
  </si>
  <si>
    <t>V480LA40APX1862</t>
  </si>
  <si>
    <t>V480LA40APX1347</t>
  </si>
  <si>
    <t>V480LA40APW</t>
  </si>
  <si>
    <t>V480LA40AP</t>
  </si>
  <si>
    <t>V480LA10PX2855</t>
  </si>
  <si>
    <t>V480LA10PW</t>
  </si>
  <si>
    <t>V480LA10P</t>
  </si>
  <si>
    <t>V480LA10CP</t>
  </si>
  <si>
    <t>V47ZXR1320</t>
  </si>
  <si>
    <t>V47ZU7PX2855</t>
  </si>
  <si>
    <t>V47ZU7P</t>
  </si>
  <si>
    <t>V47ZU3PX2855</t>
  </si>
  <si>
    <t>V47ZU3P</t>
  </si>
  <si>
    <t>V47ZU20PX2855</t>
  </si>
  <si>
    <t>V47ZU20PX10</t>
  </si>
  <si>
    <t>V47ZU20P</t>
  </si>
  <si>
    <t>V47ZU1PX2855</t>
  </si>
  <si>
    <t>V47ZU1P</t>
  </si>
  <si>
    <t>V47ZU05PX2855</t>
  </si>
  <si>
    <t>V47ZU05P</t>
  </si>
  <si>
    <t>V47ZT7PX3123</t>
  </si>
  <si>
    <t>V47ZT7PX2855</t>
  </si>
  <si>
    <t>V47ZT7PX2576</t>
  </si>
  <si>
    <t>V47ZT7P</t>
  </si>
  <si>
    <t>V47ZT3PX2855</t>
  </si>
  <si>
    <t>V47ZT3P</t>
  </si>
  <si>
    <t>V47ZT20PX2855</t>
  </si>
  <si>
    <t>V47ZT20PX10</t>
  </si>
  <si>
    <t>V47ZT20P</t>
  </si>
  <si>
    <t>V47ZT1PX2855</t>
  </si>
  <si>
    <t>V47ZT1PX2637</t>
  </si>
  <si>
    <t>V47ZT1P</t>
  </si>
  <si>
    <t>V47ZT05PX2855</t>
  </si>
  <si>
    <t>V47ZT05P</t>
  </si>
  <si>
    <t>V47ZS7PX2855</t>
  </si>
  <si>
    <t>V47ZS7PX1347</t>
  </si>
  <si>
    <t>V47ZS7P</t>
  </si>
  <si>
    <t>V47ZS3PX2855</t>
  </si>
  <si>
    <t>V47ZS3PX2761</t>
  </si>
  <si>
    <t>V47ZS3PX2585</t>
  </si>
  <si>
    <t>V47ZS3PX1347</t>
  </si>
  <si>
    <t>V47ZS3P</t>
  </si>
  <si>
    <t>V47ZS20PX2855</t>
  </si>
  <si>
    <t>V47ZS20PX10</t>
  </si>
  <si>
    <t>V47ZS20P</t>
  </si>
  <si>
    <t>V47ZS1PX2855</t>
  </si>
  <si>
    <t>V47ZS1PX1347</t>
  </si>
  <si>
    <t>V47ZS1PX1344</t>
  </si>
  <si>
    <t>V47ZS1P</t>
  </si>
  <si>
    <t>V47ZS05PX2855</t>
  </si>
  <si>
    <t>V47ZS05P</t>
  </si>
  <si>
    <t>V47ZC7PX2855</t>
  </si>
  <si>
    <t>V47ZC7PX1969</t>
  </si>
  <si>
    <t>V47ZC7P</t>
  </si>
  <si>
    <t>V47ZC3PX2855</t>
  </si>
  <si>
    <t>V47ZC3P</t>
  </si>
  <si>
    <t>V47ZC20PX2855</t>
  </si>
  <si>
    <t>V47ZC20PX10</t>
  </si>
  <si>
    <t>V47ZC20P</t>
  </si>
  <si>
    <t>V47ZC1PX2855</t>
  </si>
  <si>
    <t>V47ZC1PX2611</t>
  </si>
  <si>
    <t>V47ZC1P</t>
  </si>
  <si>
    <t>V47ZC05PX2855</t>
  </si>
  <si>
    <t>V47ZC05P</t>
  </si>
  <si>
    <t>V47ZA7PX2855</t>
  </si>
  <si>
    <t>V47ZA7PX1347</t>
  </si>
  <si>
    <t>V47ZA7P</t>
  </si>
  <si>
    <t>V47ZA7AUTO</t>
  </si>
  <si>
    <t>V47ZA3PX2855</t>
  </si>
  <si>
    <t>V47ZA3PX2741</t>
  </si>
  <si>
    <t>V47ZA3PX2597</t>
  </si>
  <si>
    <t>V47ZA3PX1347</t>
  </si>
  <si>
    <t>V47ZA3PX1281</t>
  </si>
  <si>
    <t>V47ZA3P</t>
  </si>
  <si>
    <t>V47ZA3AUTO</t>
  </si>
  <si>
    <t>V47ZA20PX2855</t>
  </si>
  <si>
    <t>V47ZA20PX2567</t>
  </si>
  <si>
    <t>V47ZA20PX1347</t>
  </si>
  <si>
    <t>V47ZA20PX10</t>
  </si>
  <si>
    <t>V47ZA20P</t>
  </si>
  <si>
    <t>V47ZA20AUTO</t>
  </si>
  <si>
    <t>V47ZA1PX2924</t>
  </si>
  <si>
    <t>V47ZA1PX2855</t>
  </si>
  <si>
    <t>V47ZA1PX1347</t>
  </si>
  <si>
    <t>V47ZA1P</t>
  </si>
  <si>
    <t>V47ZA1AUTO</t>
  </si>
  <si>
    <t>V47ZA05PX2855</t>
  </si>
  <si>
    <t>V47ZA05P</t>
  </si>
  <si>
    <t>V47ZA05AUTO</t>
  </si>
  <si>
    <t>V47RA8X2749</t>
  </si>
  <si>
    <t>V47RA8</t>
  </si>
  <si>
    <t>V47RA16X2749</t>
  </si>
  <si>
    <t>V47RA16</t>
  </si>
  <si>
    <t>V47MT2B</t>
  </si>
  <si>
    <t>V47MT2AX1867</t>
  </si>
  <si>
    <t>V47MT2A</t>
  </si>
  <si>
    <t>V47MA2S</t>
  </si>
  <si>
    <t>V47MA2B</t>
  </si>
  <si>
    <t>V47MA2A</t>
  </si>
  <si>
    <t>V47CP22X1556</t>
  </si>
  <si>
    <t>V47CP16X1562</t>
  </si>
  <si>
    <t>V47CH8X3313</t>
  </si>
  <si>
    <t>V47CH8TX2675</t>
  </si>
  <si>
    <t>V47CH8TX2613</t>
  </si>
  <si>
    <t>V47CH8TX1638</t>
  </si>
  <si>
    <t>V47CH8T</t>
  </si>
  <si>
    <t>V47CH8S</t>
  </si>
  <si>
    <t>V47CH8</t>
  </si>
  <si>
    <t>V470ZU05PX2855</t>
  </si>
  <si>
    <t>V470ZU05P</t>
  </si>
  <si>
    <t>V470ZT05PX3046</t>
  </si>
  <si>
    <t>V470ZT05PX2855</t>
  </si>
  <si>
    <t>V470ZT05PX1347</t>
  </si>
  <si>
    <t>V470ZT05P</t>
  </si>
  <si>
    <t>V470ZS05PX2855</t>
  </si>
  <si>
    <t>V470ZS05P</t>
  </si>
  <si>
    <t>V470ZC05PX2855</t>
  </si>
  <si>
    <t>V470ZC05P</t>
  </si>
  <si>
    <t>V470ZA05PX3325</t>
  </si>
  <si>
    <t>V470ZA05PX3208</t>
  </si>
  <si>
    <t>V470ZA05PX2855</t>
  </si>
  <si>
    <t>V470ZA05PX1347</t>
  </si>
  <si>
    <t>V470ZA05PW</t>
  </si>
  <si>
    <t>V470ZA05P</t>
  </si>
  <si>
    <t>V460SM7</t>
  </si>
  <si>
    <t>V460LU7PX2855</t>
  </si>
  <si>
    <t>V460LU7P</t>
  </si>
  <si>
    <t>V460LU40CPX2855</t>
  </si>
  <si>
    <t>V460LU40CPX10</t>
  </si>
  <si>
    <t>V460LU40CP</t>
  </si>
  <si>
    <t>V460LU40BPX2855</t>
  </si>
  <si>
    <t>V460LU20CP</t>
  </si>
  <si>
    <t>V460LU20AP</t>
  </si>
  <si>
    <t>V460LU10PX3055</t>
  </si>
  <si>
    <t>V460LU10PX2855</t>
  </si>
  <si>
    <t>V460LT7PX2855</t>
  </si>
  <si>
    <t>V460LT7P</t>
  </si>
  <si>
    <t>V460LT40CPX2855</t>
  </si>
  <si>
    <t>V460LT40CPX10</t>
  </si>
  <si>
    <t>V460LT40CP</t>
  </si>
  <si>
    <t>V460LT40BPX2855</t>
  </si>
  <si>
    <t>V460LT20CP</t>
  </si>
  <si>
    <t>V460LT20AP</t>
  </si>
  <si>
    <t>V460LT10PX2855</t>
  </si>
  <si>
    <t>V460LS7PX2914</t>
  </si>
  <si>
    <t>V460LS7PX2855</t>
  </si>
  <si>
    <t>V460LS7P</t>
  </si>
  <si>
    <t>V460LS40CPX2855</t>
  </si>
  <si>
    <t>V460LS40CPX10</t>
  </si>
  <si>
    <t>V460LS40CP</t>
  </si>
  <si>
    <t>V460LS40BPX2855</t>
  </si>
  <si>
    <t>V460LS20CPX2510</t>
  </si>
  <si>
    <t>V460LS20CP</t>
  </si>
  <si>
    <t>V460LS20AP</t>
  </si>
  <si>
    <t>V460LS10PX2855</t>
  </si>
  <si>
    <t>V460LS10P</t>
  </si>
  <si>
    <t>V460LC7PX2855</t>
  </si>
  <si>
    <t>V460LC7P</t>
  </si>
  <si>
    <t>V460LC40CPX2855</t>
  </si>
  <si>
    <t>V460LC40CPX10</t>
  </si>
  <si>
    <t>V460LC40CP</t>
  </si>
  <si>
    <t>V460LC40BPX2855</t>
  </si>
  <si>
    <t>V460LC20CP</t>
  </si>
  <si>
    <t>V460LC20AP</t>
  </si>
  <si>
    <t>V460LC10PX2855</t>
  </si>
  <si>
    <t>V460LA7PX2855</t>
  </si>
  <si>
    <t>V460LA7PX2806</t>
  </si>
  <si>
    <t>V460LA7PW</t>
  </si>
  <si>
    <t>V460LA7P</t>
  </si>
  <si>
    <t>V460LA40CPX2955</t>
  </si>
  <si>
    <t>V460LA40CPX2855</t>
  </si>
  <si>
    <t>V460LA40CPX2557</t>
  </si>
  <si>
    <t>V460LA40CPX10</t>
  </si>
  <si>
    <t>V460LA40CP</t>
  </si>
  <si>
    <t>V460LA40BPX2855</t>
  </si>
  <si>
    <t>V460LA40BPX1347</t>
  </si>
  <si>
    <t>V460LA40BPW</t>
  </si>
  <si>
    <t>V460LA40BP</t>
  </si>
  <si>
    <t>V460LA20CPX3249</t>
  </si>
  <si>
    <t>V460LA20CP</t>
  </si>
  <si>
    <t>V460LA20APW</t>
  </si>
  <si>
    <t>V460LA20AP</t>
  </si>
  <si>
    <t>V460LA10PX3055</t>
  </si>
  <si>
    <t>V460LA10PX2855</t>
  </si>
  <si>
    <t>V460LA10PX1347</t>
  </si>
  <si>
    <t>V460LA10PW</t>
  </si>
  <si>
    <t>V460LA10P</t>
  </si>
  <si>
    <t>V450MA7BX1821</t>
  </si>
  <si>
    <t>V441HG34</t>
  </si>
  <si>
    <t>V441HF34</t>
  </si>
  <si>
    <t>V441HC40</t>
  </si>
  <si>
    <t>V441HB34X2655</t>
  </si>
  <si>
    <t>V441HB34</t>
  </si>
  <si>
    <t>V441HA40</t>
  </si>
  <si>
    <t>V441HA32</t>
  </si>
  <si>
    <t>V441DHB34X2656</t>
  </si>
  <si>
    <t>V441DHB34</t>
  </si>
  <si>
    <t>V440LA7PW</t>
  </si>
  <si>
    <t>V440LA40APW</t>
  </si>
  <si>
    <t>V440LA20APW</t>
  </si>
  <si>
    <t>V440LA10PW</t>
  </si>
  <si>
    <t>V430ZU05PX2855</t>
  </si>
  <si>
    <t>V430ZU05P</t>
  </si>
  <si>
    <t>V430ZT05PX2855</t>
  </si>
  <si>
    <t>V430ZT05PX1398</t>
  </si>
  <si>
    <t>V430ZT05P</t>
  </si>
  <si>
    <t>V430ZS05PX2855</t>
  </si>
  <si>
    <t>V430ZS05P</t>
  </si>
  <si>
    <t>V430ZC05PX2855</t>
  </si>
  <si>
    <t>V430ZC05PX1281</t>
  </si>
  <si>
    <t>V430ZC05P</t>
  </si>
  <si>
    <t>V430ZA05PX3456</t>
  </si>
  <si>
    <t>V430ZA05PX2855</t>
  </si>
  <si>
    <t>V430ZA05PX1347</t>
  </si>
  <si>
    <t>V430ZA05PW</t>
  </si>
  <si>
    <t>V430ZA05P</t>
  </si>
  <si>
    <t>V430RA8X3157</t>
  </si>
  <si>
    <t>V430RA8X2749</t>
  </si>
  <si>
    <t>V430RA8</t>
  </si>
  <si>
    <t>V430RA22X2749</t>
  </si>
  <si>
    <t>V430RA22</t>
  </si>
  <si>
    <t>V430RA16X2767</t>
  </si>
  <si>
    <t>V430RA16X2749</t>
  </si>
  <si>
    <t>V430RA16</t>
  </si>
  <si>
    <t>V430MT7B</t>
  </si>
  <si>
    <t>V430MT3A</t>
  </si>
  <si>
    <t>V430MA7B</t>
  </si>
  <si>
    <t>V430MA3AX3133</t>
  </si>
  <si>
    <t>V430MA3A</t>
  </si>
  <si>
    <t>V430CH8X3511</t>
  </si>
  <si>
    <t>V430CH8X3496</t>
  </si>
  <si>
    <t>V430CH8X3313</t>
  </si>
  <si>
    <t>V430CH8X3218</t>
  </si>
  <si>
    <t>V430CH8X2555</t>
  </si>
  <si>
    <t>V430CH8X1638</t>
  </si>
  <si>
    <t>V430CH8TX3496</t>
  </si>
  <si>
    <t>V430CH8TX3105</t>
  </si>
  <si>
    <t>V430CH8T</t>
  </si>
  <si>
    <t>V430CH8S</t>
  </si>
  <si>
    <t>V430CH8</t>
  </si>
  <si>
    <t>V421HG34</t>
  </si>
  <si>
    <t>V421HF34X3202</t>
  </si>
  <si>
    <t>V421HF34</t>
  </si>
  <si>
    <t>V421HB34X2552</t>
  </si>
  <si>
    <t>V421HB34</t>
  </si>
  <si>
    <t>V421HA40</t>
  </si>
  <si>
    <t>V421HA32</t>
  </si>
  <si>
    <t>V421DHB34</t>
  </si>
  <si>
    <t>V421DB40</t>
  </si>
  <si>
    <t>V421DA40</t>
  </si>
  <si>
    <t>V421CA60</t>
  </si>
  <si>
    <t>V421BA60</t>
  </si>
  <si>
    <t>V420SM7</t>
  </si>
  <si>
    <t>V420LXR1192</t>
  </si>
  <si>
    <t>V420LU7PX2855</t>
  </si>
  <si>
    <t>V420LU7P</t>
  </si>
  <si>
    <t>V420LU40CPX2855</t>
  </si>
  <si>
    <t>V420LU40CPX10</t>
  </si>
  <si>
    <t>V420LU40CP</t>
  </si>
  <si>
    <t>V420LU40BPX2855</t>
  </si>
  <si>
    <t>V420LU40BPX10</t>
  </si>
  <si>
    <t>V420LU40BP</t>
  </si>
  <si>
    <t>V420LU20CPX2855</t>
  </si>
  <si>
    <t>V420LU20CP</t>
  </si>
  <si>
    <t>V420LU20APX2855</t>
  </si>
  <si>
    <t>V420LU20AP</t>
  </si>
  <si>
    <t>V420LU10PX2855</t>
  </si>
  <si>
    <t>V420LU10P</t>
  </si>
  <si>
    <t>V420LT7PX2855</t>
  </si>
  <si>
    <t>V420LT7P</t>
  </si>
  <si>
    <t>V420LT40CPX2855</t>
  </si>
  <si>
    <t>V420LT40CPX10</t>
  </si>
  <si>
    <t>V420LT40CP</t>
  </si>
  <si>
    <t>V420LT40BPX2855</t>
  </si>
  <si>
    <t>V420LT40BPX10</t>
  </si>
  <si>
    <t>V420LT40BP</t>
  </si>
  <si>
    <t>V420LT20CPX2855</t>
  </si>
  <si>
    <t>V420LT20CP</t>
  </si>
  <si>
    <t>V420LT20APX3064</t>
  </si>
  <si>
    <t>V420LT20APX2855</t>
  </si>
  <si>
    <t>V420LT20AP</t>
  </si>
  <si>
    <t>V420LT10PX2855</t>
  </si>
  <si>
    <t>V420LT10P</t>
  </si>
  <si>
    <t>V420LS7PX3494</t>
  </si>
  <si>
    <t>V420LS7PX2855</t>
  </si>
  <si>
    <t>V420LS7P</t>
  </si>
  <si>
    <t>V420LS40CPX2855</t>
  </si>
  <si>
    <t>V420LS40CPX10</t>
  </si>
  <si>
    <t>V420LS40CP</t>
  </si>
  <si>
    <t>V420LS40BPX2855</t>
  </si>
  <si>
    <t>V420LS40BPX10</t>
  </si>
  <si>
    <t>V420LS40BP</t>
  </si>
  <si>
    <t>V420LS20CPX2855</t>
  </si>
  <si>
    <t>V420LS20CPX10</t>
  </si>
  <si>
    <t>V420LS20CP</t>
  </si>
  <si>
    <t>V420LS20APX2855</t>
  </si>
  <si>
    <t>V420LS20AP</t>
  </si>
  <si>
    <t>V420LS10PX2855</t>
  </si>
  <si>
    <t>V420LS10P</t>
  </si>
  <si>
    <t>V420LC7PX2855</t>
  </si>
  <si>
    <t>V420LC7P</t>
  </si>
  <si>
    <t>V420LC40CPX2855</t>
  </si>
  <si>
    <t>V420LC40CPX10</t>
  </si>
  <si>
    <t>V420LC40CP</t>
  </si>
  <si>
    <t>V420LC40BPX2855</t>
  </si>
  <si>
    <t>V420LC40BPX1347</t>
  </si>
  <si>
    <t>V420LC40BPX1281</t>
  </si>
  <si>
    <t>V420LC40BPX10X3637</t>
  </si>
  <si>
    <t>V420LC40BPX10</t>
  </si>
  <si>
    <t>V420LC40BPWX3411</t>
  </si>
  <si>
    <t>V420LC40BP</t>
  </si>
  <si>
    <t>V420LC20CPX2855</t>
  </si>
  <si>
    <t>V420LC20CP</t>
  </si>
  <si>
    <t>V420LC20APX3573</t>
  </si>
  <si>
    <t>V420LC20APX3222</t>
  </si>
  <si>
    <t>V420LC20APX2855</t>
  </si>
  <si>
    <t>V420LC20APX1347</t>
  </si>
  <si>
    <t>V420LC20AP</t>
  </si>
  <si>
    <t>V420LC10PX2855</t>
  </si>
  <si>
    <t>V420LC10P</t>
  </si>
  <si>
    <t>V420LA7PX3546</t>
  </si>
  <si>
    <t>V420LA7PX3195</t>
  </si>
  <si>
    <t>V420LA7PX3143</t>
  </si>
  <si>
    <t>V420LA7PX2855</t>
  </si>
  <si>
    <t>V420LA7PX1347</t>
  </si>
  <si>
    <t>V420LA7PW</t>
  </si>
  <si>
    <t>V420LA7P</t>
  </si>
  <si>
    <t>V420LA40CPX2955</t>
  </si>
  <si>
    <t>V420LA40CPX2855</t>
  </si>
  <si>
    <t>V420LA40CPX10</t>
  </si>
  <si>
    <t>V420LA40CP</t>
  </si>
  <si>
    <t>V420LA40BPX2855</t>
  </si>
  <si>
    <t>V420LA40BPX1347</t>
  </si>
  <si>
    <t>V420LA40BPX10</t>
  </si>
  <si>
    <t>V420LA40BPWX3411</t>
  </si>
  <si>
    <t>V420LA40BPW</t>
  </si>
  <si>
    <t>V420LA40BP</t>
  </si>
  <si>
    <t>V420LA20CPX3130</t>
  </si>
  <si>
    <t>V420LA20CPX2855</t>
  </si>
  <si>
    <t>V420LA20CPX10</t>
  </si>
  <si>
    <t>V420LA20CP</t>
  </si>
  <si>
    <t>V420LA20APX2855</t>
  </si>
  <si>
    <t>V420LA20APX1347</t>
  </si>
  <si>
    <t>V420LA20APW</t>
  </si>
  <si>
    <t>V420LA20AP</t>
  </si>
  <si>
    <t>V420LA10PX2855</t>
  </si>
  <si>
    <t>V420LA10PX1347</t>
  </si>
  <si>
    <t>V420LA10PW</t>
  </si>
  <si>
    <t>V420LA10P</t>
  </si>
  <si>
    <t>V420LA10CPX3189</t>
  </si>
  <si>
    <t>V420LA10CP</t>
  </si>
  <si>
    <t>V39ZU6PX2855</t>
  </si>
  <si>
    <t>V39ZU6P</t>
  </si>
  <si>
    <t>V39ZU3PX2855</t>
  </si>
  <si>
    <t>V39ZU3P</t>
  </si>
  <si>
    <t>V39ZU20PX2855</t>
  </si>
  <si>
    <t>V39ZU20PX10</t>
  </si>
  <si>
    <t>V39ZU20P</t>
  </si>
  <si>
    <t>V39ZU1PX2855</t>
  </si>
  <si>
    <t>V39ZU1P</t>
  </si>
  <si>
    <t>V39ZU05PX2855</t>
  </si>
  <si>
    <t>V39ZU05P</t>
  </si>
  <si>
    <t>V39ZT6PX2855</t>
  </si>
  <si>
    <t>V39ZT6P</t>
  </si>
  <si>
    <t>V39ZT3PX2855</t>
  </si>
  <si>
    <t>V39ZT3P</t>
  </si>
  <si>
    <t>V39ZT20PX2855</t>
  </si>
  <si>
    <t>V39ZT20PX10</t>
  </si>
  <si>
    <t>V39ZT20P</t>
  </si>
  <si>
    <t>V39ZT1PX2855</t>
  </si>
  <si>
    <t>V39ZT1P</t>
  </si>
  <si>
    <t>V39ZT05PX2855</t>
  </si>
  <si>
    <t>V39ZT05PX2637</t>
  </si>
  <si>
    <t>V39ZT05P</t>
  </si>
  <si>
    <t>V39ZS6PX2855</t>
  </si>
  <si>
    <t>V39ZS6P</t>
  </si>
  <si>
    <t>V39ZS3PX2855</t>
  </si>
  <si>
    <t>V39ZS3P</t>
  </si>
  <si>
    <t>V39ZS20PX2855</t>
  </si>
  <si>
    <t>V39ZS20PX10</t>
  </si>
  <si>
    <t>V39ZS20P</t>
  </si>
  <si>
    <t>V39ZS1PX2855</t>
  </si>
  <si>
    <t>V39ZS1P</t>
  </si>
  <si>
    <t>V39ZS05PX2855</t>
  </si>
  <si>
    <t>V39ZS05P</t>
  </si>
  <si>
    <t>V39ZC6PX2855</t>
  </si>
  <si>
    <t>V39ZC6PX1968</t>
  </si>
  <si>
    <t>V39ZC6P</t>
  </si>
  <si>
    <t>V39ZC3PX2855</t>
  </si>
  <si>
    <t>V39ZC3P</t>
  </si>
  <si>
    <t>V39ZC20PX2855</t>
  </si>
  <si>
    <t>V39ZC20PX10</t>
  </si>
  <si>
    <t>V39ZC20P</t>
  </si>
  <si>
    <t>V39ZC1PX2855</t>
  </si>
  <si>
    <t>V39ZC1P</t>
  </si>
  <si>
    <t>V39ZC05PX2855</t>
  </si>
  <si>
    <t>V39ZC05P</t>
  </si>
  <si>
    <t>V39ZA6PX2855</t>
  </si>
  <si>
    <t>V39ZA6P</t>
  </si>
  <si>
    <t>V39ZA6AUTO</t>
  </si>
  <si>
    <t>V39ZA3PX3598</t>
  </si>
  <si>
    <t>V39ZA3PX3174</t>
  </si>
  <si>
    <t>V39ZA3PX2855</t>
  </si>
  <si>
    <t>V39ZA3P</t>
  </si>
  <si>
    <t>V39ZA3AUTO</t>
  </si>
  <si>
    <t>V39ZA20PX2855</t>
  </si>
  <si>
    <t>V39ZA20PX1347</t>
  </si>
  <si>
    <t>V39ZA20PX10</t>
  </si>
  <si>
    <t>V39ZA20P</t>
  </si>
  <si>
    <t>V39ZA20AUTO</t>
  </si>
  <si>
    <t>V39ZA1PX2855</t>
  </si>
  <si>
    <t>V39ZA1PX1347</t>
  </si>
  <si>
    <t>V39ZA1P</t>
  </si>
  <si>
    <t>V39ZA1AUTO</t>
  </si>
  <si>
    <t>V39ZA05PX3174</t>
  </si>
  <si>
    <t>V39ZA05PX2855</t>
  </si>
  <si>
    <t>V39ZA05PX1347</t>
  </si>
  <si>
    <t>V39ZA05P</t>
  </si>
  <si>
    <t>V39ZA05AUTO</t>
  </si>
  <si>
    <t>V39RA8X2749</t>
  </si>
  <si>
    <t>V39RA8</t>
  </si>
  <si>
    <t>V39RA16X2749</t>
  </si>
  <si>
    <t>V39RA16</t>
  </si>
  <si>
    <t>V39MT2B</t>
  </si>
  <si>
    <t>V39MT2A</t>
  </si>
  <si>
    <t>V39MA2S</t>
  </si>
  <si>
    <t>V39MA2B</t>
  </si>
  <si>
    <t>V39MA2A</t>
  </si>
  <si>
    <t>V39CP20X1584</t>
  </si>
  <si>
    <t>V39CH8X3313</t>
  </si>
  <si>
    <t>V39CH8T</t>
  </si>
  <si>
    <t>V39CH8S</t>
  </si>
  <si>
    <t>V39CH8</t>
  </si>
  <si>
    <t>V391HG34</t>
  </si>
  <si>
    <t>V391HF34</t>
  </si>
  <si>
    <t>V391HB34X3329</t>
  </si>
  <si>
    <t>V391HB34X3328</t>
  </si>
  <si>
    <t>V391HB34</t>
  </si>
  <si>
    <t>V391HA40</t>
  </si>
  <si>
    <t>V391HA32</t>
  </si>
  <si>
    <t>V391DHB34</t>
  </si>
  <si>
    <t>V390ZU05PX2855</t>
  </si>
  <si>
    <t>V390ZU05P</t>
  </si>
  <si>
    <t>V390ZT05PX2855</t>
  </si>
  <si>
    <t>V390ZT05P</t>
  </si>
  <si>
    <t>V390ZS05PX2855</t>
  </si>
  <si>
    <t>V390ZS05P</t>
  </si>
  <si>
    <t>V390ZC05PX3377</t>
  </si>
  <si>
    <t>V390ZC05PX2855</t>
  </si>
  <si>
    <t>V390ZC05P</t>
  </si>
  <si>
    <t>V390ZA05PX3377</t>
  </si>
  <si>
    <t>V390ZA05PX2855</t>
  </si>
  <si>
    <t>V390ZA05PW</t>
  </si>
  <si>
    <t>V390ZA05P</t>
  </si>
  <si>
    <t>V390RA8X2749</t>
  </si>
  <si>
    <t>V390RA8</t>
  </si>
  <si>
    <t>V390RA22X2749</t>
  </si>
  <si>
    <t>V390RA22</t>
  </si>
  <si>
    <t>V390RA16X2749</t>
  </si>
  <si>
    <t>V390RA16X1582</t>
  </si>
  <si>
    <t>V390RA16</t>
  </si>
  <si>
    <t>V390MT6B</t>
  </si>
  <si>
    <t>V390MT3A</t>
  </si>
  <si>
    <t>V390MA6B</t>
  </si>
  <si>
    <t>V390MA3A</t>
  </si>
  <si>
    <t>V390CH8X3313</t>
  </si>
  <si>
    <t>V390CH8TX3367</t>
  </si>
  <si>
    <t>V390CH8TX3313</t>
  </si>
  <si>
    <t>V390CH8TX2782</t>
  </si>
  <si>
    <t>V390CH8TX1638</t>
  </si>
  <si>
    <t>V390CH8T</t>
  </si>
  <si>
    <t>V390CH8S</t>
  </si>
  <si>
    <t>V390CH8</t>
  </si>
  <si>
    <t>V38CP22X1767</t>
  </si>
  <si>
    <t>V38CP20X1769</t>
  </si>
  <si>
    <t>V38CP20</t>
  </si>
  <si>
    <t>V385SM7</t>
  </si>
  <si>
    <t>V385LU7PX2855</t>
  </si>
  <si>
    <t>V385LU7P</t>
  </si>
  <si>
    <t>V385LU40CPX2855</t>
  </si>
  <si>
    <t>V385LU40CPX10</t>
  </si>
  <si>
    <t>V385LU40CP</t>
  </si>
  <si>
    <t>V385LU40BPX2855</t>
  </si>
  <si>
    <t>V385LU40BPX10</t>
  </si>
  <si>
    <t>V385LU40BP</t>
  </si>
  <si>
    <t>V385LU20CPX2855</t>
  </si>
  <si>
    <t>V385LU20CP</t>
  </si>
  <si>
    <t>V385LU20APX2855</t>
  </si>
  <si>
    <t>V385LU20AP</t>
  </si>
  <si>
    <t>V385LU10PX2855</t>
  </si>
  <si>
    <t>V385LU10P</t>
  </si>
  <si>
    <t>V385LT7PX2855</t>
  </si>
  <si>
    <t>V385LT7P</t>
  </si>
  <si>
    <t>V385LT40CPX3488</t>
  </si>
  <si>
    <t>V385LT40CPX2855</t>
  </si>
  <si>
    <t>V385LT40CPX2645</t>
  </si>
  <si>
    <t>V385LT40CPX10</t>
  </si>
  <si>
    <t>V385LT40CP</t>
  </si>
  <si>
    <t>V385LT40BPX2855</t>
  </si>
  <si>
    <t>V385LT40BPX10</t>
  </si>
  <si>
    <t>V385LT40BP</t>
  </si>
  <si>
    <t>V385LT20CPX2855</t>
  </si>
  <si>
    <t>V385LT20CPX2518</t>
  </si>
  <si>
    <t>V385LT20CP</t>
  </si>
  <si>
    <t>V385LT20APX2855</t>
  </si>
  <si>
    <t>V385LT20AP</t>
  </si>
  <si>
    <t>V385LT10PX2855</t>
  </si>
  <si>
    <t>V385LT10P</t>
  </si>
  <si>
    <t>V385LS7PX3532</t>
  </si>
  <si>
    <t>V385LS7PX2855</t>
  </si>
  <si>
    <t>V385LS7P</t>
  </si>
  <si>
    <t>V385LS40CPX3177</t>
  </si>
  <si>
    <t>V385LS40CPX2855</t>
  </si>
  <si>
    <t>V385LS40CPX10</t>
  </si>
  <si>
    <t>V385LS40CP</t>
  </si>
  <si>
    <t>V385LS40BPX2855</t>
  </si>
  <si>
    <t>V385LS40BPX10</t>
  </si>
  <si>
    <t>V385LS40BP</t>
  </si>
  <si>
    <t>V385LS20CPX2855</t>
  </si>
  <si>
    <t>V385LS20CP</t>
  </si>
  <si>
    <t>V385LS20APX2855</t>
  </si>
  <si>
    <t>V385LS20AP</t>
  </si>
  <si>
    <t>V385LS10PX2855</t>
  </si>
  <si>
    <t>V385LS10P</t>
  </si>
  <si>
    <t>V385LC7PX2855</t>
  </si>
  <si>
    <t>V385LC7P</t>
  </si>
  <si>
    <t>V385LC40CPX2855</t>
  </si>
  <si>
    <t>V385LC40CPX10X2855</t>
  </si>
  <si>
    <t>V385LC40CPX10</t>
  </si>
  <si>
    <t>V385LC40CP</t>
  </si>
  <si>
    <t>V385LC40BPX2855</t>
  </si>
  <si>
    <t>V385LC40BPX10</t>
  </si>
  <si>
    <t>V385LC40BP</t>
  </si>
  <si>
    <t>V385LC20CPX2855</t>
  </si>
  <si>
    <t>V385LC20CP</t>
  </si>
  <si>
    <t>V385LC20APX3222</t>
  </si>
  <si>
    <t>V385LC20APX2855</t>
  </si>
  <si>
    <t>V385LC20AP</t>
  </si>
  <si>
    <t>V385LC10PX2855</t>
  </si>
  <si>
    <t>V385LC10P</t>
  </si>
  <si>
    <t>V385LA7PX3417</t>
  </si>
  <si>
    <t>V385LA7PX2855</t>
  </si>
  <si>
    <t>V385LA7PX1347</t>
  </si>
  <si>
    <t>V385LA7PW</t>
  </si>
  <si>
    <t>V385LA7P</t>
  </si>
  <si>
    <t>V385LA40CPX3440</t>
  </si>
  <si>
    <t>V385LA40CPX3177</t>
  </si>
  <si>
    <t>V385LA40CPX3167</t>
  </si>
  <si>
    <t>V385LA40CPX2855</t>
  </si>
  <si>
    <t>V385LA40CPX2556</t>
  </si>
  <si>
    <t>V385LA40CPX1347</t>
  </si>
  <si>
    <t>V385LA40CPX10</t>
  </si>
  <si>
    <t>V385LA40CP</t>
  </si>
  <si>
    <t>V385LA40BPX2855</t>
  </si>
  <si>
    <t>V385LA40BPX1347</t>
  </si>
  <si>
    <t>V385LA40BPX10X2855</t>
  </si>
  <si>
    <t>V385LA40BPX10</t>
  </si>
  <si>
    <t>V385LA40BPW</t>
  </si>
  <si>
    <t>V385LA40BP</t>
  </si>
  <si>
    <t>V385LA20CPX3254</t>
  </si>
  <si>
    <t>V385LA20CPX2855</t>
  </si>
  <si>
    <t>V385LA20CP</t>
  </si>
  <si>
    <t>V385LA20APX2855</t>
  </si>
  <si>
    <t>V385LA20APX1347</t>
  </si>
  <si>
    <t>V385LA20APW</t>
  </si>
  <si>
    <t>V385LA20AP</t>
  </si>
  <si>
    <t>V385LA10PX3317</t>
  </si>
  <si>
    <t>V385LA10PX2855</t>
  </si>
  <si>
    <t>V385LA10PX1347</t>
  </si>
  <si>
    <t>V385LA10PW</t>
  </si>
  <si>
    <t>V385LA10P</t>
  </si>
  <si>
    <t>V385LA10CPX1347</t>
  </si>
  <si>
    <t>V385LA10CP</t>
  </si>
  <si>
    <t>V381HB34X2537</t>
  </si>
  <si>
    <t>V381HB34</t>
  </si>
  <si>
    <t>V36ZU80PX2855</t>
  </si>
  <si>
    <t>V36ZU80PX10</t>
  </si>
  <si>
    <t>V36ZU80P</t>
  </si>
  <si>
    <t>V36ZT80PX2855</t>
  </si>
  <si>
    <t>V36ZT80PX10</t>
  </si>
  <si>
    <t>V36ZT80P</t>
  </si>
  <si>
    <t>V36ZS80PX2855</t>
  </si>
  <si>
    <t>V36ZS80PX10</t>
  </si>
  <si>
    <t>V36ZS80P</t>
  </si>
  <si>
    <t>V36ZC80PX2855</t>
  </si>
  <si>
    <t>V36ZC80PX10</t>
  </si>
  <si>
    <t>V36ZC80P</t>
  </si>
  <si>
    <t>V36ZA80X3332N</t>
  </si>
  <si>
    <t>V36ZA80X1913</t>
  </si>
  <si>
    <t>V36ZA80PX3332N</t>
  </si>
  <si>
    <t>V36ZA80PX2855</t>
  </si>
  <si>
    <t>V36ZA80PX1347</t>
  </si>
  <si>
    <t>V36ZA80PX10</t>
  </si>
  <si>
    <t>V36ZA80P</t>
  </si>
  <si>
    <t>V36ZA80AUTO</t>
  </si>
  <si>
    <t>V36ZA20P</t>
  </si>
  <si>
    <t>V36RA22X2749</t>
  </si>
  <si>
    <t>V36RA22</t>
  </si>
  <si>
    <t>V360ZU05PX2855</t>
  </si>
  <si>
    <t>V360ZU05P</t>
  </si>
  <si>
    <t>V360ZT05PX2855</t>
  </si>
  <si>
    <t>V360ZT05P</t>
  </si>
  <si>
    <t>V360ZS05PX2855</t>
  </si>
  <si>
    <t>V360ZS05P</t>
  </si>
  <si>
    <t>V360ZC05PX2855</t>
  </si>
  <si>
    <t>V360ZC05P</t>
  </si>
  <si>
    <t>V360ZA05PX2855</t>
  </si>
  <si>
    <t>V360ZA05PW</t>
  </si>
  <si>
    <t>V360ZA05P</t>
  </si>
  <si>
    <t>V360RA8X2749</t>
  </si>
  <si>
    <t>V360RA8</t>
  </si>
  <si>
    <t>V360RA16X2749</t>
  </si>
  <si>
    <t>V360RA16</t>
  </si>
  <si>
    <t>V360CH8X3313</t>
  </si>
  <si>
    <t>V360CH8X1638</t>
  </si>
  <si>
    <t>V360CH8TX3313</t>
  </si>
  <si>
    <t>V360CH8T</t>
  </si>
  <si>
    <t>V360CH8S</t>
  </si>
  <si>
    <t>V360CH8</t>
  </si>
  <si>
    <t>V351HG34</t>
  </si>
  <si>
    <t>V351HF34</t>
  </si>
  <si>
    <t>V351HB34X3327</t>
  </si>
  <si>
    <t>V351HB34X3326</t>
  </si>
  <si>
    <t>V351HB34</t>
  </si>
  <si>
    <t>V351HA40</t>
  </si>
  <si>
    <t>V351HA32</t>
  </si>
  <si>
    <t>V351DHB34</t>
  </si>
  <si>
    <t>V351BA60X2625</t>
  </si>
  <si>
    <t>V33ZU70PX2855</t>
  </si>
  <si>
    <t>V33ZU70PX10</t>
  </si>
  <si>
    <t>V33ZU70P</t>
  </si>
  <si>
    <t>V33ZU5PX2855</t>
  </si>
  <si>
    <t>V33ZU5P</t>
  </si>
  <si>
    <t>V33ZU2PX2855</t>
  </si>
  <si>
    <t>V33ZU2P</t>
  </si>
  <si>
    <t>V33ZU1PX2855</t>
  </si>
  <si>
    <t>V33ZU1P</t>
  </si>
  <si>
    <t>V33ZU05PX2855</t>
  </si>
  <si>
    <t>V33ZU05P</t>
  </si>
  <si>
    <t>V33ZT70PX2855</t>
  </si>
  <si>
    <t>V33ZT70PX1347</t>
  </si>
  <si>
    <t>V33ZT70PX10</t>
  </si>
  <si>
    <t>V33ZT70P</t>
  </si>
  <si>
    <t>V33ZT5PX2855</t>
  </si>
  <si>
    <t>V33ZT5P</t>
  </si>
  <si>
    <t>V33ZT2PX2855</t>
  </si>
  <si>
    <t>V33ZT2P</t>
  </si>
  <si>
    <t>V33ZT1PX2855</t>
  </si>
  <si>
    <t>V33ZT1P</t>
  </si>
  <si>
    <t>V33ZT05PX2855</t>
  </si>
  <si>
    <t>V33ZT05PX2637</t>
  </si>
  <si>
    <t>V33ZT05P</t>
  </si>
  <si>
    <t>V33ZS70PX2855</t>
  </si>
  <si>
    <t>V33ZS70PX10</t>
  </si>
  <si>
    <t>V33ZS70P</t>
  </si>
  <si>
    <t>V33ZS5PX2855</t>
  </si>
  <si>
    <t>V33ZS5P</t>
  </si>
  <si>
    <t>V33ZS2PX2855</t>
  </si>
  <si>
    <t>V33ZS2PX1347</t>
  </si>
  <si>
    <t>V33ZS2P</t>
  </si>
  <si>
    <t>V33ZS20P</t>
  </si>
  <si>
    <t>V33ZS1PX2855</t>
  </si>
  <si>
    <t>V33ZS1P</t>
  </si>
  <si>
    <t>V33ZS05PX2855</t>
  </si>
  <si>
    <t>V33ZS05P</t>
  </si>
  <si>
    <t>V33ZC70PX2855</t>
  </si>
  <si>
    <t>V33ZC70PX2682</t>
  </si>
  <si>
    <t>V33ZC70PX2628</t>
  </si>
  <si>
    <t>V33ZC70PX10</t>
  </si>
  <si>
    <t>V33ZC70P</t>
  </si>
  <si>
    <t>V33ZC5PX2855</t>
  </si>
  <si>
    <t>V33ZC5P</t>
  </si>
  <si>
    <t>V33ZC2PX2855</t>
  </si>
  <si>
    <t>V33ZC2P</t>
  </si>
  <si>
    <t>V33ZC1PX2855</t>
  </si>
  <si>
    <t>V33ZC1P</t>
  </si>
  <si>
    <t>V33ZC05PX2855</t>
  </si>
  <si>
    <t>V33ZC05P</t>
  </si>
  <si>
    <t>V33ZAX1339</t>
  </si>
  <si>
    <t>V33ZA70PX2855</t>
  </si>
  <si>
    <t>V33ZA70PX1347</t>
  </si>
  <si>
    <t>V33ZA70PX10</t>
  </si>
  <si>
    <t>V33ZA70P</t>
  </si>
  <si>
    <t>V33ZA70AUTO</t>
  </si>
  <si>
    <t>V33ZA5PX2855</t>
  </si>
  <si>
    <t>V33ZA5P</t>
  </si>
  <si>
    <t>V33ZA5AUTO</t>
  </si>
  <si>
    <t>V33ZA2PX2855</t>
  </si>
  <si>
    <t>V33ZA2PX1347</t>
  </si>
  <si>
    <t>V33ZA2P</t>
  </si>
  <si>
    <t>V33ZA2AUTO</t>
  </si>
  <si>
    <t>V33ZA20P</t>
  </si>
  <si>
    <t>V33ZA1PX3062</t>
  </si>
  <si>
    <t>V33ZA1PX3061</t>
  </si>
  <si>
    <t>V33ZA1PX2855</t>
  </si>
  <si>
    <t>V33ZA1P</t>
  </si>
  <si>
    <t>V33ZA1AUTO</t>
  </si>
  <si>
    <t>V33ZA05PX2855</t>
  </si>
  <si>
    <t>V33ZA05P</t>
  </si>
  <si>
    <t>V33ZA05AUTO</t>
  </si>
  <si>
    <t>V33RA8X2749</t>
  </si>
  <si>
    <t>V33RA8</t>
  </si>
  <si>
    <t>V33RA16X2749</t>
  </si>
  <si>
    <t>V33RA16</t>
  </si>
  <si>
    <t>V33MT1B</t>
  </si>
  <si>
    <t>V33MT1A</t>
  </si>
  <si>
    <t>V33MA1S</t>
  </si>
  <si>
    <t>V33MA1B</t>
  </si>
  <si>
    <t>V33MA1A</t>
  </si>
  <si>
    <t>V33CH8X3313</t>
  </si>
  <si>
    <t>V33CH8X1638</t>
  </si>
  <si>
    <t>V33CH8T</t>
  </si>
  <si>
    <t>V33CH8S</t>
  </si>
  <si>
    <t>V33CH8</t>
  </si>
  <si>
    <t>V331HG34</t>
  </si>
  <si>
    <t>V331HF34</t>
  </si>
  <si>
    <t>V331HB34</t>
  </si>
  <si>
    <t>V331HA40</t>
  </si>
  <si>
    <t>V331HA32</t>
  </si>
  <si>
    <t>V331DHB34</t>
  </si>
  <si>
    <t>V330ZU05PX2855</t>
  </si>
  <si>
    <t>V330ZU05P</t>
  </si>
  <si>
    <t>V330ZT05PX2855</t>
  </si>
  <si>
    <t>V330ZT05P</t>
  </si>
  <si>
    <t>V330ZS05PX2855</t>
  </si>
  <si>
    <t>V330ZS05PX1888</t>
  </si>
  <si>
    <t>V330ZS05P</t>
  </si>
  <si>
    <t>V330ZC05PX2855</t>
  </si>
  <si>
    <t>V330ZC05P</t>
  </si>
  <si>
    <t>V330ZA05PX3112</t>
  </si>
  <si>
    <t>V330ZA05PX2855</t>
  </si>
  <si>
    <t>V330ZA05PW</t>
  </si>
  <si>
    <t>V330ZA05P</t>
  </si>
  <si>
    <t>V330RA22XR78115</t>
  </si>
  <si>
    <t>V330MTX1131</t>
  </si>
  <si>
    <t>V330MT5B</t>
  </si>
  <si>
    <t>V330MAX1131</t>
  </si>
  <si>
    <t>V330MA5B</t>
  </si>
  <si>
    <t>V330MA2AX3133</t>
  </si>
  <si>
    <t>V330MA2A</t>
  </si>
  <si>
    <t>V321HG34</t>
  </si>
  <si>
    <t>V321HF34X3210</t>
  </si>
  <si>
    <t>V321HF34X3202</t>
  </si>
  <si>
    <t>V321HF34</t>
  </si>
  <si>
    <t>V321HC40</t>
  </si>
  <si>
    <t>V321HC32</t>
  </si>
  <si>
    <t>V321HB34X3161</t>
  </si>
  <si>
    <t>V321HB34X2939</t>
  </si>
  <si>
    <t>V321HB34X2654</t>
  </si>
  <si>
    <t>V321HB34X2604</t>
  </si>
  <si>
    <t>V321HB34X2551</t>
  </si>
  <si>
    <t>V321HB34</t>
  </si>
  <si>
    <t>V321HA40</t>
  </si>
  <si>
    <t>V321HA32</t>
  </si>
  <si>
    <t>V321DHB34</t>
  </si>
  <si>
    <t>V321DB40</t>
  </si>
  <si>
    <t>V321DA40</t>
  </si>
  <si>
    <t>V321CA60</t>
  </si>
  <si>
    <t>V321BA60X2614</t>
  </si>
  <si>
    <t>V321BA60</t>
  </si>
  <si>
    <t>V320SM7</t>
  </si>
  <si>
    <t>V320SM20</t>
  </si>
  <si>
    <t>V320LU7PX2855</t>
  </si>
  <si>
    <t>V320LU7P</t>
  </si>
  <si>
    <t>V320LU40CPX810</t>
  </si>
  <si>
    <t>V320LU40CPX2855</t>
  </si>
  <si>
    <t>V320LU40CPX10</t>
  </si>
  <si>
    <t>V320LU40CP</t>
  </si>
  <si>
    <t>V320LU40BPX2855</t>
  </si>
  <si>
    <t>V320LU40BPX10</t>
  </si>
  <si>
    <t>V320LU40BP</t>
  </si>
  <si>
    <t>V320LU20CPX2855</t>
  </si>
  <si>
    <t>V320LU20CPX10</t>
  </si>
  <si>
    <t>V320LU20CP</t>
  </si>
  <si>
    <t>V320LU20APX2855</t>
  </si>
  <si>
    <t>V320LU20AP</t>
  </si>
  <si>
    <t>V320LU10PX2855</t>
  </si>
  <si>
    <t>V320LU10P</t>
  </si>
  <si>
    <t>V320LU10CPX2855</t>
  </si>
  <si>
    <t>V320LU10CP</t>
  </si>
  <si>
    <t>V320LT7PX3046</t>
  </si>
  <si>
    <t>V320LT7PX2855</t>
  </si>
  <si>
    <t>V320LT7PX1347</t>
  </si>
  <si>
    <t>V320LT7P</t>
  </si>
  <si>
    <t>V320LT40CPX810</t>
  </si>
  <si>
    <t>V320LT40CPX2855</t>
  </si>
  <si>
    <t>V320LT40CPX10</t>
  </si>
  <si>
    <t>V320LT40CP</t>
  </si>
  <si>
    <t>V320LT40BPX2855</t>
  </si>
  <si>
    <t>V320LT40BPX10X2855</t>
  </si>
  <si>
    <t>V320LT40BPX10</t>
  </si>
  <si>
    <t>V320LT40BP</t>
  </si>
  <si>
    <t>V320LT20CPX2855</t>
  </si>
  <si>
    <t>V320LT20CP</t>
  </si>
  <si>
    <t>V320LT20APX2855</t>
  </si>
  <si>
    <t>V320LT20APX1352</t>
  </si>
  <si>
    <t>V320LT20AP</t>
  </si>
  <si>
    <t>V320LT10PX2855</t>
  </si>
  <si>
    <t>V320LT10PX2770</t>
  </si>
  <si>
    <t>V320LT10PX2508</t>
  </si>
  <si>
    <t>V320LT10PX2030</t>
  </si>
  <si>
    <t>V320LT10P</t>
  </si>
  <si>
    <t>V320LT10CPX2855</t>
  </si>
  <si>
    <t>V320LT10CP</t>
  </si>
  <si>
    <t>V320LS7PX2855</t>
  </si>
  <si>
    <t>V320LS7P</t>
  </si>
  <si>
    <t>V320LS40CPX810</t>
  </si>
  <si>
    <t>V320LS40CPX2855</t>
  </si>
  <si>
    <t>V320LS40CPX10</t>
  </si>
  <si>
    <t>V320LS40CP</t>
  </si>
  <si>
    <t>V320LS40BPX2855</t>
  </si>
  <si>
    <t>V320LS40BPX10</t>
  </si>
  <si>
    <t>V320LS40BP</t>
  </si>
  <si>
    <t>V320LS20CPX2855</t>
  </si>
  <si>
    <t>V320LS20CPX10</t>
  </si>
  <si>
    <t>V320LS20CP</t>
  </si>
  <si>
    <t>V320LS20APX3459</t>
  </si>
  <si>
    <t>V320LS20APX2855</t>
  </si>
  <si>
    <t>V320LS20APX2507</t>
  </si>
  <si>
    <t>V320LS20APX1904</t>
  </si>
  <si>
    <t>V320LS20APX1347</t>
  </si>
  <si>
    <t>V320LS20AP</t>
  </si>
  <si>
    <t>V320LS10PX2855</t>
  </si>
  <si>
    <t>V320LS10PX2508</t>
  </si>
  <si>
    <t>V320LS10P</t>
  </si>
  <si>
    <t>V320LS10CPX2855</t>
  </si>
  <si>
    <t>V320LS10CP</t>
  </si>
  <si>
    <t>V320LC7PX2855</t>
  </si>
  <si>
    <t>V320LC7PW</t>
  </si>
  <si>
    <t>V320LC7P</t>
  </si>
  <si>
    <t>V320LC40CPX810</t>
  </si>
  <si>
    <t>V320LC40CPX3182</t>
  </si>
  <si>
    <t>V320LC40CPX2855</t>
  </si>
  <si>
    <t>V320LC40CPX10</t>
  </si>
  <si>
    <t>V320LC40CP</t>
  </si>
  <si>
    <t>V320LC40BPX3332N</t>
  </si>
  <si>
    <t>V320LC40BPX2855</t>
  </si>
  <si>
    <t>V320LC40BPX10</t>
  </si>
  <si>
    <t>V320LC40BP</t>
  </si>
  <si>
    <t>V320LC20CPX2855</t>
  </si>
  <si>
    <t>V320LC20CP</t>
  </si>
  <si>
    <t>V320LC20APX3463</t>
  </si>
  <si>
    <t>V320LC20APX3415</t>
  </si>
  <si>
    <t>V320LC20APX2855</t>
  </si>
  <si>
    <t>V320LC20APX1347</t>
  </si>
  <si>
    <t>V320LC20AP</t>
  </si>
  <si>
    <t>V320LC10PX2855</t>
  </si>
  <si>
    <t>V320LC10P</t>
  </si>
  <si>
    <t>V320LAPX557</t>
  </si>
  <si>
    <t>V320LA7PX2855</t>
  </si>
  <si>
    <t>V320LA7PX1740</t>
  </si>
  <si>
    <t>V320LA7PX1347</t>
  </si>
  <si>
    <t>V320LA7PW</t>
  </si>
  <si>
    <t>V320LA7P</t>
  </si>
  <si>
    <t>V320LA40CPX810</t>
  </si>
  <si>
    <t>V320LA40CPX3181</t>
  </si>
  <si>
    <t>V320LA40CPX3180</t>
  </si>
  <si>
    <t>V320LA40CPX2864</t>
  </si>
  <si>
    <t>V320LA40CPX2855</t>
  </si>
  <si>
    <t>V320LA40CPX2619</t>
  </si>
  <si>
    <t>V320LA40CPX2072</t>
  </si>
  <si>
    <t>V320LA40CPX1942</t>
  </si>
  <si>
    <t>V320LA40CPX1917</t>
  </si>
  <si>
    <t>V320LA40CPX1347</t>
  </si>
  <si>
    <t>V320LA40CPX10</t>
  </si>
  <si>
    <t>V320LA40CP</t>
  </si>
  <si>
    <t>V320LA40BPX557</t>
  </si>
  <si>
    <t>V320LA40BPX3019</t>
  </si>
  <si>
    <t>V320LA40BPX2855</t>
  </si>
  <si>
    <t>V320LA40BPX2558</t>
  </si>
  <si>
    <t>V320LA40BPX1347</t>
  </si>
  <si>
    <t>V320LA40BPX10X2855</t>
  </si>
  <si>
    <t>V320LA40BPX10</t>
  </si>
  <si>
    <t>V320LA40BPW</t>
  </si>
  <si>
    <t>V320LA40BP</t>
  </si>
  <si>
    <t>V320LA20CPX3103</t>
  </si>
  <si>
    <t>V320LA20CPX2972</t>
  </si>
  <si>
    <t>V320LA20CPX2855</t>
  </si>
  <si>
    <t>V320LA20CPX1347</t>
  </si>
  <si>
    <t>V320LA20CP</t>
  </si>
  <si>
    <t>V320LA20APX2974</t>
  </si>
  <si>
    <t>V320LA20APX2855</t>
  </si>
  <si>
    <t>V320LA20APX1347</t>
  </si>
  <si>
    <t>V320LA20APW</t>
  </si>
  <si>
    <t>V320LA20AP</t>
  </si>
  <si>
    <t>V320LA10PX3303</t>
  </si>
  <si>
    <t>V320LA10PX2855</t>
  </si>
  <si>
    <t>V320LA10PW</t>
  </si>
  <si>
    <t>V320LA10P</t>
  </si>
  <si>
    <t>V320LA10CPX2855</t>
  </si>
  <si>
    <t>V320LA10CP</t>
  </si>
  <si>
    <t>V305DBX1075</t>
  </si>
  <si>
    <t>V301HG34</t>
  </si>
  <si>
    <t>V301HF34</t>
  </si>
  <si>
    <t>V301HB34</t>
  </si>
  <si>
    <t>V301HA40</t>
  </si>
  <si>
    <t>V301HA32</t>
  </si>
  <si>
    <t>V301DHB34</t>
  </si>
  <si>
    <t>V300SM7</t>
  </si>
  <si>
    <t>V300SM20</t>
  </si>
  <si>
    <t>V300LU4PX2855</t>
  </si>
  <si>
    <t>V300LU4P</t>
  </si>
  <si>
    <t>V300LU40CPX745</t>
  </si>
  <si>
    <t>V300LU40CPX2855</t>
  </si>
  <si>
    <t>V300LU40CPX10</t>
  </si>
  <si>
    <t>V300LU40CP</t>
  </si>
  <si>
    <t>V300LU40APX2855</t>
  </si>
  <si>
    <t>V300LU40APX10</t>
  </si>
  <si>
    <t>V300LU40AP</t>
  </si>
  <si>
    <t>V300LU2PX2855</t>
  </si>
  <si>
    <t>V300LU2P</t>
  </si>
  <si>
    <t>V300LU20CPX2855</t>
  </si>
  <si>
    <t>V300LU20CP</t>
  </si>
  <si>
    <t>V300LU20APX2855</t>
  </si>
  <si>
    <t>V300LU20AP</t>
  </si>
  <si>
    <t>V300LU10PX2855</t>
  </si>
  <si>
    <t>V300LU10P</t>
  </si>
  <si>
    <t>V300LU10CPX2855</t>
  </si>
  <si>
    <t>V300LU10CP</t>
  </si>
  <si>
    <t>V300LT4PX3046</t>
  </si>
  <si>
    <t>V300LT4PX2855</t>
  </si>
  <si>
    <t>V300LT4PX1841</t>
  </si>
  <si>
    <t>V300LT4P</t>
  </si>
  <si>
    <t>V300LT40CPX745</t>
  </si>
  <si>
    <t>V300LT40CPX2855</t>
  </si>
  <si>
    <t>V300LT40CPX10X3046</t>
  </si>
  <si>
    <t>V300LT40CPX10</t>
  </si>
  <si>
    <t>V300LT40CP</t>
  </si>
  <si>
    <t>V300LT40APX2855</t>
  </si>
  <si>
    <t>V300LT40APX10</t>
  </si>
  <si>
    <t>V300LT40AP</t>
  </si>
  <si>
    <t>V300LT2PX2855</t>
  </si>
  <si>
    <t>V300LT2P</t>
  </si>
  <si>
    <t>V300LT20CPX3355</t>
  </si>
  <si>
    <t>V300LT20CPX3297</t>
  </si>
  <si>
    <t>V300LT20CPX2855</t>
  </si>
  <si>
    <t>V300LT20CP</t>
  </si>
  <si>
    <t>V300LT20APX2855</t>
  </si>
  <si>
    <t>V300LT20AP</t>
  </si>
  <si>
    <t>V300LT10PX3087</t>
  </si>
  <si>
    <t>V300LT10PX2855</t>
  </si>
  <si>
    <t>V300LT10P</t>
  </si>
  <si>
    <t>V300LT10CPX2855</t>
  </si>
  <si>
    <t>V300LT10CP</t>
  </si>
  <si>
    <t>V300LS4PX3262</t>
  </si>
  <si>
    <t>V300LS4PX2855</t>
  </si>
  <si>
    <t>V300LS4P</t>
  </si>
  <si>
    <t>V300LS40CPX745</t>
  </si>
  <si>
    <t>V300LS40CPX2855</t>
  </si>
  <si>
    <t>V300LS40CPX10</t>
  </si>
  <si>
    <t>V300LS40CP</t>
  </si>
  <si>
    <t>V300LS40APX2855</t>
  </si>
  <si>
    <t>V300LS40APX10</t>
  </si>
  <si>
    <t>V300LS40AP</t>
  </si>
  <si>
    <t>V300LS2PX3262</t>
  </si>
  <si>
    <t>V300LS2PX2855</t>
  </si>
  <si>
    <t>V300LS2PX1347</t>
  </si>
  <si>
    <t>V300LS2P</t>
  </si>
  <si>
    <t>V300LS20CPX2855</t>
  </si>
  <si>
    <t>V300LS20CP</t>
  </si>
  <si>
    <t>V300LS20APX2855</t>
  </si>
  <si>
    <t>V300LS20AP</t>
  </si>
  <si>
    <t>V300LS10PX2855</t>
  </si>
  <si>
    <t>V300LS10PX1347</t>
  </si>
  <si>
    <t>V300LS10P</t>
  </si>
  <si>
    <t>V300LS10CPX3279</t>
  </si>
  <si>
    <t>V300LS10CPX2855</t>
  </si>
  <si>
    <t>V300LS10CP</t>
  </si>
  <si>
    <t>V300LC4PX2855</t>
  </si>
  <si>
    <t>V300LC4PX2044</t>
  </si>
  <si>
    <t>V300LC4P</t>
  </si>
  <si>
    <t>V300LC40CPX745</t>
  </si>
  <si>
    <t>V300LC40CPX2855</t>
  </si>
  <si>
    <t>V300LC40CPX10</t>
  </si>
  <si>
    <t>V300LC40CP</t>
  </si>
  <si>
    <t>V300LC40APX2874</t>
  </si>
  <si>
    <t>V300LC40APX2855</t>
  </si>
  <si>
    <t>V300LC40APX10</t>
  </si>
  <si>
    <t>V300LC40AP</t>
  </si>
  <si>
    <t>V300LC2PX2855</t>
  </si>
  <si>
    <t>V300LC2P</t>
  </si>
  <si>
    <t>V300LC20CPX2855</t>
  </si>
  <si>
    <t>V300LC20CP</t>
  </si>
  <si>
    <t>V300LC20APX3332N</t>
  </si>
  <si>
    <t>V300LC20APX2855</t>
  </si>
  <si>
    <t>V300LC20AP</t>
  </si>
  <si>
    <t>V300LC10PX2855</t>
  </si>
  <si>
    <t>V300LC10P</t>
  </si>
  <si>
    <t>V300LC10CP</t>
  </si>
  <si>
    <t>V300LA4PX3381</t>
  </si>
  <si>
    <t>V300LA4PX2855</t>
  </si>
  <si>
    <t>V300LA4PX1347</t>
  </si>
  <si>
    <t>V300LA4PW</t>
  </si>
  <si>
    <t>V300LA4P</t>
  </si>
  <si>
    <t>V300LA40CPX745</t>
  </si>
  <si>
    <t>V300LA40CPX3146</t>
  </si>
  <si>
    <t>V300LA40CPX2855</t>
  </si>
  <si>
    <t>V300LA40CPX10X2855</t>
  </si>
  <si>
    <t>V300LA40CPX10</t>
  </si>
  <si>
    <t>V300LA40CP</t>
  </si>
  <si>
    <t>V300LA40APX2855</t>
  </si>
  <si>
    <t>V300LA40APX2683</t>
  </si>
  <si>
    <t>V300LA40APX1347</t>
  </si>
  <si>
    <t>V300LA40APX10</t>
  </si>
  <si>
    <t>V300LA40APW</t>
  </si>
  <si>
    <t>V300LA40AP</t>
  </si>
  <si>
    <t>V300LA2PX2855</t>
  </si>
  <si>
    <t>V300LA2PX1347</t>
  </si>
  <si>
    <t>V300LA2PW</t>
  </si>
  <si>
    <t>V300LA2P</t>
  </si>
  <si>
    <t>V300LA20CPX3406</t>
  </si>
  <si>
    <t>V300LA20CPX3188</t>
  </si>
  <si>
    <t>V300LA20CPX3160</t>
  </si>
  <si>
    <t>V300LA20CPX2855</t>
  </si>
  <si>
    <t>V300LA20CPX10</t>
  </si>
  <si>
    <t>V300LA20CP</t>
  </si>
  <si>
    <t>V300LA20APX2855</t>
  </si>
  <si>
    <t>V300LA20APX1347</t>
  </si>
  <si>
    <t>V300LA20APWX3597</t>
  </si>
  <si>
    <t>V300LA20APW</t>
  </si>
  <si>
    <t>V300LA20AP</t>
  </si>
  <si>
    <t>V300LA10PX3345</t>
  </si>
  <si>
    <t>V300LA10PX2878</t>
  </si>
  <si>
    <t>V300LA10PX2855</t>
  </si>
  <si>
    <t>V300LA10PX1347</t>
  </si>
  <si>
    <t>V300LA10PW</t>
  </si>
  <si>
    <t>V300LA10P</t>
  </si>
  <si>
    <t>V300LA10CPX3279</t>
  </si>
  <si>
    <t>V300LA10CPX2855</t>
  </si>
  <si>
    <t>V300LA10CP</t>
  </si>
  <si>
    <t>V282CA60</t>
  </si>
  <si>
    <t>V282BB60</t>
  </si>
  <si>
    <t>V27ZU60PX2855</t>
  </si>
  <si>
    <t>V27ZU60PX10</t>
  </si>
  <si>
    <t>V27ZU60P</t>
  </si>
  <si>
    <t>V27ZU4PX2855</t>
  </si>
  <si>
    <t>V27ZU4P</t>
  </si>
  <si>
    <t>V27ZU2PX2855</t>
  </si>
  <si>
    <t>V27ZU2P</t>
  </si>
  <si>
    <t>V27ZU1PX2855</t>
  </si>
  <si>
    <t>V27ZU1P</t>
  </si>
  <si>
    <t>V27ZU05PX2855</t>
  </si>
  <si>
    <t>V27ZU05P</t>
  </si>
  <si>
    <t>V27ZT60PX2855</t>
  </si>
  <si>
    <t>V27ZT60PX10</t>
  </si>
  <si>
    <t>V27ZT60P</t>
  </si>
  <si>
    <t>V27ZT4PX2855</t>
  </si>
  <si>
    <t>V27ZT4P</t>
  </si>
  <si>
    <t>V27ZT2PX2855</t>
  </si>
  <si>
    <t>V27ZT2P</t>
  </si>
  <si>
    <t>V27ZT1PX2855</t>
  </si>
  <si>
    <t>V27ZT1P</t>
  </si>
  <si>
    <t>V27ZT05PX2855</t>
  </si>
  <si>
    <t>V27ZT05P</t>
  </si>
  <si>
    <t>V27ZS60PX2855</t>
  </si>
  <si>
    <t>V27ZS60PX10</t>
  </si>
  <si>
    <t>V27ZS60P</t>
  </si>
  <si>
    <t>V27ZS4PX2855</t>
  </si>
  <si>
    <t>V27ZS4P</t>
  </si>
  <si>
    <t>V27ZS2PX2855</t>
  </si>
  <si>
    <t>V27ZS2PX2661</t>
  </si>
  <si>
    <t>V27ZS2P</t>
  </si>
  <si>
    <t>V27ZS1PX2855</t>
  </si>
  <si>
    <t>V27ZS1P</t>
  </si>
  <si>
    <t>V27ZS05PX2855</t>
  </si>
  <si>
    <t>V27ZS05P</t>
  </si>
  <si>
    <t>V27ZC60PX2855</t>
  </si>
  <si>
    <t>V27ZC60PX10</t>
  </si>
  <si>
    <t>V27ZC60P</t>
  </si>
  <si>
    <t>V27ZC4PX2855</t>
  </si>
  <si>
    <t>V27ZC4P</t>
  </si>
  <si>
    <t>V27ZC2PX2855</t>
  </si>
  <si>
    <t>V27ZC2P</t>
  </si>
  <si>
    <t>V27ZC1PX2855</t>
  </si>
  <si>
    <t>V27ZC1P</t>
  </si>
  <si>
    <t>V27ZC05PX2855</t>
  </si>
  <si>
    <t>V27ZC05P</t>
  </si>
  <si>
    <t>V27ZA60PX2967</t>
  </si>
  <si>
    <t>V27ZA60PX2855</t>
  </si>
  <si>
    <t>V27ZA60PX1347</t>
  </si>
  <si>
    <t>V27ZA60PX10</t>
  </si>
  <si>
    <t>V27ZA60P</t>
  </si>
  <si>
    <t>V27ZA60AUTO</t>
  </si>
  <si>
    <t>V27ZA4PX2855</t>
  </si>
  <si>
    <t>V27ZA4P</t>
  </si>
  <si>
    <t>V27ZA4AUTO</t>
  </si>
  <si>
    <t>V27ZA2PX3211</t>
  </si>
  <si>
    <t>V27ZA2PX3058</t>
  </si>
  <si>
    <t>V27ZA2PX2855</t>
  </si>
  <si>
    <t>V27ZA2PX2661</t>
  </si>
  <si>
    <t>V27ZA2P</t>
  </si>
  <si>
    <t>V27ZA2AUTO</t>
  </si>
  <si>
    <t>V27ZA20P</t>
  </si>
  <si>
    <t>V27ZA1PX2855</t>
  </si>
  <si>
    <t>V27ZA1P</t>
  </si>
  <si>
    <t>V27ZA1AUTO</t>
  </si>
  <si>
    <t>V27ZA05PX2855</t>
  </si>
  <si>
    <t>V27ZA05P</t>
  </si>
  <si>
    <t>V27ZA05AUTO</t>
  </si>
  <si>
    <t>V27RA8X2749</t>
  </si>
  <si>
    <t>V27RA8</t>
  </si>
  <si>
    <t>V27RA16X2749</t>
  </si>
  <si>
    <t>V27RA16</t>
  </si>
  <si>
    <t>V27MT1B</t>
  </si>
  <si>
    <t>V27MA1S</t>
  </si>
  <si>
    <t>V27MA1B</t>
  </si>
  <si>
    <t>V27MA1A</t>
  </si>
  <si>
    <t>V27CH8T</t>
  </si>
  <si>
    <t>V27CH8S</t>
  </si>
  <si>
    <t>V27CH8</t>
  </si>
  <si>
    <t>V275SM7</t>
  </si>
  <si>
    <t>V275SM20</t>
  </si>
  <si>
    <t>V275LXR1133</t>
  </si>
  <si>
    <t>V275LU4PX2855</t>
  </si>
  <si>
    <t>V275LU4P</t>
  </si>
  <si>
    <t>V275LU40CPX680</t>
  </si>
  <si>
    <t>V275LU40CPX2855</t>
  </si>
  <si>
    <t>V275LU40CPX10</t>
  </si>
  <si>
    <t>V275LU40CP</t>
  </si>
  <si>
    <t>V275LU40BPX2855</t>
  </si>
  <si>
    <t>V275LU40BPX10</t>
  </si>
  <si>
    <t>V275LU40BP</t>
  </si>
  <si>
    <t>V275LU40APX2855</t>
  </si>
  <si>
    <t>V275LU40APX10X3136</t>
  </si>
  <si>
    <t>V275LU40APX10</t>
  </si>
  <si>
    <t>V275LU40AP</t>
  </si>
  <si>
    <t>V275LU2PX2855</t>
  </si>
  <si>
    <t>V275LU2P</t>
  </si>
  <si>
    <t>V275LU20CPX2855</t>
  </si>
  <si>
    <t>V275LU20CP</t>
  </si>
  <si>
    <t>V275LU20APX2855</t>
  </si>
  <si>
    <t>V275LU20AP</t>
  </si>
  <si>
    <t>V275LU10PX2855</t>
  </si>
  <si>
    <t>V275LU10P</t>
  </si>
  <si>
    <t>V275LU10CPX2855</t>
  </si>
  <si>
    <t>V275LU10CP</t>
  </si>
  <si>
    <t>V275LT4PX2855</t>
  </si>
  <si>
    <t>V275LT4P</t>
  </si>
  <si>
    <t>V275LT40CPX680</t>
  </si>
  <si>
    <t>V275LT40CPX2855</t>
  </si>
  <si>
    <t>V275LT40CPX1823</t>
  </si>
  <si>
    <t>V275LT40CPX10</t>
  </si>
  <si>
    <t>V275LT40CP</t>
  </si>
  <si>
    <t>V275LT40BPX2855</t>
  </si>
  <si>
    <t>V275LT40BPX10</t>
  </si>
  <si>
    <t>V275LT40BP</t>
  </si>
  <si>
    <t>V275LT40APX2855</t>
  </si>
  <si>
    <t>V275LT40APX10</t>
  </si>
  <si>
    <t>V275LT40AP</t>
  </si>
  <si>
    <t>V275LT2PX2855</t>
  </si>
  <si>
    <t>V275LT2P</t>
  </si>
  <si>
    <t>V275LT20CPX3148</t>
  </si>
  <si>
    <t>V275LT20CPX2855</t>
  </si>
  <si>
    <t>V275LT20CP</t>
  </si>
  <si>
    <t>V275LT20APX3147</t>
  </si>
  <si>
    <t>V275LT20APX2855</t>
  </si>
  <si>
    <t>V275LT20AP</t>
  </si>
  <si>
    <t>V275LT10PX2855</t>
  </si>
  <si>
    <t>V275LT10P</t>
  </si>
  <si>
    <t>V275LT10CPX2855</t>
  </si>
  <si>
    <t>V275LT10CP</t>
  </si>
  <si>
    <t>V275LS4PX3437</t>
  </si>
  <si>
    <t>V275LS4PX2855</t>
  </si>
  <si>
    <t>V275LS4P</t>
  </si>
  <si>
    <t>V275LS40CPX680</t>
  </si>
  <si>
    <t>V275LS40CPX2855</t>
  </si>
  <si>
    <t>V275LS40CPX10</t>
  </si>
  <si>
    <t>V275LS40CP</t>
  </si>
  <si>
    <t>V275LS40BPX2855</t>
  </si>
  <si>
    <t>V275LS40BPX10</t>
  </si>
  <si>
    <t>V275LS40BP</t>
  </si>
  <si>
    <t>V275LS40APX2855</t>
  </si>
  <si>
    <t>V275LS40APX10</t>
  </si>
  <si>
    <t>V275LS40AP</t>
  </si>
  <si>
    <t>V275LS2PX2855</t>
  </si>
  <si>
    <t>V275LS2P</t>
  </si>
  <si>
    <t>V275LS20CPX2855</t>
  </si>
  <si>
    <t>V275LS20CP</t>
  </si>
  <si>
    <t>V275LS20APX2855</t>
  </si>
  <si>
    <t>V275LS20AP</t>
  </si>
  <si>
    <t>V275LS10PX2855</t>
  </si>
  <si>
    <t>V275LS10P</t>
  </si>
  <si>
    <t>V275LS10CPX2855</t>
  </si>
  <si>
    <t>V275LS10CP</t>
  </si>
  <si>
    <t>V275LC4PX2855</t>
  </si>
  <si>
    <t>V275LC4P</t>
  </si>
  <si>
    <t>V275LC40CPX680</t>
  </si>
  <si>
    <t>V275LC40CPX2855</t>
  </si>
  <si>
    <t>V275LC40CPX10</t>
  </si>
  <si>
    <t>V275LC40CP</t>
  </si>
  <si>
    <t>V275LC40BPX2855</t>
  </si>
  <si>
    <t>V275LC40BPX1347</t>
  </si>
  <si>
    <t>V275LC40BPX10</t>
  </si>
  <si>
    <t>V275LC40BP</t>
  </si>
  <si>
    <t>V275LC40APX2855</t>
  </si>
  <si>
    <t>V275LC40APX10</t>
  </si>
  <si>
    <t>V275LC40AP</t>
  </si>
  <si>
    <t>V275LC2PX2855</t>
  </si>
  <si>
    <t>V275LC2P</t>
  </si>
  <si>
    <t>V275LC20CPX2855</t>
  </si>
  <si>
    <t>V275LC20CP</t>
  </si>
  <si>
    <t>V275LC20APX3125</t>
  </si>
  <si>
    <t>V275LC20APX2855</t>
  </si>
  <si>
    <t>V275LC20APX2615</t>
  </si>
  <si>
    <t>V275LC20APX1968</t>
  </si>
  <si>
    <t>V275LC20APX1846</t>
  </si>
  <si>
    <t>V275LC20AP</t>
  </si>
  <si>
    <t>V275LC10PX2855</t>
  </si>
  <si>
    <t>V275LC10P</t>
  </si>
  <si>
    <t>V275LA4PX2855</t>
  </si>
  <si>
    <t>V275LA4PWX3597</t>
  </si>
  <si>
    <t>V275LA4PW</t>
  </si>
  <si>
    <t>V275LA4P</t>
  </si>
  <si>
    <t>V275LA40CPX680</t>
  </si>
  <si>
    <t>V275LA40CPX3579</t>
  </si>
  <si>
    <t>V275LA40CPX2855</t>
  </si>
  <si>
    <t>V275LA40CPX10</t>
  </si>
  <si>
    <t>V275LA40CP</t>
  </si>
  <si>
    <t>V275LA40BPX2855</t>
  </si>
  <si>
    <t>V275LA40BPX1663</t>
  </si>
  <si>
    <t>V275LA40BPX1650</t>
  </si>
  <si>
    <t>V275LA40BPX1347</t>
  </si>
  <si>
    <t>V275LA40BPX10</t>
  </si>
  <si>
    <t>V275LA40BPWX3597</t>
  </si>
  <si>
    <t>V275LA40BPW</t>
  </si>
  <si>
    <t>V275LA40BP</t>
  </si>
  <si>
    <t>V275LA40APX3223</t>
  </si>
  <si>
    <t>V275LA40APX2855</t>
  </si>
  <si>
    <t>V275LA40APX2650</t>
  </si>
  <si>
    <t>V275LA40APX2572</t>
  </si>
  <si>
    <t>V275LA40APX1347</t>
  </si>
  <si>
    <t>V275LA40APX10X3136</t>
  </si>
  <si>
    <t>V275LA40APX10X2855</t>
  </si>
  <si>
    <t>V275LA40APX10</t>
  </si>
  <si>
    <t>V275LA40APW</t>
  </si>
  <si>
    <t>V275LA40AP</t>
  </si>
  <si>
    <t>V275LA2PX2855</t>
  </si>
  <si>
    <t>V275LA2PX1347</t>
  </si>
  <si>
    <t>V275LA2PW</t>
  </si>
  <si>
    <t>V275LA2P</t>
  </si>
  <si>
    <t>V275LA20CPX3176</t>
  </si>
  <si>
    <t>V275LA20CPX2855</t>
  </si>
  <si>
    <t>V275LA20CPX1347</t>
  </si>
  <si>
    <t>V275LA20CP</t>
  </si>
  <si>
    <t>V275LA20APX3125</t>
  </si>
  <si>
    <t>V275LA20APX2855</t>
  </si>
  <si>
    <t>V275LA20APX2018</t>
  </si>
  <si>
    <t>V275LA20APX1347</t>
  </si>
  <si>
    <t>V275LA20APX1281</t>
  </si>
  <si>
    <t>V275LA20APWX3597</t>
  </si>
  <si>
    <t>V275LA20APW</t>
  </si>
  <si>
    <t>V275LA20AP</t>
  </si>
  <si>
    <t>V275LA10PX3200</t>
  </si>
  <si>
    <t>V275LA10PX3174</t>
  </si>
  <si>
    <t>V275LA10PX2984</t>
  </si>
  <si>
    <t>V275LA10PX2855</t>
  </si>
  <si>
    <t>V275LA10PX1347</t>
  </si>
  <si>
    <t>V275LA10PWX3597</t>
  </si>
  <si>
    <t>V275LA10PW</t>
  </si>
  <si>
    <t>V275LA10P</t>
  </si>
  <si>
    <t>V275LA10CPX2855</t>
  </si>
  <si>
    <t>V275LA10CP</t>
  </si>
  <si>
    <t>V271HG34X3006</t>
  </si>
  <si>
    <t>V271HG34</t>
  </si>
  <si>
    <t>V271HF34X3027</t>
  </si>
  <si>
    <t>V271HF34</t>
  </si>
  <si>
    <t>V271HC40X3036</t>
  </si>
  <si>
    <t>V271HC40</t>
  </si>
  <si>
    <t>V271HC32</t>
  </si>
  <si>
    <t>V271HB34X3455</t>
  </si>
  <si>
    <t>V271HB34X2796</t>
  </si>
  <si>
    <t>V271HB34</t>
  </si>
  <si>
    <t>V271HA40</t>
  </si>
  <si>
    <t>V271HA32X2985</t>
  </si>
  <si>
    <t>V271HA32</t>
  </si>
  <si>
    <t>V271DHB34</t>
  </si>
  <si>
    <t>V271DB40</t>
  </si>
  <si>
    <t>V271DA40X1631</t>
  </si>
  <si>
    <t>V271DA40</t>
  </si>
  <si>
    <t>V271CA60</t>
  </si>
  <si>
    <t>V271BA60</t>
  </si>
  <si>
    <t>V270ZU05PX2855</t>
  </si>
  <si>
    <t>V270ZU05P</t>
  </si>
  <si>
    <t>V270ZT05PX3267</t>
  </si>
  <si>
    <t>V270ZT05PX3046</t>
  </si>
  <si>
    <t>V270ZT05PX2855</t>
  </si>
  <si>
    <t>V270ZT05PX1347</t>
  </si>
  <si>
    <t>V270ZT05P</t>
  </si>
  <si>
    <t>V270ZS05PX2855</t>
  </si>
  <si>
    <t>V270ZS05P</t>
  </si>
  <si>
    <t>V270ZC05PX2855</t>
  </si>
  <si>
    <t>V270ZC05P</t>
  </si>
  <si>
    <t>V270ZA05PX3101</t>
  </si>
  <si>
    <t>V270ZA05PX2855</t>
  </si>
  <si>
    <t>V270ZA05PX1347</t>
  </si>
  <si>
    <t>V270ZA05PW</t>
  </si>
  <si>
    <t>V270ZA05P</t>
  </si>
  <si>
    <t>V270RA8XR1899</t>
  </si>
  <si>
    <t>V270RA8X2756</t>
  </si>
  <si>
    <t>V270RA8X2749</t>
  </si>
  <si>
    <t>V270RA8X2735</t>
  </si>
  <si>
    <t>V270RA8</t>
  </si>
  <si>
    <t>V270RA22XR78261</t>
  </si>
  <si>
    <t>V270RA22XR1783</t>
  </si>
  <si>
    <t>V270RA22XR1696</t>
  </si>
  <si>
    <t>V270RA22X2749</t>
  </si>
  <si>
    <t>V270RA22</t>
  </si>
  <si>
    <t>V270RA16X2854</t>
  </si>
  <si>
    <t>V270RA16X2749</t>
  </si>
  <si>
    <t>V270RA16X2733</t>
  </si>
  <si>
    <t>V270RA16</t>
  </si>
  <si>
    <t>V270MT4B</t>
  </si>
  <si>
    <t>V270MT2AX1861</t>
  </si>
  <si>
    <t>V270MT2A</t>
  </si>
  <si>
    <t>V270MA4B</t>
  </si>
  <si>
    <t>V270MA2AX3133</t>
  </si>
  <si>
    <t>V270MA2A</t>
  </si>
  <si>
    <t>V26SM20</t>
  </si>
  <si>
    <t>V264LTPX1398</t>
  </si>
  <si>
    <t>V25S750PX1347</t>
  </si>
  <si>
    <t>V25S750P</t>
  </si>
  <si>
    <t>V25S625P</t>
  </si>
  <si>
    <t>V25S550PX3543</t>
  </si>
  <si>
    <t>V25S550PX3330</t>
  </si>
  <si>
    <t>V25S550PX3095</t>
  </si>
  <si>
    <t>V25S550P</t>
  </si>
  <si>
    <t>V25S510P</t>
  </si>
  <si>
    <t>V25S460P</t>
  </si>
  <si>
    <t>V25S440P</t>
  </si>
  <si>
    <t>V25S420P</t>
  </si>
  <si>
    <t>V25S385PX3616</t>
  </si>
  <si>
    <t>V25S385P</t>
  </si>
  <si>
    <t>V25S320PX3543</t>
  </si>
  <si>
    <t>V25S320PX3330</t>
  </si>
  <si>
    <t>V25S320PX3151</t>
  </si>
  <si>
    <t>V25S320PX3095</t>
  </si>
  <si>
    <t>V25S320PX1347</t>
  </si>
  <si>
    <t>V25S320P</t>
  </si>
  <si>
    <t>V25S300PX3151</t>
  </si>
  <si>
    <t>V25S300P</t>
  </si>
  <si>
    <t>V25S275PX3228</t>
  </si>
  <si>
    <t>V25S275P</t>
  </si>
  <si>
    <t>V25S250P</t>
  </si>
  <si>
    <t>V25S230PX3129</t>
  </si>
  <si>
    <t>V25S230P</t>
  </si>
  <si>
    <t>V25S175P</t>
  </si>
  <si>
    <t>V25S150PX3228</t>
  </si>
  <si>
    <t>V25S150P</t>
  </si>
  <si>
    <t>V25S140P</t>
  </si>
  <si>
    <t>V25S130P</t>
  </si>
  <si>
    <t>V25S115PX3129</t>
  </si>
  <si>
    <t>V25S115P</t>
  </si>
  <si>
    <t>V25E650PX2848</t>
  </si>
  <si>
    <t>V25E480PX2848</t>
  </si>
  <si>
    <t>V25E175PX2848</t>
  </si>
  <si>
    <t>V252BB60X2550</t>
  </si>
  <si>
    <t>V251HG34</t>
  </si>
  <si>
    <t>V251HF34X3210</t>
  </si>
  <si>
    <t>V251HF34</t>
  </si>
  <si>
    <t>V251HC40</t>
  </si>
  <si>
    <t>V251HC32</t>
  </si>
  <si>
    <t>V251HB34</t>
  </si>
  <si>
    <t>V251HA40</t>
  </si>
  <si>
    <t>V251HA32</t>
  </si>
  <si>
    <t>V251DHB34</t>
  </si>
  <si>
    <t>V251DB40</t>
  </si>
  <si>
    <t>V251DA40</t>
  </si>
  <si>
    <t>V251CA60</t>
  </si>
  <si>
    <t>V251BA60X2614</t>
  </si>
  <si>
    <t>V251BA60</t>
  </si>
  <si>
    <t>V250SM7</t>
  </si>
  <si>
    <t>V250SM20</t>
  </si>
  <si>
    <t>V250LXR1290</t>
  </si>
  <si>
    <t>V250LU4PX2855</t>
  </si>
  <si>
    <t>V250LU4P</t>
  </si>
  <si>
    <t>V250LU40CPX620</t>
  </si>
  <si>
    <t>V250LU40CPX2855</t>
  </si>
  <si>
    <t>V250LU40CPX10</t>
  </si>
  <si>
    <t>V250LU40CP</t>
  </si>
  <si>
    <t>V250LU40BPX2855</t>
  </si>
  <si>
    <t>V250LU40BPX10</t>
  </si>
  <si>
    <t>V250LU40BP</t>
  </si>
  <si>
    <t>V250LU40APX2855</t>
  </si>
  <si>
    <t>V250LU40APX10</t>
  </si>
  <si>
    <t>V250LU40AP</t>
  </si>
  <si>
    <t>V250LU2PX2855</t>
  </si>
  <si>
    <t>V250LU2P</t>
  </si>
  <si>
    <t>V250LU20CPX2855</t>
  </si>
  <si>
    <t>V250LU20CP</t>
  </si>
  <si>
    <t>V250LU20APX2855</t>
  </si>
  <si>
    <t>V250LU20AP</t>
  </si>
  <si>
    <t>V250LU10PX2855</t>
  </si>
  <si>
    <t>V250LU10P</t>
  </si>
  <si>
    <t>V250LU10CPX2855</t>
  </si>
  <si>
    <t>V250LU10CP</t>
  </si>
  <si>
    <t>V250LTX40B</t>
  </si>
  <si>
    <t>V250LTX4</t>
  </si>
  <si>
    <t>V250LT4PX2855</t>
  </si>
  <si>
    <t>V250LT4P</t>
  </si>
  <si>
    <t>V250LT40CPX620</t>
  </si>
  <si>
    <t>V250LT40CPX3489</t>
  </si>
  <si>
    <t>V250LT40CPX2855</t>
  </si>
  <si>
    <t>V250LT40CPX2686</t>
  </si>
  <si>
    <t>V250LT40CPX10</t>
  </si>
  <si>
    <t>V250LT40CP</t>
  </si>
  <si>
    <t>V250LT40BPX2855</t>
  </si>
  <si>
    <t>V250LT40BPX10</t>
  </si>
  <si>
    <t>V250LT40BP</t>
  </si>
  <si>
    <t>V250LT40APX2855</t>
  </si>
  <si>
    <t>V250LT40APX10</t>
  </si>
  <si>
    <t>V250LT40AP</t>
  </si>
  <si>
    <t>V250LT2PX2855</t>
  </si>
  <si>
    <t>V250LT2P</t>
  </si>
  <si>
    <t>V250LT20CPX2855</t>
  </si>
  <si>
    <t>V250LT20CP</t>
  </si>
  <si>
    <t>V250LT20APX2855</t>
  </si>
  <si>
    <t>V250LT20AP</t>
  </si>
  <si>
    <t>V250LT10PX3094</t>
  </si>
  <si>
    <t>V250LT10PX2855</t>
  </si>
  <si>
    <t>V250LT10P</t>
  </si>
  <si>
    <t>V250LT10CPX2855</t>
  </si>
  <si>
    <t>V250LT10CP</t>
  </si>
  <si>
    <t>V250LS4PX2855</t>
  </si>
  <si>
    <t>V250LS4P</t>
  </si>
  <si>
    <t>V250LS40CPX620</t>
  </si>
  <si>
    <t>V250LS40CPX2855</t>
  </si>
  <si>
    <t>V250LS40CPX10</t>
  </si>
  <si>
    <t>V250LS40CP</t>
  </si>
  <si>
    <t>V250LS40BPX2855</t>
  </si>
  <si>
    <t>V250LS40BPX10</t>
  </si>
  <si>
    <t>V250LS40BP</t>
  </si>
  <si>
    <t>V250LS40APX2855</t>
  </si>
  <si>
    <t>V250LS40APX10</t>
  </si>
  <si>
    <t>V250LS40AP</t>
  </si>
  <si>
    <t>V250LS2PX2855</t>
  </si>
  <si>
    <t>V250LS2P</t>
  </si>
  <si>
    <t>V250LS20CPX2855</t>
  </si>
  <si>
    <t>V250LS20CP</t>
  </si>
  <si>
    <t>V250LS20APX2855</t>
  </si>
  <si>
    <t>V250LS20APX1344</t>
  </si>
  <si>
    <t>V250LS20AP</t>
  </si>
  <si>
    <t>V250LS10PX2984</t>
  </si>
  <si>
    <t>V250LS10PX2855</t>
  </si>
  <si>
    <t>V250LS10P</t>
  </si>
  <si>
    <t>V250LS10CPX2855</t>
  </si>
  <si>
    <t>V250LS10CP</t>
  </si>
  <si>
    <t>V250LC4PX2855</t>
  </si>
  <si>
    <t>V250LC4P</t>
  </si>
  <si>
    <t>V250LC40CPX620</t>
  </si>
  <si>
    <t>V250LC40CPX2855</t>
  </si>
  <si>
    <t>V250LC40CPX10</t>
  </si>
  <si>
    <t>V250LC40CP</t>
  </si>
  <si>
    <t>V250LC40BPX2855</t>
  </si>
  <si>
    <t>V250LC40BPX10</t>
  </si>
  <si>
    <t>V250LC40BP</t>
  </si>
  <si>
    <t>V250LC40APX2855</t>
  </si>
  <si>
    <t>V250LC40APX2616</t>
  </si>
  <si>
    <t>V250LC40APX10</t>
  </si>
  <si>
    <t>V250LC40AP</t>
  </si>
  <si>
    <t>V250LC2PX2855</t>
  </si>
  <si>
    <t>V250LC2P</t>
  </si>
  <si>
    <t>V250LC20CPX2855</t>
  </si>
  <si>
    <t>V250LC20CP</t>
  </si>
  <si>
    <t>V250LC20APX2855</t>
  </si>
  <si>
    <t>V250LC20APX10</t>
  </si>
  <si>
    <t>V250LC20AP</t>
  </si>
  <si>
    <t>V250LC10PX2855</t>
  </si>
  <si>
    <t>V250LC10P</t>
  </si>
  <si>
    <t>V250LC10CPX3380</t>
  </si>
  <si>
    <t>V250LC10CP</t>
  </si>
  <si>
    <t>V250LAPX1169</t>
  </si>
  <si>
    <t>V250LA4PX2855</t>
  </si>
  <si>
    <t>V250LA4PX1589</t>
  </si>
  <si>
    <t>V250LA4PW</t>
  </si>
  <si>
    <t>V250LA4P</t>
  </si>
  <si>
    <t>V250LA40CPX620</t>
  </si>
  <si>
    <t>V250LA40CPX3167</t>
  </si>
  <si>
    <t>V250LA40CPX2955</t>
  </si>
  <si>
    <t>V250LA40CPX2855</t>
  </si>
  <si>
    <t>V250LA40CPX2619</t>
  </si>
  <si>
    <t>V250LA40CPX10</t>
  </si>
  <si>
    <t>V250LA40CP</t>
  </si>
  <si>
    <t>V250LA40BPX2855</t>
  </si>
  <si>
    <t>V250LA40BPX2040</t>
  </si>
  <si>
    <t>V250LA40BPX10</t>
  </si>
  <si>
    <t>V250LA40BPW</t>
  </si>
  <si>
    <t>V250LA40BP</t>
  </si>
  <si>
    <t>V250LA40APX2892</t>
  </si>
  <si>
    <t>V250LA40APX2855</t>
  </si>
  <si>
    <t>V250LA40APX1347</t>
  </si>
  <si>
    <t>V250LA40APX1281</t>
  </si>
  <si>
    <t>V250LA40APX10</t>
  </si>
  <si>
    <t>V250LA40APW</t>
  </si>
  <si>
    <t>V250LA40AP</t>
  </si>
  <si>
    <t>V250LA2PX2855</t>
  </si>
  <si>
    <t>V250LA2PX1169</t>
  </si>
  <si>
    <t>V250LA2PW</t>
  </si>
  <si>
    <t>V250LA2P</t>
  </si>
  <si>
    <t>V250LA20CPX2855</t>
  </si>
  <si>
    <t>V250LA20CPX2651</t>
  </si>
  <si>
    <t>V250LA20CP</t>
  </si>
  <si>
    <t>V250LA20APX2855</t>
  </si>
  <si>
    <t>V250LA20APX10</t>
  </si>
  <si>
    <t>V250LA20APW</t>
  </si>
  <si>
    <t>V250LA20AP</t>
  </si>
  <si>
    <t>V250LA10PX2855</t>
  </si>
  <si>
    <t>V250LA10PX2826</t>
  </si>
  <si>
    <t>V250LA10PWX3597</t>
  </si>
  <si>
    <t>V250LA10PW</t>
  </si>
  <si>
    <t>V250LA10P</t>
  </si>
  <si>
    <t>V250LA10CPX3612</t>
  </si>
  <si>
    <t>V250LA10CPX2855</t>
  </si>
  <si>
    <t>V250LA10CP</t>
  </si>
  <si>
    <t>V24ZU50PX2855</t>
  </si>
  <si>
    <t>V24ZU50PX10</t>
  </si>
  <si>
    <t>V24ZU50P</t>
  </si>
  <si>
    <t>V24ZTX50</t>
  </si>
  <si>
    <t>V24ZT50PX2855</t>
  </si>
  <si>
    <t>V24ZT50PX10</t>
  </si>
  <si>
    <t>V24ZT50P</t>
  </si>
  <si>
    <t>V24ZS50PX2855</t>
  </si>
  <si>
    <t>V24ZS50PX1347</t>
  </si>
  <si>
    <t>V24ZS50PX10</t>
  </si>
  <si>
    <t>V24ZS50P</t>
  </si>
  <si>
    <t>V24ZC50PX2855</t>
  </si>
  <si>
    <t>V24ZC50PX10</t>
  </si>
  <si>
    <t>V24ZC50P</t>
  </si>
  <si>
    <t>V24ZAX878</t>
  </si>
  <si>
    <t>V24ZAX1429</t>
  </si>
  <si>
    <t>V24ZAX1284</t>
  </si>
  <si>
    <t>V24ZAX1272</t>
  </si>
  <si>
    <t>V24ZAX1123</t>
  </si>
  <si>
    <t>V24ZA50X2672</t>
  </si>
  <si>
    <t>V24ZA50X2069</t>
  </si>
  <si>
    <t>V24ZA50X2005</t>
  </si>
  <si>
    <t>V24ZA50X1986</t>
  </si>
  <si>
    <t>V24ZA50PX2855</t>
  </si>
  <si>
    <t>V24ZA50PX2765</t>
  </si>
  <si>
    <t>V24ZA50PX2660</t>
  </si>
  <si>
    <t>V24ZA50PX1347</t>
  </si>
  <si>
    <t>V24ZA50PX10X3058</t>
  </si>
  <si>
    <t>V24ZA50PX10</t>
  </si>
  <si>
    <t>V24ZA50P</t>
  </si>
  <si>
    <t>V24ZA50AUTO</t>
  </si>
  <si>
    <t>V24ZA20P</t>
  </si>
  <si>
    <t>V24RA22X2749</t>
  </si>
  <si>
    <t>V24RA22</t>
  </si>
  <si>
    <t>V242CA60</t>
  </si>
  <si>
    <t>V242BB60</t>
  </si>
  <si>
    <t>V240ZU05PX3236</t>
  </si>
  <si>
    <t>V240ZU05PX2855</t>
  </si>
  <si>
    <t>V240ZU05P</t>
  </si>
  <si>
    <t>V240ZT05PX2855</t>
  </si>
  <si>
    <t>V240ZT05P</t>
  </si>
  <si>
    <t>V240ZS05PX2855</t>
  </si>
  <si>
    <t>V240ZS05P</t>
  </si>
  <si>
    <t>V240ZC05PX3007</t>
  </si>
  <si>
    <t>V240ZC05PX2855</t>
  </si>
  <si>
    <t>V240ZC05P</t>
  </si>
  <si>
    <t>V240ZA05PX2855</t>
  </si>
  <si>
    <t>V240ZA05PW</t>
  </si>
  <si>
    <t>V240ZA05P</t>
  </si>
  <si>
    <t>V240RA8X2749</t>
  </si>
  <si>
    <t>V240RA8</t>
  </si>
  <si>
    <t>V240RA22XR1898</t>
  </si>
  <si>
    <t>V240RA22X2749</t>
  </si>
  <si>
    <t>V240RA22</t>
  </si>
  <si>
    <t>V240RA16X2749</t>
  </si>
  <si>
    <t>V240RA16</t>
  </si>
  <si>
    <t>V240CH8X3511</t>
  </si>
  <si>
    <t>V240CH8X3496</t>
  </si>
  <si>
    <t>V240CH8X3313</t>
  </si>
  <si>
    <t>V240CH8X2560</t>
  </si>
  <si>
    <t>V240CH8X1797</t>
  </si>
  <si>
    <t>V240CH8TX3496</t>
  </si>
  <si>
    <t>V240CH8TX3018</t>
  </si>
  <si>
    <t>V240CH8T</t>
  </si>
  <si>
    <t>V240CH8S</t>
  </si>
  <si>
    <t>V240CH8</t>
  </si>
  <si>
    <t>V230SM7</t>
  </si>
  <si>
    <t>V230SM20</t>
  </si>
  <si>
    <t>V230LU4PX2855</t>
  </si>
  <si>
    <t>V230LU4P</t>
  </si>
  <si>
    <t>V230LU40CPX570</t>
  </si>
  <si>
    <t>V230LU40CPX2855</t>
  </si>
  <si>
    <t>V230LU40CPX10</t>
  </si>
  <si>
    <t>V230LU40CP</t>
  </si>
  <si>
    <t>V230LU40APX2855</t>
  </si>
  <si>
    <t>V230LU40APX10</t>
  </si>
  <si>
    <t>V230LU40AP</t>
  </si>
  <si>
    <t>V230LU20CPX2855</t>
  </si>
  <si>
    <t>V230LU20CP</t>
  </si>
  <si>
    <t>V230LU20APX2855</t>
  </si>
  <si>
    <t>V230LU20AP</t>
  </si>
  <si>
    <t>V230LU10PX2855</t>
  </si>
  <si>
    <t>V230LU10P</t>
  </si>
  <si>
    <t>V230LU10CPX2855</t>
  </si>
  <si>
    <t>V230LU10CP</t>
  </si>
  <si>
    <t>V230LT4PX2855</t>
  </si>
  <si>
    <t>V230LT4P</t>
  </si>
  <si>
    <t>V230LT40CPX570</t>
  </si>
  <si>
    <t>V230LT40CPX2855</t>
  </si>
  <si>
    <t>V230LT40CPX10</t>
  </si>
  <si>
    <t>V230LT40CP</t>
  </si>
  <si>
    <t>V230LT40APX2855</t>
  </si>
  <si>
    <t>V230LT40APX10</t>
  </si>
  <si>
    <t>V230LT40AP</t>
  </si>
  <si>
    <t>V230LT20CPX2855</t>
  </si>
  <si>
    <t>V230LT20CPX2582</t>
  </si>
  <si>
    <t>V230LT20CP</t>
  </si>
  <si>
    <t>V230LT20APX2855</t>
  </si>
  <si>
    <t>V230LT20AP</t>
  </si>
  <si>
    <t>V230LT10PX2855</t>
  </si>
  <si>
    <t>V230LT10P</t>
  </si>
  <si>
    <t>V230LT10CPX2855</t>
  </si>
  <si>
    <t>V230LT10CP</t>
  </si>
  <si>
    <t>V230LS4PX3110</t>
  </si>
  <si>
    <t>V230LS4PX2855</t>
  </si>
  <si>
    <t>V230LS4P</t>
  </si>
  <si>
    <t>V230LS40CPX570</t>
  </si>
  <si>
    <t>V230LS40CPX2855</t>
  </si>
  <si>
    <t>V230LS40CPX10</t>
  </si>
  <si>
    <t>V230LS40CP</t>
  </si>
  <si>
    <t>V230LS40APX2855</t>
  </si>
  <si>
    <t>V230LS40APX10</t>
  </si>
  <si>
    <t>V230LS40AP</t>
  </si>
  <si>
    <t>V230LS20CPX2855</t>
  </si>
  <si>
    <t>V230LS20CP</t>
  </si>
  <si>
    <t>V230LS20APX2855</t>
  </si>
  <si>
    <t>V230LS20AP</t>
  </si>
  <si>
    <t>V230LS10PX2855</t>
  </si>
  <si>
    <t>V230LS10P</t>
  </si>
  <si>
    <t>V230LS10CPX2855</t>
  </si>
  <si>
    <t>V230LS10CP</t>
  </si>
  <si>
    <t>V230LC4PX2855</t>
  </si>
  <si>
    <t>V230LC4P</t>
  </si>
  <si>
    <t>V230LC40CPX570</t>
  </si>
  <si>
    <t>V230LC40CPX2855</t>
  </si>
  <si>
    <t>V230LC40CPX10</t>
  </si>
  <si>
    <t>V230LC40CP</t>
  </si>
  <si>
    <t>V230LC40APX2855</t>
  </si>
  <si>
    <t>V230LC40APX10</t>
  </si>
  <si>
    <t>V230LC40AP</t>
  </si>
  <si>
    <t>V230LC20CPX2855</t>
  </si>
  <si>
    <t>V230LC20CP</t>
  </si>
  <si>
    <t>V230LC20APX2855</t>
  </si>
  <si>
    <t>V230LC20AP</t>
  </si>
  <si>
    <t>V230LC10PX2855</t>
  </si>
  <si>
    <t>V230LC10P</t>
  </si>
  <si>
    <t>V230LA4PX3110</t>
  </si>
  <si>
    <t>V230LA4PX2855</t>
  </si>
  <si>
    <t>V230LA4PW</t>
  </si>
  <si>
    <t>V230LA4P</t>
  </si>
  <si>
    <t>V230LA40CPX570</t>
  </si>
  <si>
    <t>V230LA40CPX2855</t>
  </si>
  <si>
    <t>V230LA40CPX1347</t>
  </si>
  <si>
    <t>V230LA40CPX10X1347</t>
  </si>
  <si>
    <t>V230LA40CPX10</t>
  </si>
  <si>
    <t>V230LA40CP</t>
  </si>
  <si>
    <t>V230LA40APX2923</t>
  </si>
  <si>
    <t>V230LA40APX2855</t>
  </si>
  <si>
    <t>V230LA40APX10</t>
  </si>
  <si>
    <t>V230LA40APW</t>
  </si>
  <si>
    <t>V230LA40AP</t>
  </si>
  <si>
    <t>V230LA20CPX3207</t>
  </si>
  <si>
    <t>V230LA20CPX2855</t>
  </si>
  <si>
    <t>V230LA20CP</t>
  </si>
  <si>
    <t>V230LA20APX2855</t>
  </si>
  <si>
    <t>V230LA20APX1347</t>
  </si>
  <si>
    <t>V230LA20APW</t>
  </si>
  <si>
    <t>V230LA20AP</t>
  </si>
  <si>
    <t>V230LA10PX3175</t>
  </si>
  <si>
    <t>V230LA10PX2855</t>
  </si>
  <si>
    <t>V230LA10PW</t>
  </si>
  <si>
    <t>V230LA10P</t>
  </si>
  <si>
    <t>V230LA10CPX2855</t>
  </si>
  <si>
    <t>V230LA10CP</t>
  </si>
  <si>
    <t>V22ZU3PX2855</t>
  </si>
  <si>
    <t>V22ZU3P</t>
  </si>
  <si>
    <t>V22ZU2PX2855</t>
  </si>
  <si>
    <t>V22ZU2P</t>
  </si>
  <si>
    <t>V22ZU1PX2855</t>
  </si>
  <si>
    <t>V22ZU1P</t>
  </si>
  <si>
    <t>V22ZU05PX2855</t>
  </si>
  <si>
    <t>V22ZU05P</t>
  </si>
  <si>
    <t>V22ZT3PX2855</t>
  </si>
  <si>
    <t>V22ZT3PX1987</t>
  </si>
  <si>
    <t>V22ZT3PX1347</t>
  </si>
  <si>
    <t>V22ZT3P</t>
  </si>
  <si>
    <t>V22ZT2PX2855</t>
  </si>
  <si>
    <t>V22ZT2PX1735</t>
  </si>
  <si>
    <t>V22ZT2P</t>
  </si>
  <si>
    <t>V22ZT1PX2855</t>
  </si>
  <si>
    <t>V22ZT1PX2637</t>
  </si>
  <si>
    <t>V22ZT1P</t>
  </si>
  <si>
    <t>V22ZT05PX2855</t>
  </si>
  <si>
    <t>V22ZT05P</t>
  </si>
  <si>
    <t>V22ZS3PX2855</t>
  </si>
  <si>
    <t>V22ZS3PX2071</t>
  </si>
  <si>
    <t>V22ZS3PX1874</t>
  </si>
  <si>
    <t>V22ZS3P</t>
  </si>
  <si>
    <t>V22ZS2PX2855</t>
  </si>
  <si>
    <t>V22ZS2P</t>
  </si>
  <si>
    <t>V22ZS1PX2855</t>
  </si>
  <si>
    <t>V22ZS1P</t>
  </si>
  <si>
    <t>V22ZS05PX2855</t>
  </si>
  <si>
    <t>V22ZS05PX2570</t>
  </si>
  <si>
    <t>V22ZS05P</t>
  </si>
  <si>
    <t>V22ZM2X1839</t>
  </si>
  <si>
    <t>V22ZC3PX2855</t>
  </si>
  <si>
    <t>V22ZC3PX1693</t>
  </si>
  <si>
    <t>V22ZC3PX1347</t>
  </si>
  <si>
    <t>V22ZC3P</t>
  </si>
  <si>
    <t>V22ZC2PX2855</t>
  </si>
  <si>
    <t>V22ZC2P</t>
  </si>
  <si>
    <t>V22ZC1PX2855</t>
  </si>
  <si>
    <t>V22ZC1PX2637</t>
  </si>
  <si>
    <t>V22ZC1PX1347</t>
  </si>
  <si>
    <t>V22ZC1P</t>
  </si>
  <si>
    <t>V22ZC05PX2855</t>
  </si>
  <si>
    <t>V22ZC05P</t>
  </si>
  <si>
    <t>V22ZA3X1707</t>
  </si>
  <si>
    <t>V22ZA3X1692</t>
  </si>
  <si>
    <t>V22ZA3X1662</t>
  </si>
  <si>
    <t>V22ZA3X1537</t>
  </si>
  <si>
    <t>V22ZA3PX2855</t>
  </si>
  <si>
    <t>V22ZA3PX1908</t>
  </si>
  <si>
    <t>V22ZA3PX1781</t>
  </si>
  <si>
    <t>V22ZA3PX1742</t>
  </si>
  <si>
    <t>V22ZA3PX1347</t>
  </si>
  <si>
    <t>V22ZA3P</t>
  </si>
  <si>
    <t>V22ZA3AUTO</t>
  </si>
  <si>
    <t>V22ZA2PX3598</t>
  </si>
  <si>
    <t>V22ZA2PX3150</t>
  </si>
  <si>
    <t>V22ZA2PX3058</t>
  </si>
  <si>
    <t>V22ZA2PX2855</t>
  </si>
  <si>
    <t>V22ZA2PX1742</t>
  </si>
  <si>
    <t>V22ZA2PX1347</t>
  </si>
  <si>
    <t>V22ZA2P</t>
  </si>
  <si>
    <t>V22ZA2AUTO</t>
  </si>
  <si>
    <t>V22ZA1PX2855</t>
  </si>
  <si>
    <t>V22ZA1PX1347</t>
  </si>
  <si>
    <t>V22ZA1P</t>
  </si>
  <si>
    <t>V22ZA1AUTO</t>
  </si>
  <si>
    <t>V22ZA05PX2855</t>
  </si>
  <si>
    <t>V22ZA05P</t>
  </si>
  <si>
    <t>V22ZA05AUTO</t>
  </si>
  <si>
    <t>V22RA8X2749</t>
  </si>
  <si>
    <t>V22RA8</t>
  </si>
  <si>
    <t>V22RA16X2749</t>
  </si>
  <si>
    <t>V22RA16</t>
  </si>
  <si>
    <t>V22MT1B</t>
  </si>
  <si>
    <t>V22MA1S</t>
  </si>
  <si>
    <t>V22MA1B</t>
  </si>
  <si>
    <t>V22MA1A</t>
  </si>
  <si>
    <t>V22CPX1199</t>
  </si>
  <si>
    <t>V22CH8X1748</t>
  </si>
  <si>
    <t>V22CH8X1638</t>
  </si>
  <si>
    <t>V22CH8T</t>
  </si>
  <si>
    <t>V22CH8S</t>
  </si>
  <si>
    <t>V22CH8</t>
  </si>
  <si>
    <t>V220ZU05PX2855</t>
  </si>
  <si>
    <t>V220ZU05P</t>
  </si>
  <si>
    <t>V220ZT05PX2855</t>
  </si>
  <si>
    <t>V220ZT05P</t>
  </si>
  <si>
    <t>V220ZS05PX2855</t>
  </si>
  <si>
    <t>V220ZS05PX1835</t>
  </si>
  <si>
    <t>V220ZS05PX1347</t>
  </si>
  <si>
    <t>V220ZS05P</t>
  </si>
  <si>
    <t>V220ZC05PX2855</t>
  </si>
  <si>
    <t>V220ZC05P</t>
  </si>
  <si>
    <t>V220ZA05PX2855</t>
  </si>
  <si>
    <t>V220ZA05PX1868</t>
  </si>
  <si>
    <t>V220ZA05PX1347</t>
  </si>
  <si>
    <t>V220ZA05P</t>
  </si>
  <si>
    <t>V220RA8X2749</t>
  </si>
  <si>
    <t>V220RA8X2671</t>
  </si>
  <si>
    <t>V220RA8</t>
  </si>
  <si>
    <t>V220RA16X2749</t>
  </si>
  <si>
    <t>V220RA16</t>
  </si>
  <si>
    <t>V220MT4B</t>
  </si>
  <si>
    <t>V220MT2A</t>
  </si>
  <si>
    <t>V220MA4B</t>
  </si>
  <si>
    <t>V220MA2A</t>
  </si>
  <si>
    <t>V220CH8X1638</t>
  </si>
  <si>
    <t>V220CH8TX2612</t>
  </si>
  <si>
    <t>V220CH8T</t>
  </si>
  <si>
    <t>V220CH8S</t>
  </si>
  <si>
    <t>V220CH8</t>
  </si>
  <si>
    <t>V210SM7</t>
  </si>
  <si>
    <t>V20P95P</t>
  </si>
  <si>
    <t>V20P95AUTOL2T</t>
  </si>
  <si>
    <t>V20P95AUTO</t>
  </si>
  <si>
    <t>V20P75P</t>
  </si>
  <si>
    <t>V20P75AUTOL2T</t>
  </si>
  <si>
    <t>V20P75AUTO</t>
  </si>
  <si>
    <t>V20P625AUTO</t>
  </si>
  <si>
    <t>V20P60P</t>
  </si>
  <si>
    <t>V20P60AUTOL2T</t>
  </si>
  <si>
    <t>V20P60AUTO</t>
  </si>
  <si>
    <t>V20P550X2514</t>
  </si>
  <si>
    <t>V20P550PL3T1</t>
  </si>
  <si>
    <t>V20P550PL1TX2855</t>
  </si>
  <si>
    <t>V20P550PL1T7</t>
  </si>
  <si>
    <t>V20P550PL1B7</t>
  </si>
  <si>
    <t>V20P550L1B7</t>
  </si>
  <si>
    <t>V20P550AUTO2T</t>
  </si>
  <si>
    <t>V20P550AUTO</t>
  </si>
  <si>
    <t>V20P510AUTO2T</t>
  </si>
  <si>
    <t>V20P510AUTO</t>
  </si>
  <si>
    <t>V20P50P</t>
  </si>
  <si>
    <t>V20P50AUTOL2T</t>
  </si>
  <si>
    <t>V20P50AUTO</t>
  </si>
  <si>
    <t>V20P460AUTO2T</t>
  </si>
  <si>
    <t>V20P460AUTO</t>
  </si>
  <si>
    <t>V20P440AUTO2T</t>
  </si>
  <si>
    <t>V20P440AUTO</t>
  </si>
  <si>
    <t>V20P42AUTO</t>
  </si>
  <si>
    <t>V20P420PL1B7</t>
  </si>
  <si>
    <t>V20P420AUTO2T</t>
  </si>
  <si>
    <t>V20P420AUTO</t>
  </si>
  <si>
    <t>V20P40P</t>
  </si>
  <si>
    <t>V20P385P</t>
  </si>
  <si>
    <t>V20P385AUTO2T</t>
  </si>
  <si>
    <t>V20P385AUTO</t>
  </si>
  <si>
    <t>V20P35P</t>
  </si>
  <si>
    <t>V20P35AUTO</t>
  </si>
  <si>
    <t>V20P320X2514</t>
  </si>
  <si>
    <t>V20P320PX3502</t>
  </si>
  <si>
    <t>V20P320PL4B</t>
  </si>
  <si>
    <t>V20P320PL3T1</t>
  </si>
  <si>
    <t>V20P320PL1TX2855</t>
  </si>
  <si>
    <t>V20P320PL1B7</t>
  </si>
  <si>
    <t>V20P320P</t>
  </si>
  <si>
    <t>V20P320L1B7</t>
  </si>
  <si>
    <t>V20P320AUTO2T</t>
  </si>
  <si>
    <t>V20P320AUTO</t>
  </si>
  <si>
    <t>V20P320</t>
  </si>
  <si>
    <t>V20P30PL1T7</t>
  </si>
  <si>
    <t>V20P30P</t>
  </si>
  <si>
    <t>V20P30AUTO</t>
  </si>
  <si>
    <t>V20P300P</t>
  </si>
  <si>
    <t>V20P300AUTO2T</t>
  </si>
  <si>
    <t>V20P300AUTO1A</t>
  </si>
  <si>
    <t>V20P300AUTO</t>
  </si>
  <si>
    <t>V20P275X2514</t>
  </si>
  <si>
    <t>V20P275PL1B7</t>
  </si>
  <si>
    <t>V20P275L1B7</t>
  </si>
  <si>
    <t>V20P275AUTO2T</t>
  </si>
  <si>
    <t>V20P275AUTO</t>
  </si>
  <si>
    <t>V20P25PL1T</t>
  </si>
  <si>
    <t>V20P25P</t>
  </si>
  <si>
    <t>V20P25AUTOL2T</t>
  </si>
  <si>
    <t>V20P25AUTOL2A</t>
  </si>
  <si>
    <t>V20P25AUTO</t>
  </si>
  <si>
    <t>V20P250AUTO2T</t>
  </si>
  <si>
    <t>V20P250AUTO</t>
  </si>
  <si>
    <t>V20P23P</t>
  </si>
  <si>
    <t>V20P23AUTO</t>
  </si>
  <si>
    <t>V20P230AUTO2T</t>
  </si>
  <si>
    <t>V20P230AUTO</t>
  </si>
  <si>
    <t>V20P20PL1T7</t>
  </si>
  <si>
    <t>V20P20P</t>
  </si>
  <si>
    <t>V20P20AUTO</t>
  </si>
  <si>
    <t>V20P17PL1T7</t>
  </si>
  <si>
    <t>V20P17P</t>
  </si>
  <si>
    <t>V20P17AUTO</t>
  </si>
  <si>
    <t>V20P175AUTO2T</t>
  </si>
  <si>
    <t>V20P175AUTO</t>
  </si>
  <si>
    <t>V20P150X2516</t>
  </si>
  <si>
    <t>V20P150PL1B7</t>
  </si>
  <si>
    <t>V20P150L1B7</t>
  </si>
  <si>
    <t>V20P150AUTO2T</t>
  </si>
  <si>
    <t>V20P150AUTO</t>
  </si>
  <si>
    <t>V20P14PL1T7</t>
  </si>
  <si>
    <t>V20P14P</t>
  </si>
  <si>
    <t>V20P14AUTOL4</t>
  </si>
  <si>
    <t>V20P14AUTOL2T</t>
  </si>
  <si>
    <t>V20P14AUTOL2A</t>
  </si>
  <si>
    <t>V20P14AUTOL2</t>
  </si>
  <si>
    <t>V20P14AUTO</t>
  </si>
  <si>
    <t>V20P140AUTO2T</t>
  </si>
  <si>
    <t>V20P140AUTO</t>
  </si>
  <si>
    <t>V20P130AUTO2T</t>
  </si>
  <si>
    <t>V20P130AUTO</t>
  </si>
  <si>
    <t>V20P11P</t>
  </si>
  <si>
    <t>V20H95PL3T</t>
  </si>
  <si>
    <t>V20H95PL2T</t>
  </si>
  <si>
    <t>V20H95PL2B</t>
  </si>
  <si>
    <t>V20H95PL1T</t>
  </si>
  <si>
    <t>V20H95PL1A</t>
  </si>
  <si>
    <t>V20H95P</t>
  </si>
  <si>
    <t>V20H95AUTO</t>
  </si>
  <si>
    <t>V20H75PL3T</t>
  </si>
  <si>
    <t>V20H75PL2T</t>
  </si>
  <si>
    <t>V20H75PL2B</t>
  </si>
  <si>
    <t>V20H75PL1T</t>
  </si>
  <si>
    <t>V20H75PL1A</t>
  </si>
  <si>
    <t>V20H75P</t>
  </si>
  <si>
    <t>V20H75AUTO</t>
  </si>
  <si>
    <t>V20H625PL3T</t>
  </si>
  <si>
    <t>V20H625PL2T</t>
  </si>
  <si>
    <t>V20H625PL2B</t>
  </si>
  <si>
    <t>V20H625PL1T</t>
  </si>
  <si>
    <t>V20H625PL1A</t>
  </si>
  <si>
    <t>V20H625P</t>
  </si>
  <si>
    <t>V20H625AUTO</t>
  </si>
  <si>
    <t>V20H60PL3T</t>
  </si>
  <si>
    <t>V20H60PL2T</t>
  </si>
  <si>
    <t>V20H60PL2B</t>
  </si>
  <si>
    <t>V20H60PL1T</t>
  </si>
  <si>
    <t>V20H60PL1A</t>
  </si>
  <si>
    <t>V20H60P</t>
  </si>
  <si>
    <t>V20H60AUTO</t>
  </si>
  <si>
    <t>V20H550PL3T</t>
  </si>
  <si>
    <t>V20H550PL2T</t>
  </si>
  <si>
    <t>V20H550PL2B</t>
  </si>
  <si>
    <t>V20H550PL1T</t>
  </si>
  <si>
    <t>V20H550PL1A</t>
  </si>
  <si>
    <t>V20H550P</t>
  </si>
  <si>
    <t>V20H550AUTO</t>
  </si>
  <si>
    <t>V20H510PL3T</t>
  </si>
  <si>
    <t>V20H510PL2T</t>
  </si>
  <si>
    <t>V20H510PL2B</t>
  </si>
  <si>
    <t>V20H510PL1T</t>
  </si>
  <si>
    <t>V20H510PL1A</t>
  </si>
  <si>
    <t>V20H510P</t>
  </si>
  <si>
    <t>V20H510AUTO</t>
  </si>
  <si>
    <t>V20H50PL3T</t>
  </si>
  <si>
    <t>V20H50PL2T</t>
  </si>
  <si>
    <t>V20H50PL2B</t>
  </si>
  <si>
    <t>V20H50PL1T</t>
  </si>
  <si>
    <t>V20H50PL1A</t>
  </si>
  <si>
    <t>V20H50P</t>
  </si>
  <si>
    <t>V20H50AUTO</t>
  </si>
  <si>
    <t>V20H460PL3T</t>
  </si>
  <si>
    <t>V20H460PL2T</t>
  </si>
  <si>
    <t>V20H460PL2B</t>
  </si>
  <si>
    <t>V20H460PL1T</t>
  </si>
  <si>
    <t>V20H460PL1A</t>
  </si>
  <si>
    <t>V20H460P</t>
  </si>
  <si>
    <t>V20H460AUTO</t>
  </si>
  <si>
    <t>V20H440PL3T</t>
  </si>
  <si>
    <t>V20H440PL2T</t>
  </si>
  <si>
    <t>V20H440PL2B</t>
  </si>
  <si>
    <t>V20H440PL1T</t>
  </si>
  <si>
    <t>V20H440PL1A</t>
  </si>
  <si>
    <t>V20H440P</t>
  </si>
  <si>
    <t>V20H440AUTO</t>
  </si>
  <si>
    <t>V20H42AUTO</t>
  </si>
  <si>
    <t>V20H420PL3T</t>
  </si>
  <si>
    <t>V20H420PL2T</t>
  </si>
  <si>
    <t>V20H420PL2B</t>
  </si>
  <si>
    <t>V20H420PL1T</t>
  </si>
  <si>
    <t>V20H420PL1A</t>
  </si>
  <si>
    <t>V20H420P</t>
  </si>
  <si>
    <t>V20H420AUTO</t>
  </si>
  <si>
    <t>V20H40PL3T</t>
  </si>
  <si>
    <t>V20H40PL2T</t>
  </si>
  <si>
    <t>V20H40PL2B</t>
  </si>
  <si>
    <t>V20H40PL1T</t>
  </si>
  <si>
    <t>V20H40PL1A</t>
  </si>
  <si>
    <t>V20H40P</t>
  </si>
  <si>
    <t>V20H385PL3T</t>
  </si>
  <si>
    <t>V20H385PL2T</t>
  </si>
  <si>
    <t>V20H385PL2B</t>
  </si>
  <si>
    <t>V20H385PL1T</t>
  </si>
  <si>
    <t>V20H385PL1A</t>
  </si>
  <si>
    <t>V20H385P</t>
  </si>
  <si>
    <t>V20H385AUTO</t>
  </si>
  <si>
    <t>V20H35PL3T</t>
  </si>
  <si>
    <t>V20H35PL2T</t>
  </si>
  <si>
    <t>V20H35PL2B</t>
  </si>
  <si>
    <t>V20H35PL1T</t>
  </si>
  <si>
    <t>V20H35PL1A</t>
  </si>
  <si>
    <t>V20H35P</t>
  </si>
  <si>
    <t>V20H35AUTO</t>
  </si>
  <si>
    <t>V20H320PL3T1</t>
  </si>
  <si>
    <t>V20H320PL3T</t>
  </si>
  <si>
    <t>V20H320PL2T</t>
  </si>
  <si>
    <t>V20H320PL2B</t>
  </si>
  <si>
    <t>V20H320PL1T</t>
  </si>
  <si>
    <t>V20H320PL1A</t>
  </si>
  <si>
    <t>V20H320P</t>
  </si>
  <si>
    <t>V20H320AUTO</t>
  </si>
  <si>
    <t>V20H30PL3T</t>
  </si>
  <si>
    <t>V20H30PL2T</t>
  </si>
  <si>
    <t>V20H30PL2B</t>
  </si>
  <si>
    <t>V20H30PL1T</t>
  </si>
  <si>
    <t>V20H30PL1A</t>
  </si>
  <si>
    <t>V20H30P</t>
  </si>
  <si>
    <t>V20H30AUTO</t>
  </si>
  <si>
    <t>V20H300PL3T</t>
  </si>
  <si>
    <t>V20H300PL2T</t>
  </si>
  <si>
    <t>V20H300PL2B</t>
  </si>
  <si>
    <t>V20H300PL1T</t>
  </si>
  <si>
    <t>V20H300PL1A</t>
  </si>
  <si>
    <t>V20H300P</t>
  </si>
  <si>
    <t>V20H300AUTO</t>
  </si>
  <si>
    <t>V20H275PL3T</t>
  </si>
  <si>
    <t>V20H275PL2T</t>
  </si>
  <si>
    <t>V20H275PL2B</t>
  </si>
  <si>
    <t>V20H275PL1T</t>
  </si>
  <si>
    <t>V20H275PL1A</t>
  </si>
  <si>
    <t>V20H275P</t>
  </si>
  <si>
    <t>V20H275AUTO</t>
  </si>
  <si>
    <t>V20H25PL3T</t>
  </si>
  <si>
    <t>V20H25PL2T</t>
  </si>
  <si>
    <t>V20H25PL2B</t>
  </si>
  <si>
    <t>V20H25PL1T</t>
  </si>
  <si>
    <t>V20H25PL1A</t>
  </si>
  <si>
    <t>V20H25P</t>
  </si>
  <si>
    <t>V20H25AUTO</t>
  </si>
  <si>
    <t>V20H250PL3T</t>
  </si>
  <si>
    <t>V20H250PL2T</t>
  </si>
  <si>
    <t>V20H250PL2B</t>
  </si>
  <si>
    <t>V20H250PL1T</t>
  </si>
  <si>
    <t>V20H250PL1A</t>
  </si>
  <si>
    <t>V20H250P</t>
  </si>
  <si>
    <t>V20H250AUTO</t>
  </si>
  <si>
    <t>V20H23PL3T</t>
  </si>
  <si>
    <t>V20H23PL2T</t>
  </si>
  <si>
    <t>V20H23PL2B</t>
  </si>
  <si>
    <t>V20H23PL1T</t>
  </si>
  <si>
    <t>V20H23PL1A</t>
  </si>
  <si>
    <t>V20H23P</t>
  </si>
  <si>
    <t>V20H23AUTO</t>
  </si>
  <si>
    <t>V20H230PL3T</t>
  </si>
  <si>
    <t>V20H230PL2T</t>
  </si>
  <si>
    <t>V20H230PL2B</t>
  </si>
  <si>
    <t>V20H230PL1T</t>
  </si>
  <si>
    <t>V20H230PL1A</t>
  </si>
  <si>
    <t>V20H230P</t>
  </si>
  <si>
    <t>V20H230AUTO</t>
  </si>
  <si>
    <t>V20H20PL3T</t>
  </si>
  <si>
    <t>V20H20PL2T</t>
  </si>
  <si>
    <t>V20H20PL2B</t>
  </si>
  <si>
    <t>V20H20PL1T</t>
  </si>
  <si>
    <t>V20H20PL1A</t>
  </si>
  <si>
    <t>V20H20P</t>
  </si>
  <si>
    <t>V20H20AUTO</t>
  </si>
  <si>
    <t>V20H17PL3T</t>
  </si>
  <si>
    <t>V20H17PL2T</t>
  </si>
  <si>
    <t>V20H17PL2B</t>
  </si>
  <si>
    <t>V20H17PL1T</t>
  </si>
  <si>
    <t>V20H17PL1A</t>
  </si>
  <si>
    <t>V20H17P</t>
  </si>
  <si>
    <t>V20H17AUTO</t>
  </si>
  <si>
    <t>V20H175PL3T</t>
  </si>
  <si>
    <t>V20H175PL2T</t>
  </si>
  <si>
    <t>V20H175PL2B</t>
  </si>
  <si>
    <t>V20H175PL1T</t>
  </si>
  <si>
    <t>V20H175PL1A</t>
  </si>
  <si>
    <t>V20H175P</t>
  </si>
  <si>
    <t>V20H175AUTO</t>
  </si>
  <si>
    <t>V20H150PL3T</t>
  </si>
  <si>
    <t>V20H150PL2T</t>
  </si>
  <si>
    <t>V20H150PL2B</t>
  </si>
  <si>
    <t>V20H150PL1T</t>
  </si>
  <si>
    <t>V20H150PL1A</t>
  </si>
  <si>
    <t>V20H150P</t>
  </si>
  <si>
    <t>V20H150AUTO</t>
  </si>
  <si>
    <t>V20H14PL3T</t>
  </si>
  <si>
    <t>V20H14PL2T</t>
  </si>
  <si>
    <t>V20H14PL2B</t>
  </si>
  <si>
    <t>V20H14PL1T</t>
  </si>
  <si>
    <t>V20H14PL1A</t>
  </si>
  <si>
    <t>V20H14P</t>
  </si>
  <si>
    <t>V20H14AUTO</t>
  </si>
  <si>
    <t>V20H140PL3T</t>
  </si>
  <si>
    <t>V20H140PL2T</t>
  </si>
  <si>
    <t>V20H140PL2B</t>
  </si>
  <si>
    <t>V20H140PL1T</t>
  </si>
  <si>
    <t>V20H140PL1A</t>
  </si>
  <si>
    <t>V20H140P</t>
  </si>
  <si>
    <t>V20H140AUTO</t>
  </si>
  <si>
    <t>V20H130PL3T</t>
  </si>
  <si>
    <t>V20H130PL2T</t>
  </si>
  <si>
    <t>V20H130PL2B</t>
  </si>
  <si>
    <t>V20H130PL1T</t>
  </si>
  <si>
    <t>V20H130PL1A</t>
  </si>
  <si>
    <t>V20H130P</t>
  </si>
  <si>
    <t>V20H130AUTO</t>
  </si>
  <si>
    <t>V20H11PL3T</t>
  </si>
  <si>
    <t>V20H11PL2T</t>
  </si>
  <si>
    <t>V20H11PL2B</t>
  </si>
  <si>
    <t>V20H11PL1T</t>
  </si>
  <si>
    <t>V20H11PL1A</t>
  </si>
  <si>
    <t>V20H11P</t>
  </si>
  <si>
    <t>V20H115PL3T</t>
  </si>
  <si>
    <t>V20H115PL2T</t>
  </si>
  <si>
    <t>V20H115PL2B</t>
  </si>
  <si>
    <t>V20H115PL1T</t>
  </si>
  <si>
    <t>V20H115PL1A</t>
  </si>
  <si>
    <t>V20H115P</t>
  </si>
  <si>
    <t>V20E95P</t>
  </si>
  <si>
    <t>V20E95AUTOL2T</t>
  </si>
  <si>
    <t>V20E95AUTO</t>
  </si>
  <si>
    <t>V20E75P</t>
  </si>
  <si>
    <t>V20E75AUTOL2T</t>
  </si>
  <si>
    <t>V20E75AUTO</t>
  </si>
  <si>
    <t>V20E750P</t>
  </si>
  <si>
    <t>V20E625PX3392</t>
  </si>
  <si>
    <t>V20E625PX2985</t>
  </si>
  <si>
    <t>V20E625PL4B</t>
  </si>
  <si>
    <t>V20E625PL3T7</t>
  </si>
  <si>
    <t>V20E625PL2T7</t>
  </si>
  <si>
    <t>V20E625PL2T1</t>
  </si>
  <si>
    <t>V20E625PL1TX2855</t>
  </si>
  <si>
    <t>V20E625PL1B7</t>
  </si>
  <si>
    <t>V20E625P</t>
  </si>
  <si>
    <t>V20E625AUTO</t>
  </si>
  <si>
    <t>V20E60PL2T7</t>
  </si>
  <si>
    <t>V20E60P</t>
  </si>
  <si>
    <t>V20E60AUTOL2T</t>
  </si>
  <si>
    <t>V20E60AUTO</t>
  </si>
  <si>
    <t>V20E550PX3095</t>
  </si>
  <si>
    <t>V20E550PX3001</t>
  </si>
  <si>
    <t>V20E550PX2985</t>
  </si>
  <si>
    <t>V20E550PL4B7</t>
  </si>
  <si>
    <t>V20E550PL4B</t>
  </si>
  <si>
    <t>V20E550PL3T</t>
  </si>
  <si>
    <t>V20E550PL2T1</t>
  </si>
  <si>
    <t>V20E550PL2B</t>
  </si>
  <si>
    <t>V20E550PL1T7</t>
  </si>
  <si>
    <t>V20E550PL1T</t>
  </si>
  <si>
    <t>V20E550PL1B7</t>
  </si>
  <si>
    <t>V20E550P</t>
  </si>
  <si>
    <t>V20E550AUTO2T</t>
  </si>
  <si>
    <t>V20E550AUTO</t>
  </si>
  <si>
    <t>V20E510PX3503</t>
  </si>
  <si>
    <t>V20E510PX2985</t>
  </si>
  <si>
    <t>V20E510PX1971</t>
  </si>
  <si>
    <t>V20E510PL2T7</t>
  </si>
  <si>
    <t>V20E510PL2T1</t>
  </si>
  <si>
    <t>V20E510PL2B7</t>
  </si>
  <si>
    <t>V20E510PL2B1</t>
  </si>
  <si>
    <t>V20E510PL1T7</t>
  </si>
  <si>
    <t>V20E510PL1T</t>
  </si>
  <si>
    <t>V20E510PL1B7</t>
  </si>
  <si>
    <t>V20E510PL1B1X2855</t>
  </si>
  <si>
    <t>V20E510P</t>
  </si>
  <si>
    <t>V20E510AUTO2T</t>
  </si>
  <si>
    <t>V20E510AUTO</t>
  </si>
  <si>
    <t>V20E50P</t>
  </si>
  <si>
    <t>V20E50AUTOL2T</t>
  </si>
  <si>
    <t>V20E50AUTO</t>
  </si>
  <si>
    <t>V20E460PX2985</t>
  </si>
  <si>
    <t>V20E460PL4B</t>
  </si>
  <si>
    <t>V20E460PL2T1</t>
  </si>
  <si>
    <t>V20E460PL2B</t>
  </si>
  <si>
    <t>V20E460PL1TX2855</t>
  </si>
  <si>
    <t>V20E460PL1T1</t>
  </si>
  <si>
    <t>V20E460PL1B</t>
  </si>
  <si>
    <t>V20E460PL1A</t>
  </si>
  <si>
    <t>V20E460P</t>
  </si>
  <si>
    <t>V20E460AUTO2T</t>
  </si>
  <si>
    <t>V20E460AUTO</t>
  </si>
  <si>
    <t>V20E440P</t>
  </si>
  <si>
    <t>V20E440AUTO2T</t>
  </si>
  <si>
    <t>V20E440AUTO</t>
  </si>
  <si>
    <t>V20E42AUTO</t>
  </si>
  <si>
    <t>V20E420PX3095</t>
  </si>
  <si>
    <t>V20E420PL4B7</t>
  </si>
  <si>
    <t>V20E420PL2T1</t>
  </si>
  <si>
    <t>V20E420PL1T7</t>
  </si>
  <si>
    <t>V20E420PL1T</t>
  </si>
  <si>
    <t>V20E420PL1B7</t>
  </si>
  <si>
    <t>V20E420P</t>
  </si>
  <si>
    <t>V20E420AUTO2T</t>
  </si>
  <si>
    <t>V20E420AUTO</t>
  </si>
  <si>
    <t>V20E40P</t>
  </si>
  <si>
    <t>V20E385PX2906</t>
  </si>
  <si>
    <t>V20E385PL4B</t>
  </si>
  <si>
    <t>V20E385PL3T</t>
  </si>
  <si>
    <t>V20E385PL2T1</t>
  </si>
  <si>
    <t>V20E385PL1TX2855</t>
  </si>
  <si>
    <t>V20E385PL1T</t>
  </si>
  <si>
    <t>V20E385PL1B7</t>
  </si>
  <si>
    <t>V20E385PL1B1</t>
  </si>
  <si>
    <t>V20E385P</t>
  </si>
  <si>
    <t>V20E385AUTO2T</t>
  </si>
  <si>
    <t>V20E385AUTO</t>
  </si>
  <si>
    <t>V20E35P</t>
  </si>
  <si>
    <t>V20E35AUTO</t>
  </si>
  <si>
    <t>V20E320PX3503</t>
  </si>
  <si>
    <t>V20E320PX3431</t>
  </si>
  <si>
    <t>V20E320PX3375</t>
  </si>
  <si>
    <t>V20E320PX3281</t>
  </si>
  <si>
    <t>V20E320PX3095</t>
  </si>
  <si>
    <t>V20E320PX2855</t>
  </si>
  <si>
    <t>V20E320PX1347</t>
  </si>
  <si>
    <t>V20E320PL4B7</t>
  </si>
  <si>
    <t>V20E320PL4B</t>
  </si>
  <si>
    <t>V20E320PL3T1</t>
  </si>
  <si>
    <t>V20E320PL3T</t>
  </si>
  <si>
    <t>V20E320PL2T7X2565</t>
  </si>
  <si>
    <t>V20E320PL2T7</t>
  </si>
  <si>
    <t>V20E320PL2T1X2564</t>
  </si>
  <si>
    <t>V20E320PL2T1</t>
  </si>
  <si>
    <t>V20E320PL2T</t>
  </si>
  <si>
    <t>V20E320PL2B</t>
  </si>
  <si>
    <t>V20E320PL1TX2855</t>
  </si>
  <si>
    <t>V20E320PL1T7X2754</t>
  </si>
  <si>
    <t>V20E320PL1T7X2565</t>
  </si>
  <si>
    <t>V20E320PL1T7</t>
  </si>
  <si>
    <t>V20E320PL1T1X3281</t>
  </si>
  <si>
    <t>V20E320PL1T</t>
  </si>
  <si>
    <t>V20E320PL1B7</t>
  </si>
  <si>
    <t>V20E320PL1A7</t>
  </si>
  <si>
    <t>V20E320P</t>
  </si>
  <si>
    <t>V20E320AUTO2T</t>
  </si>
  <si>
    <t>V20E320AUTO</t>
  </si>
  <si>
    <t>V20E30P</t>
  </si>
  <si>
    <t>V20E30AUTOL2</t>
  </si>
  <si>
    <t>V20E30AUTO</t>
  </si>
  <si>
    <t>V20E300PL4B7</t>
  </si>
  <si>
    <t>V20E300PL4B1</t>
  </si>
  <si>
    <t>V20E300PL2T</t>
  </si>
  <si>
    <t>V20E300PL1TX2855</t>
  </si>
  <si>
    <t>V20E300PL1B7</t>
  </si>
  <si>
    <t>V20E300PL1A1</t>
  </si>
  <si>
    <t>V20E300P</t>
  </si>
  <si>
    <t>V20E300AUTO2T</t>
  </si>
  <si>
    <t>V20E300AUTO</t>
  </si>
  <si>
    <t>V20E275PX3322</t>
  </si>
  <si>
    <t>V20E275PX3095</t>
  </si>
  <si>
    <t>V20E275PX2985</t>
  </si>
  <si>
    <t>V20E275PX2652</t>
  </si>
  <si>
    <t>V20E275PX2646</t>
  </si>
  <si>
    <t>V20E275PL4B7</t>
  </si>
  <si>
    <t>V20E275PL4B1</t>
  </si>
  <si>
    <t>V20E275PL3T</t>
  </si>
  <si>
    <t>V20E275PL3B</t>
  </si>
  <si>
    <t>V20E275PL2T7</t>
  </si>
  <si>
    <t>V20E275PL2T1</t>
  </si>
  <si>
    <t>V20E275PL2T</t>
  </si>
  <si>
    <t>V20E275PL2B7</t>
  </si>
  <si>
    <t>V20E275PL2B1</t>
  </si>
  <si>
    <t>V20E275PL2A7</t>
  </si>
  <si>
    <t>V20E275PL2A1</t>
  </si>
  <si>
    <t>V20E275PL1T7X3608</t>
  </si>
  <si>
    <t>V20E275PL1T7</t>
  </si>
  <si>
    <t>V20E275PL1T1X2855</t>
  </si>
  <si>
    <t>V20E275PL1T</t>
  </si>
  <si>
    <t>V20E275PL1B7X3471</t>
  </si>
  <si>
    <t>V20E275PL1B7</t>
  </si>
  <si>
    <t>V20E275PL1B1</t>
  </si>
  <si>
    <t>V20E275PL1A1X3482</t>
  </si>
  <si>
    <t>V20E275PL1A1</t>
  </si>
  <si>
    <t>V20E275P</t>
  </si>
  <si>
    <t>V20E275AUTO2T</t>
  </si>
  <si>
    <t>V20E275AUTO</t>
  </si>
  <si>
    <t>V20E25P</t>
  </si>
  <si>
    <t>V20E25AUTO</t>
  </si>
  <si>
    <t>V20E250PL2T</t>
  </si>
  <si>
    <t>V20E250PL2B1</t>
  </si>
  <si>
    <t>V20E250PL1T</t>
  </si>
  <si>
    <t>V20E250PL1B7</t>
  </si>
  <si>
    <t>V20E250P</t>
  </si>
  <si>
    <t>V20E250AUTO2T</t>
  </si>
  <si>
    <t>V20E250AUTO</t>
  </si>
  <si>
    <t>V20E23PL2A</t>
  </si>
  <si>
    <t>V20E23PL1T</t>
  </si>
  <si>
    <t>V20E23PL1A</t>
  </si>
  <si>
    <t>V20E23P</t>
  </si>
  <si>
    <t>V20E23AUTO</t>
  </si>
  <si>
    <t>V20E230PX3100</t>
  </si>
  <si>
    <t>V20E230PL4B1</t>
  </si>
  <si>
    <t>V20E230PL2B1</t>
  </si>
  <si>
    <t>V20E230PL1B1</t>
  </si>
  <si>
    <t>V20E230P</t>
  </si>
  <si>
    <t>V20E230AUTO2T</t>
  </si>
  <si>
    <t>V20E230AUTO</t>
  </si>
  <si>
    <t>V20E20PL1B1</t>
  </si>
  <si>
    <t>V20E20P</t>
  </si>
  <si>
    <t>V20E20AUTO</t>
  </si>
  <si>
    <t>V20E17PL1B1</t>
  </si>
  <si>
    <t>V20E17P</t>
  </si>
  <si>
    <t>V20E17AUTO</t>
  </si>
  <si>
    <t>V20E175PX2855</t>
  </si>
  <si>
    <t>V20E175PX2066</t>
  </si>
  <si>
    <t>V20E175PL4B</t>
  </si>
  <si>
    <t>V20E175PL2T1</t>
  </si>
  <si>
    <t>V20E175PL2T</t>
  </si>
  <si>
    <t>V20E175PL1T7</t>
  </si>
  <si>
    <t>V20E175PL1T</t>
  </si>
  <si>
    <t>V20E175P</t>
  </si>
  <si>
    <t>V20E175AUTO2T</t>
  </si>
  <si>
    <t>V20E175AUTO</t>
  </si>
  <si>
    <t>V20E150PX3095</t>
  </si>
  <si>
    <t>V20E150PL4B7</t>
  </si>
  <si>
    <t>V20E150PL4B1</t>
  </si>
  <si>
    <t>V20E150PL4B</t>
  </si>
  <si>
    <t>V20E150PL2T7</t>
  </si>
  <si>
    <t>V20E150PL2T1</t>
  </si>
  <si>
    <t>V20E150PL2B7</t>
  </si>
  <si>
    <t>V20E150PL2B1</t>
  </si>
  <si>
    <t>V20E150PL1T7</t>
  </si>
  <si>
    <t>V20E150PL1T</t>
  </si>
  <si>
    <t>V20E150PL1B7</t>
  </si>
  <si>
    <t>V20E150P</t>
  </si>
  <si>
    <t>V20E150AUTO2T</t>
  </si>
  <si>
    <t>V20E150AUTO</t>
  </si>
  <si>
    <t>V20E14PX2855</t>
  </si>
  <si>
    <t>V20E14PL1B1</t>
  </si>
  <si>
    <t>V20E14P</t>
  </si>
  <si>
    <t>V20E14AUTO</t>
  </si>
  <si>
    <t>V20E140PL3T</t>
  </si>
  <si>
    <t>V20E140PL2T</t>
  </si>
  <si>
    <t>V20E140PL1T</t>
  </si>
  <si>
    <t>V20E140PL1B7</t>
  </si>
  <si>
    <t>V20E140P</t>
  </si>
  <si>
    <t>V20E140AUTO2T</t>
  </si>
  <si>
    <t>V20E140AUTO</t>
  </si>
  <si>
    <t>V20E130PX2872</t>
  </si>
  <si>
    <t>V20E130PL4B</t>
  </si>
  <si>
    <t>V20E130PL2T7</t>
  </si>
  <si>
    <t>V20E130PL1T1</t>
  </si>
  <si>
    <t>V20E130P</t>
  </si>
  <si>
    <t>V20E130AUTO2T</t>
  </si>
  <si>
    <t>V20E130AUTO</t>
  </si>
  <si>
    <t>V20E11PL1B1</t>
  </si>
  <si>
    <t>V20E11P</t>
  </si>
  <si>
    <t>V205ZU05PX2855</t>
  </si>
  <si>
    <t>V205ZU05P</t>
  </si>
  <si>
    <t>V205ZT05PX2855</t>
  </si>
  <si>
    <t>V205ZT05P</t>
  </si>
  <si>
    <t>V205ZS05PX2855</t>
  </si>
  <si>
    <t>V205ZS05P</t>
  </si>
  <si>
    <t>V205ZC05PX2855</t>
  </si>
  <si>
    <t>V205ZC05P</t>
  </si>
  <si>
    <t>V205ZA05PX2855</t>
  </si>
  <si>
    <t>V205ZA05P</t>
  </si>
  <si>
    <t>V202CA60</t>
  </si>
  <si>
    <t>V202BB60</t>
  </si>
  <si>
    <t>V201HG34</t>
  </si>
  <si>
    <t>V201HF34X3210</t>
  </si>
  <si>
    <t>V201HF34</t>
  </si>
  <si>
    <t>V201HB34</t>
  </si>
  <si>
    <t>V201HA40</t>
  </si>
  <si>
    <t>V201HA32</t>
  </si>
  <si>
    <t>V201DHB34</t>
  </si>
  <si>
    <t>V200RA8X2749</t>
  </si>
  <si>
    <t>V200RA8</t>
  </si>
  <si>
    <t>V200RA22X2749</t>
  </si>
  <si>
    <t>V200RA22</t>
  </si>
  <si>
    <t>V200RA16X2749</t>
  </si>
  <si>
    <t>V200RA16</t>
  </si>
  <si>
    <t>V200CPX1306</t>
  </si>
  <si>
    <t>V200CP22X1557</t>
  </si>
  <si>
    <t>V200CP20X1560</t>
  </si>
  <si>
    <t>V200CP16X1563</t>
  </si>
  <si>
    <t>V200CH8T</t>
  </si>
  <si>
    <t>V200CH8S</t>
  </si>
  <si>
    <t>V200CH8</t>
  </si>
  <si>
    <t>V190SM7</t>
  </si>
  <si>
    <t>V18ZU40PX2855</t>
  </si>
  <si>
    <t>V18ZU40PX10</t>
  </si>
  <si>
    <t>V18ZU40P</t>
  </si>
  <si>
    <t>V18ZU3PX2855</t>
  </si>
  <si>
    <t>V18ZU3P</t>
  </si>
  <si>
    <t>V18ZU2PX2855</t>
  </si>
  <si>
    <t>V18ZU2P</t>
  </si>
  <si>
    <t>V18ZU1PX2855</t>
  </si>
  <si>
    <t>V18ZU1P</t>
  </si>
  <si>
    <t>V18ZU05PX2855</t>
  </si>
  <si>
    <t>V18ZU05P</t>
  </si>
  <si>
    <t>V18ZT40PX2855</t>
  </si>
  <si>
    <t>V18ZT40PX10</t>
  </si>
  <si>
    <t>V18ZT40P</t>
  </si>
  <si>
    <t>V18ZT3PX2855</t>
  </si>
  <si>
    <t>V18ZT3P</t>
  </si>
  <si>
    <t>V18ZT2PX3332N</t>
  </si>
  <si>
    <t>V18ZT2PX2855</t>
  </si>
  <si>
    <t>V18ZT2P</t>
  </si>
  <si>
    <t>V18ZT1PX2855</t>
  </si>
  <si>
    <t>V18ZT1P</t>
  </si>
  <si>
    <t>V18ZT05PX2855</t>
  </si>
  <si>
    <t>V18ZT05P</t>
  </si>
  <si>
    <t>V18ZS40PX2855</t>
  </si>
  <si>
    <t>V18ZS40PX10</t>
  </si>
  <si>
    <t>V18ZS40P</t>
  </si>
  <si>
    <t>V18ZS3PX2855</t>
  </si>
  <si>
    <t>V18ZS3P</t>
  </si>
  <si>
    <t>V18ZS2PX2855</t>
  </si>
  <si>
    <t>V18ZS2P</t>
  </si>
  <si>
    <t>V18ZS1PX2855</t>
  </si>
  <si>
    <t>V18ZS1P</t>
  </si>
  <si>
    <t>V18ZS05PX2855</t>
  </si>
  <si>
    <t>V18ZS05P</t>
  </si>
  <si>
    <t>V18ZC40PX2855</t>
  </si>
  <si>
    <t>V18ZC40PX10</t>
  </si>
  <si>
    <t>V18ZC40P</t>
  </si>
  <si>
    <t>V18ZC3PX3255</t>
  </si>
  <si>
    <t>V18ZC3PX2855</t>
  </si>
  <si>
    <t>V18ZC3P</t>
  </si>
  <si>
    <t>V18ZC2PX2855</t>
  </si>
  <si>
    <t>V18ZC2P</t>
  </si>
  <si>
    <t>V18ZC1PX2855</t>
  </si>
  <si>
    <t>V18ZC1PX1895</t>
  </si>
  <si>
    <t>V18ZC1PX1281</t>
  </si>
  <si>
    <t>V18ZC1P</t>
  </si>
  <si>
    <t>V18ZC05PX2855</t>
  </si>
  <si>
    <t>V18ZC05P</t>
  </si>
  <si>
    <t>V18ZA40PX2855</t>
  </si>
  <si>
    <t>V18ZA40PX1347</t>
  </si>
  <si>
    <t>V18ZA40PX10</t>
  </si>
  <si>
    <t>V18ZA40P</t>
  </si>
  <si>
    <t>V18ZA40AUTO</t>
  </si>
  <si>
    <t>V18ZA3PX2855</t>
  </si>
  <si>
    <t>V18ZA3PX1347</t>
  </si>
  <si>
    <t>V18ZA3P</t>
  </si>
  <si>
    <t>V18ZA3AUTO</t>
  </si>
  <si>
    <t>V18ZA2PX2855</t>
  </si>
  <si>
    <t>V18ZA2P</t>
  </si>
  <si>
    <t>V18ZA2AUTO</t>
  </si>
  <si>
    <t>V18ZA20PX1347</t>
  </si>
  <si>
    <t>V18ZA20P</t>
  </si>
  <si>
    <t>V18ZA1PX2855</t>
  </si>
  <si>
    <t>V18ZA1PX2035</t>
  </si>
  <si>
    <t>V18ZA1PX1347</t>
  </si>
  <si>
    <t>V18ZA1P</t>
  </si>
  <si>
    <t>V18ZA1AUTO</t>
  </si>
  <si>
    <t>V18ZA05PX2855</t>
  </si>
  <si>
    <t>V18ZA05P</t>
  </si>
  <si>
    <t>V18ZA05AUTO</t>
  </si>
  <si>
    <t>V18RA8X2749</t>
  </si>
  <si>
    <t>V18RA8</t>
  </si>
  <si>
    <t>V18RA16X2749</t>
  </si>
  <si>
    <t>V18RA16</t>
  </si>
  <si>
    <t>V18MT1B</t>
  </si>
  <si>
    <t>V18MA1S</t>
  </si>
  <si>
    <t>V18MA1B</t>
  </si>
  <si>
    <t>V18MA1A</t>
  </si>
  <si>
    <t>V181HG34</t>
  </si>
  <si>
    <t>V181HF34</t>
  </si>
  <si>
    <t>V181HC40</t>
  </si>
  <si>
    <t>V181HB34</t>
  </si>
  <si>
    <t>V181HA40</t>
  </si>
  <si>
    <t>V181HA32</t>
  </si>
  <si>
    <t>V181DHB34</t>
  </si>
  <si>
    <t>V180ZU5PX2855</t>
  </si>
  <si>
    <t>V180ZU5P</t>
  </si>
  <si>
    <t>V180ZU20PX2855</t>
  </si>
  <si>
    <t>V180ZU20PX10</t>
  </si>
  <si>
    <t>V180ZU20P</t>
  </si>
  <si>
    <t>V180ZU1PX2855</t>
  </si>
  <si>
    <t>V180ZU1P</t>
  </si>
  <si>
    <t>V180ZU10PX2855</t>
  </si>
  <si>
    <t>V180ZU10P</t>
  </si>
  <si>
    <t>V180ZU05PX2855</t>
  </si>
  <si>
    <t>V180ZU05P</t>
  </si>
  <si>
    <t>V180ZT5PX2855</t>
  </si>
  <si>
    <t>V180ZT5P</t>
  </si>
  <si>
    <t>V180ZT20PX2855</t>
  </si>
  <si>
    <t>V180ZT20PX10</t>
  </si>
  <si>
    <t>V180ZT20P</t>
  </si>
  <si>
    <t>V180ZT1PX2855</t>
  </si>
  <si>
    <t>V180ZT1P</t>
  </si>
  <si>
    <t>V180ZT10PX2855</t>
  </si>
  <si>
    <t>V180ZT10P</t>
  </si>
  <si>
    <t>V180ZT05PX2855</t>
  </si>
  <si>
    <t>V180ZT05P</t>
  </si>
  <si>
    <t>V180ZS5PX2855</t>
  </si>
  <si>
    <t>V180ZS5P</t>
  </si>
  <si>
    <t>V180ZS20PX2855</t>
  </si>
  <si>
    <t>V180ZS20PX10</t>
  </si>
  <si>
    <t>V180ZS20P</t>
  </si>
  <si>
    <t>V180ZS1PX2855</t>
  </si>
  <si>
    <t>V180ZS1P</t>
  </si>
  <si>
    <t>V180ZS10PX2855</t>
  </si>
  <si>
    <t>V180ZS10P</t>
  </si>
  <si>
    <t>V180ZS05PX2855</t>
  </si>
  <si>
    <t>V180ZS05P</t>
  </si>
  <si>
    <t>V180ZC5PX2855</t>
  </si>
  <si>
    <t>V180ZC5P</t>
  </si>
  <si>
    <t>V180ZC20PX2855</t>
  </si>
  <si>
    <t>V180ZC20PX10</t>
  </si>
  <si>
    <t>V180ZC20P</t>
  </si>
  <si>
    <t>V180ZC1PX2855</t>
  </si>
  <si>
    <t>V180ZC1P</t>
  </si>
  <si>
    <t>V180ZC10PX2855</t>
  </si>
  <si>
    <t>V180ZC10P</t>
  </si>
  <si>
    <t>V180ZC05PX2855</t>
  </si>
  <si>
    <t>V180ZC05P</t>
  </si>
  <si>
    <t>V180ZA5PX2855</t>
  </si>
  <si>
    <t>V180ZA5P</t>
  </si>
  <si>
    <t>V180ZA20PX2855</t>
  </si>
  <si>
    <t>V180ZA20PX10</t>
  </si>
  <si>
    <t>V180ZA20P</t>
  </si>
  <si>
    <t>V180ZA1PX2855</t>
  </si>
  <si>
    <t>V180ZA1P</t>
  </si>
  <si>
    <t>V180ZA10PX2925</t>
  </si>
  <si>
    <t>V180ZA10PX2855</t>
  </si>
  <si>
    <t>V180ZA10P</t>
  </si>
  <si>
    <t>V180ZA05PX2855</t>
  </si>
  <si>
    <t>V180ZA05PX1347</t>
  </si>
  <si>
    <t>V180ZA05PX1281</t>
  </si>
  <si>
    <t>V180ZA05P</t>
  </si>
  <si>
    <t>V180RA8X2749</t>
  </si>
  <si>
    <t>V180RA8</t>
  </si>
  <si>
    <t>V180RA16X2749</t>
  </si>
  <si>
    <t>V180RA16</t>
  </si>
  <si>
    <t>V180MT3B</t>
  </si>
  <si>
    <t>V180MT1A</t>
  </si>
  <si>
    <t>V180MA3B</t>
  </si>
  <si>
    <t>V180MA1A</t>
  </si>
  <si>
    <t>V180CH8T</t>
  </si>
  <si>
    <t>V180CH8S</t>
  </si>
  <si>
    <t>V180CH8</t>
  </si>
  <si>
    <t>V175SM7</t>
  </si>
  <si>
    <t>V175SM20</t>
  </si>
  <si>
    <t>V175LU5PX2855</t>
  </si>
  <si>
    <t>V175LU5P</t>
  </si>
  <si>
    <t>V175LU5CPX2855</t>
  </si>
  <si>
    <t>V175LU5CP</t>
  </si>
  <si>
    <t>V175LU2PX2855</t>
  </si>
  <si>
    <t>V175LU2P</t>
  </si>
  <si>
    <t>V175LU20CPX425</t>
  </si>
  <si>
    <t>V175LU20CPX2855</t>
  </si>
  <si>
    <t>V175LU20CPX10</t>
  </si>
  <si>
    <t>V175LU20CP</t>
  </si>
  <si>
    <t>V175LU20APX2855</t>
  </si>
  <si>
    <t>V175LU20APX10</t>
  </si>
  <si>
    <t>V175LU20AP</t>
  </si>
  <si>
    <t>V175LU10CPX2855</t>
  </si>
  <si>
    <t>V175LU10CP</t>
  </si>
  <si>
    <t>V175LU10APX2855</t>
  </si>
  <si>
    <t>V175LU10AP</t>
  </si>
  <si>
    <t>V175LTX2</t>
  </si>
  <si>
    <t>V175LT5PX2855</t>
  </si>
  <si>
    <t>V175LT5P</t>
  </si>
  <si>
    <t>V175LT5CPX2947</t>
  </si>
  <si>
    <t>V175LT5CPX2855</t>
  </si>
  <si>
    <t>V175LT5CP</t>
  </si>
  <si>
    <t>V175LT2PX3046</t>
  </si>
  <si>
    <t>V175LT2PX2855</t>
  </si>
  <si>
    <t>V175LT2P</t>
  </si>
  <si>
    <t>V175LT20CPX425</t>
  </si>
  <si>
    <t>V175LT20CPX2855</t>
  </si>
  <si>
    <t>V175LT20CPX10</t>
  </si>
  <si>
    <t>V175LT20CP</t>
  </si>
  <si>
    <t>V175LT20APX2855</t>
  </si>
  <si>
    <t>V175LT20APX10</t>
  </si>
  <si>
    <t>V175LT20AP</t>
  </si>
  <si>
    <t>V175LT10CPX3297</t>
  </si>
  <si>
    <t>V175LT10CPX2855</t>
  </si>
  <si>
    <t>V175LT10CP</t>
  </si>
  <si>
    <t>V175LT10APX2855</t>
  </si>
  <si>
    <t>V175LT10AP</t>
  </si>
  <si>
    <t>V175LS5PX3262</t>
  </si>
  <si>
    <t>V175LS5PX2855</t>
  </si>
  <si>
    <t>V175LS5PX1347</t>
  </si>
  <si>
    <t>V175LS5P</t>
  </si>
  <si>
    <t>V175LS5CPX2947</t>
  </si>
  <si>
    <t>V175LS5CPX2855</t>
  </si>
  <si>
    <t>V175LS5CP</t>
  </si>
  <si>
    <t>V175LS2PX2855</t>
  </si>
  <si>
    <t>V175LS2P</t>
  </si>
  <si>
    <t>V175LS20CPX425</t>
  </si>
  <si>
    <t>V175LS20CPX2855</t>
  </si>
  <si>
    <t>V175LS20CPX10</t>
  </si>
  <si>
    <t>V175LS20CP</t>
  </si>
  <si>
    <t>V175LS20APX2855</t>
  </si>
  <si>
    <t>V175LS20APX10</t>
  </si>
  <si>
    <t>V175LS20AP</t>
  </si>
  <si>
    <t>V175LS10CPX2855</t>
  </si>
  <si>
    <t>V175LS10CPX10</t>
  </si>
  <si>
    <t>V175LS10CP</t>
  </si>
  <si>
    <t>V175LS10APX2855</t>
  </si>
  <si>
    <t>V175LS10APX1861</t>
  </si>
  <si>
    <t>V175LS10AP</t>
  </si>
  <si>
    <t>V175LC5PX2855</t>
  </si>
  <si>
    <t>V175LC5P</t>
  </si>
  <si>
    <t>V175LC5CPX1347</t>
  </si>
  <si>
    <t>V175LC2PX2855</t>
  </si>
  <si>
    <t>V175LC2P</t>
  </si>
  <si>
    <t>V175LC20CPX425</t>
  </si>
  <si>
    <t>V175LC20CPX2855</t>
  </si>
  <si>
    <t>V175LC20CPX10</t>
  </si>
  <si>
    <t>V175LC20CP</t>
  </si>
  <si>
    <t>V175LC20APX2855</t>
  </si>
  <si>
    <t>V175LC20APX10</t>
  </si>
  <si>
    <t>V175LC20AP</t>
  </si>
  <si>
    <t>V175LC10CPX3558</t>
  </si>
  <si>
    <t>V175LC10CPX2855</t>
  </si>
  <si>
    <t>V175LC10CPX1347</t>
  </si>
  <si>
    <t>V175LC10CP</t>
  </si>
  <si>
    <t>V175LC10APX3291</t>
  </si>
  <si>
    <t>V175LC10APX2855</t>
  </si>
  <si>
    <t>V175LC10AP</t>
  </si>
  <si>
    <t>V175LA5PX3162</t>
  </si>
  <si>
    <t>V175LA5PX2855</t>
  </si>
  <si>
    <t>V175LA5PW</t>
  </si>
  <si>
    <t>V175LA5P</t>
  </si>
  <si>
    <t>V175LA5CPX2855</t>
  </si>
  <si>
    <t>V175LA5CP</t>
  </si>
  <si>
    <t>V175LA2PX2855</t>
  </si>
  <si>
    <t>V175LA2PX1347</t>
  </si>
  <si>
    <t>V175LA2PW</t>
  </si>
  <si>
    <t>V175LA2P</t>
  </si>
  <si>
    <t>V175LA20CPX425</t>
  </si>
  <si>
    <t>V175LA20CPX2855</t>
  </si>
  <si>
    <t>V175LA20CPX2073</t>
  </si>
  <si>
    <t>V175LA20CPX10</t>
  </si>
  <si>
    <t>V175LA20CP</t>
  </si>
  <si>
    <t>V175LA20APX2855</t>
  </si>
  <si>
    <t>V175LA20APX1347</t>
  </si>
  <si>
    <t>V175LA20APX10X2855</t>
  </si>
  <si>
    <t>V175LA20APX10</t>
  </si>
  <si>
    <t>V175LA20APW</t>
  </si>
  <si>
    <t>V175LA20AP</t>
  </si>
  <si>
    <t>V175LA10CPX2855</t>
  </si>
  <si>
    <t>V175LA10CPX1347</t>
  </si>
  <si>
    <t>V175LA10CP</t>
  </si>
  <si>
    <t>V175LA10APX2855</t>
  </si>
  <si>
    <t>V175LA10APX1347</t>
  </si>
  <si>
    <t>V175LA10APW</t>
  </si>
  <si>
    <t>V175LA10AP</t>
  </si>
  <si>
    <t>V172CA60X2607</t>
  </si>
  <si>
    <t>V172CA60</t>
  </si>
  <si>
    <t>V172BB60X1915</t>
  </si>
  <si>
    <t>V172BB60</t>
  </si>
  <si>
    <t>V152CA60X2504</t>
  </si>
  <si>
    <t>V152BB60X2549</t>
  </si>
  <si>
    <t>V151HG34X3006</t>
  </si>
  <si>
    <t>V151HG34</t>
  </si>
  <si>
    <t>V151HF34X3210</t>
  </si>
  <si>
    <t>V151HF34X3202</t>
  </si>
  <si>
    <t>V151HF34X2980</t>
  </si>
  <si>
    <t>V151HF34</t>
  </si>
  <si>
    <t>V151HC40X2936</t>
  </si>
  <si>
    <t>V151HC40X1347</t>
  </si>
  <si>
    <t>V151HC40</t>
  </si>
  <si>
    <t>V151HC32</t>
  </si>
  <si>
    <t>V151HB34X2938</t>
  </si>
  <si>
    <t>V151HB34X2796</t>
  </si>
  <si>
    <t>V151HB34X2684</t>
  </si>
  <si>
    <t>V151HB34X2603</t>
  </si>
  <si>
    <t>V151HB34X2546</t>
  </si>
  <si>
    <t>V151HB34</t>
  </si>
  <si>
    <t>V151HA40</t>
  </si>
  <si>
    <t>V151HA32X3016</t>
  </si>
  <si>
    <t>V151HA32X2749</t>
  </si>
  <si>
    <t>V151HA32</t>
  </si>
  <si>
    <t>V151DHB34</t>
  </si>
  <si>
    <t>V151DB40</t>
  </si>
  <si>
    <t>V151DA40</t>
  </si>
  <si>
    <t>V151BA60</t>
  </si>
  <si>
    <t>V150ZU8PX2855</t>
  </si>
  <si>
    <t>V150ZU8P</t>
  </si>
  <si>
    <t>V150ZU4PX2855</t>
  </si>
  <si>
    <t>V150ZU4P</t>
  </si>
  <si>
    <t>V150ZU20PX2855</t>
  </si>
  <si>
    <t>V150ZU20PX10</t>
  </si>
  <si>
    <t>V150ZU20P</t>
  </si>
  <si>
    <t>V150ZU1PX2855</t>
  </si>
  <si>
    <t>V150ZU1P</t>
  </si>
  <si>
    <t>V150ZU05PX2855</t>
  </si>
  <si>
    <t>V150ZU05P</t>
  </si>
  <si>
    <t>V150ZT8PX3332N</t>
  </si>
  <si>
    <t>V150ZT8PX2855</t>
  </si>
  <si>
    <t>V150ZT8P</t>
  </si>
  <si>
    <t>V150ZT4PX2855</t>
  </si>
  <si>
    <t>V150ZT4P</t>
  </si>
  <si>
    <t>V150ZT20PX2855</t>
  </si>
  <si>
    <t>V150ZT20PX10</t>
  </si>
  <si>
    <t>V150ZT20P</t>
  </si>
  <si>
    <t>V150ZT1PX2855</t>
  </si>
  <si>
    <t>V150ZT1P</t>
  </si>
  <si>
    <t>V150ZT05PX2855</t>
  </si>
  <si>
    <t>V150ZT05P</t>
  </si>
  <si>
    <t>V150ZS8PX2855</t>
  </si>
  <si>
    <t>V150ZS8P</t>
  </si>
  <si>
    <t>V150ZS4PX2855</t>
  </si>
  <si>
    <t>V150ZS4P</t>
  </si>
  <si>
    <t>V150ZS20PX2855</t>
  </si>
  <si>
    <t>V150ZS20PX10</t>
  </si>
  <si>
    <t>V150ZS20PW</t>
  </si>
  <si>
    <t>V150ZS20P</t>
  </si>
  <si>
    <t>V150ZS1PX2855</t>
  </si>
  <si>
    <t>V150ZS1P</t>
  </si>
  <si>
    <t>V150ZS05PX2855</t>
  </si>
  <si>
    <t>V150ZS05P</t>
  </si>
  <si>
    <t>V150ZC8PX2855</t>
  </si>
  <si>
    <t>V150ZC8P</t>
  </si>
  <si>
    <t>V150ZC4PX2855</t>
  </si>
  <si>
    <t>V150ZC4P</t>
  </si>
  <si>
    <t>V150ZC20PX2855</t>
  </si>
  <si>
    <t>V150ZC20PX10</t>
  </si>
  <si>
    <t>V150ZC20P</t>
  </si>
  <si>
    <t>V150ZC1PX2855</t>
  </si>
  <si>
    <t>V150ZC1P</t>
  </si>
  <si>
    <t>V150ZC05PX2855</t>
  </si>
  <si>
    <t>V150ZC05P</t>
  </si>
  <si>
    <t>V150ZA8PX2855</t>
  </si>
  <si>
    <t>V150ZA8P</t>
  </si>
  <si>
    <t>V150ZA4PX2855</t>
  </si>
  <si>
    <t>V150ZA4P</t>
  </si>
  <si>
    <t>V150ZA20PX2855</t>
  </si>
  <si>
    <t>V150ZA20PX10</t>
  </si>
  <si>
    <t>V150ZA20P</t>
  </si>
  <si>
    <t>V150ZA1PX2855</t>
  </si>
  <si>
    <t>V150ZA1P</t>
  </si>
  <si>
    <t>V150ZA05PX2855</t>
  </si>
  <si>
    <t>V150ZA05P</t>
  </si>
  <si>
    <t>V150SM7</t>
  </si>
  <si>
    <t>V150RA8X2749</t>
  </si>
  <si>
    <t>V150RA8</t>
  </si>
  <si>
    <t>V150RA16X2749</t>
  </si>
  <si>
    <t>V150RA16</t>
  </si>
  <si>
    <t>V150MT2B</t>
  </si>
  <si>
    <t>V150MA2B</t>
  </si>
  <si>
    <t>V150MA1A</t>
  </si>
  <si>
    <t>V150LXR1311</t>
  </si>
  <si>
    <t>V150LXR1265</t>
  </si>
  <si>
    <t>V150LXR1192</t>
  </si>
  <si>
    <t>V150LXR1132</t>
  </si>
  <si>
    <t>V150LXR100</t>
  </si>
  <si>
    <t>V150LU5PX2855</t>
  </si>
  <si>
    <t>V150LU5P</t>
  </si>
  <si>
    <t>V150LU5CPX2855</t>
  </si>
  <si>
    <t>V150LU5CP</t>
  </si>
  <si>
    <t>V150LU2PX2855</t>
  </si>
  <si>
    <t>V150LU2P</t>
  </si>
  <si>
    <t>V150LU20CPX360</t>
  </si>
  <si>
    <t>V150LU20CPX2855</t>
  </si>
  <si>
    <t>V150LU20CPX10</t>
  </si>
  <si>
    <t>V150LU20CP</t>
  </si>
  <si>
    <t>V150LU20BPX2855</t>
  </si>
  <si>
    <t>V150LU20BPX10</t>
  </si>
  <si>
    <t>V150LU20BP</t>
  </si>
  <si>
    <t>V150LU20APX2855</t>
  </si>
  <si>
    <t>V150LU20APX10</t>
  </si>
  <si>
    <t>V150LU20AP</t>
  </si>
  <si>
    <t>V150LU1PX2855</t>
  </si>
  <si>
    <t>V150LU1P</t>
  </si>
  <si>
    <t>V150LU10CPX2855</t>
  </si>
  <si>
    <t>V150LU10CP</t>
  </si>
  <si>
    <t>V150LU10APX2855</t>
  </si>
  <si>
    <t>V150LU10AP</t>
  </si>
  <si>
    <t>V150LTX20B</t>
  </si>
  <si>
    <t>V150LTX2</t>
  </si>
  <si>
    <t>V150LTX10A</t>
  </si>
  <si>
    <t>V150LT5PX2855</t>
  </si>
  <si>
    <t>V150LT5P</t>
  </si>
  <si>
    <t>V150LT5CPX2855</t>
  </si>
  <si>
    <t>V150LT5CP</t>
  </si>
  <si>
    <t>V150LT2PX2855</t>
  </si>
  <si>
    <t>V150LT2P</t>
  </si>
  <si>
    <t>V150LT20CPX360</t>
  </si>
  <si>
    <t>V150LT20CPX2855</t>
  </si>
  <si>
    <t>V150LT20CPX10</t>
  </si>
  <si>
    <t>V150LT20CP</t>
  </si>
  <si>
    <t>V150LT20BPX2855</t>
  </si>
  <si>
    <t>V150LT20BPX10</t>
  </si>
  <si>
    <t>V150LT20BP</t>
  </si>
  <si>
    <t>V150LT20APX2855</t>
  </si>
  <si>
    <t>V150LT20APX10</t>
  </si>
  <si>
    <t>V150LT20AP</t>
  </si>
  <si>
    <t>V150LT1PX2855</t>
  </si>
  <si>
    <t>V150LT1P</t>
  </si>
  <si>
    <t>V150LT10CPX3355</t>
  </si>
  <si>
    <t>V150LT10CPX3297</t>
  </si>
  <si>
    <t>V150LT10CPX2855</t>
  </si>
  <si>
    <t>V150LT10CP</t>
  </si>
  <si>
    <t>V150LT10APX2855</t>
  </si>
  <si>
    <t>V150LT10AP</t>
  </si>
  <si>
    <t>V150LS5PX2855</t>
  </si>
  <si>
    <t>V150LS5PX1347</t>
  </si>
  <si>
    <t>V150LS5P</t>
  </si>
  <si>
    <t>V150LS5CPX2855</t>
  </si>
  <si>
    <t>V150LS5CP</t>
  </si>
  <si>
    <t>V150LS2PX2855</t>
  </si>
  <si>
    <t>V150LS2PX2563</t>
  </si>
  <si>
    <t>V150LS2PX1347</t>
  </si>
  <si>
    <t>V150LS2P</t>
  </si>
  <si>
    <t>V150LS20CPX360</t>
  </si>
  <si>
    <t>V150LS20CPX2855</t>
  </si>
  <si>
    <t>V150LS20CPX10</t>
  </si>
  <si>
    <t>V150LS20CP</t>
  </si>
  <si>
    <t>V150LS20BPX2855</t>
  </si>
  <si>
    <t>V150LS20BPX10</t>
  </si>
  <si>
    <t>V150LS20BP</t>
  </si>
  <si>
    <t>V150LS20APX2855</t>
  </si>
  <si>
    <t>V150LS20APX1347</t>
  </si>
  <si>
    <t>V150LS20APX10</t>
  </si>
  <si>
    <t>V150LS20AP</t>
  </si>
  <si>
    <t>V150LS1PX2855</t>
  </si>
  <si>
    <t>V150LS1P</t>
  </si>
  <si>
    <t>V150LS10CPX2855</t>
  </si>
  <si>
    <t>V150LS10CP</t>
  </si>
  <si>
    <t>V150LS10APX2855</t>
  </si>
  <si>
    <t>V150LS10APX1347</t>
  </si>
  <si>
    <t>V150LS10AP</t>
  </si>
  <si>
    <t>V150LC5PX2855</t>
  </si>
  <si>
    <t>V150LC5P</t>
  </si>
  <si>
    <t>V150LC5CP</t>
  </si>
  <si>
    <t>V150LC2PX2855</t>
  </si>
  <si>
    <t>V150LC2PX1932</t>
  </si>
  <si>
    <t>V150LC2PX1572</t>
  </si>
  <si>
    <t>V150LC2P</t>
  </si>
  <si>
    <t>V150LC20CPX360</t>
  </si>
  <si>
    <t>V150LC20CPX2855</t>
  </si>
  <si>
    <t>V150LC20CPX10</t>
  </si>
  <si>
    <t>V150LC20CP</t>
  </si>
  <si>
    <t>V150LC20BPX2855</t>
  </si>
  <si>
    <t>V150LC20BPX10</t>
  </si>
  <si>
    <t>V150LC20BP</t>
  </si>
  <si>
    <t>V150LC20APX2855</t>
  </si>
  <si>
    <t>V150LC20APX2760</t>
  </si>
  <si>
    <t>V150LC20APX10</t>
  </si>
  <si>
    <t>V150LC20AP</t>
  </si>
  <si>
    <t>V150LC1PX2855</t>
  </si>
  <si>
    <t>V150LC1P</t>
  </si>
  <si>
    <t>V150LC10CPX2855</t>
  </si>
  <si>
    <t>V150LC10CP</t>
  </si>
  <si>
    <t>V150LC10APX2855</t>
  </si>
  <si>
    <t>V150LC10AP</t>
  </si>
  <si>
    <t>V150LAX1220</t>
  </si>
  <si>
    <t>V150LA5PX2855</t>
  </si>
  <si>
    <t>V150LA5PX1347</t>
  </si>
  <si>
    <t>V150LA5PW</t>
  </si>
  <si>
    <t>V150LA5P</t>
  </si>
  <si>
    <t>V150LA5CPX2855</t>
  </si>
  <si>
    <t>V150LA5CP</t>
  </si>
  <si>
    <t>V150LA2PX931</t>
  </si>
  <si>
    <t>V150LA2PX2931</t>
  </si>
  <si>
    <t>V150LA2PX2855</t>
  </si>
  <si>
    <t>V150LA2PX1347</t>
  </si>
  <si>
    <t>V150LA2PW</t>
  </si>
  <si>
    <t>V150LA2P</t>
  </si>
  <si>
    <t>V150LA20CPX360</t>
  </si>
  <si>
    <t>V150LA20CPX2855</t>
  </si>
  <si>
    <t>V150LA20CPX10</t>
  </si>
  <si>
    <t>V150LA20CP</t>
  </si>
  <si>
    <t>V150LA20BX1672</t>
  </si>
  <si>
    <t>V150LA20BPX2855</t>
  </si>
  <si>
    <t>V150LA20BPX1466</t>
  </si>
  <si>
    <t>V150LA20BPX10</t>
  </si>
  <si>
    <t>V150LA20BPW</t>
  </si>
  <si>
    <t>V150LA20BP</t>
  </si>
  <si>
    <t>V150LA20APX3223</t>
  </si>
  <si>
    <t>V150LA20APX2855</t>
  </si>
  <si>
    <t>V150LA20APX1466</t>
  </si>
  <si>
    <t>V150LA20APX1347</t>
  </si>
  <si>
    <t>V150LA20APX10X2855</t>
  </si>
  <si>
    <t>V150LA20APX10</t>
  </si>
  <si>
    <t>V150LA20APW</t>
  </si>
  <si>
    <t>V150LA20AP</t>
  </si>
  <si>
    <t>V150LA1PX2855</t>
  </si>
  <si>
    <t>V150LA1PX1347</t>
  </si>
  <si>
    <t>V150LA1PW</t>
  </si>
  <si>
    <t>V150LA1P</t>
  </si>
  <si>
    <t>V150LA10CPX2928</t>
  </si>
  <si>
    <t>V150LA10CPX2903</t>
  </si>
  <si>
    <t>V150LA10CPX2855</t>
  </si>
  <si>
    <t>V150LA10CP</t>
  </si>
  <si>
    <t>V150LA10APX2855</t>
  </si>
  <si>
    <t>V150LA10APX1347</t>
  </si>
  <si>
    <t>V150LA10APX1281</t>
  </si>
  <si>
    <t>V150LA10APX10</t>
  </si>
  <si>
    <t>V150LA10APW</t>
  </si>
  <si>
    <t>V150LA10AP</t>
  </si>
  <si>
    <t>V150CP22X1768</t>
  </si>
  <si>
    <t>V150CP20X1770</t>
  </si>
  <si>
    <t>V150CP20</t>
  </si>
  <si>
    <t>V150CP16</t>
  </si>
  <si>
    <t>V150CH8T</t>
  </si>
  <si>
    <t>V150CH8S</t>
  </si>
  <si>
    <t>V150CH8</t>
  </si>
  <si>
    <t>V14P95P</t>
  </si>
  <si>
    <t>V14P95AUTOL2T</t>
  </si>
  <si>
    <t>V14P95AUTO</t>
  </si>
  <si>
    <t>V14P75P</t>
  </si>
  <si>
    <t>V14P75AUTOL2T</t>
  </si>
  <si>
    <t>V14P75AUTO</t>
  </si>
  <si>
    <t>V14P625P</t>
  </si>
  <si>
    <t>V14P625AUTO</t>
  </si>
  <si>
    <t>V14P60P</t>
  </si>
  <si>
    <t>V14P60AUTOL2T</t>
  </si>
  <si>
    <t>V14P60AUTO</t>
  </si>
  <si>
    <t>V14P550PX2855</t>
  </si>
  <si>
    <t>V14P550PL4BX3403</t>
  </si>
  <si>
    <t>V14P550PL2BX3403</t>
  </si>
  <si>
    <t>V14P550PL1TX2855</t>
  </si>
  <si>
    <t>V14P550PL1T</t>
  </si>
  <si>
    <t>V14P550P</t>
  </si>
  <si>
    <t>V14P550L1T</t>
  </si>
  <si>
    <t>V14P550AUTO2T</t>
  </si>
  <si>
    <t>V14P550AUTO</t>
  </si>
  <si>
    <t>V14P550</t>
  </si>
  <si>
    <t>V14P510AUTO2T</t>
  </si>
  <si>
    <t>V14P510AUTO</t>
  </si>
  <si>
    <t>V14P50PL1T</t>
  </si>
  <si>
    <t>V14P50P</t>
  </si>
  <si>
    <t>V14P50AUTOL2T</t>
  </si>
  <si>
    <t>V14P50AUTO</t>
  </si>
  <si>
    <t>V14P460PL2T7</t>
  </si>
  <si>
    <t>V14P460PL2A7</t>
  </si>
  <si>
    <t>V14P460P</t>
  </si>
  <si>
    <t>V14P460AUTO2T</t>
  </si>
  <si>
    <t>V14P460AUTO</t>
  </si>
  <si>
    <t>V14P440P</t>
  </si>
  <si>
    <t>V14P440AUTO2T</t>
  </si>
  <si>
    <t>V14P440AUTO</t>
  </si>
  <si>
    <t>V14P42AUTO</t>
  </si>
  <si>
    <t>V14P420PL4BX3403</t>
  </si>
  <si>
    <t>V14P420PL3T7</t>
  </si>
  <si>
    <t>V14P420P</t>
  </si>
  <si>
    <t>V14P420AUTO2T</t>
  </si>
  <si>
    <t>V14P420AUTO</t>
  </si>
  <si>
    <t>V14P40P</t>
  </si>
  <si>
    <t>V14P385P</t>
  </si>
  <si>
    <t>V14P385AUTO2T</t>
  </si>
  <si>
    <t>V14P385AUTO</t>
  </si>
  <si>
    <t>V14P35P</t>
  </si>
  <si>
    <t>V14P35AUTO</t>
  </si>
  <si>
    <t>V14P320PL2A</t>
  </si>
  <si>
    <t>V14P320P</t>
  </si>
  <si>
    <t>V14P320AUTO2T</t>
  </si>
  <si>
    <t>V14P320AUTO</t>
  </si>
  <si>
    <t>V14P30P</t>
  </si>
  <si>
    <t>V14P30AUTO</t>
  </si>
  <si>
    <t>V14P300PL4BX3403</t>
  </si>
  <si>
    <t>V14P300PL4BX3355</t>
  </si>
  <si>
    <t>V14P300PL2TX3355</t>
  </si>
  <si>
    <t>V14P300PL2BX3355</t>
  </si>
  <si>
    <t>V14P300PL2AX3403</t>
  </si>
  <si>
    <t>V14P300PL1T</t>
  </si>
  <si>
    <t>V14P300P</t>
  </si>
  <si>
    <t>V14P300L1T</t>
  </si>
  <si>
    <t>V14P300AUTO2T</t>
  </si>
  <si>
    <t>V14P300AUTO</t>
  </si>
  <si>
    <t>V14P275PL2T</t>
  </si>
  <si>
    <t>V14P275PL2B1</t>
  </si>
  <si>
    <t>V14P275PL1T</t>
  </si>
  <si>
    <t>V14P275PL1B1</t>
  </si>
  <si>
    <t>V14P275P</t>
  </si>
  <si>
    <t>V14P275L1T</t>
  </si>
  <si>
    <t>V14P275AUTO2T</t>
  </si>
  <si>
    <t>V14P275AUTO</t>
  </si>
  <si>
    <t>V14P25PL1T7</t>
  </si>
  <si>
    <t>V14P25P</t>
  </si>
  <si>
    <t>V14P25AUTO</t>
  </si>
  <si>
    <t>V14P250PL4BX3558</t>
  </si>
  <si>
    <t>V14P250PL2T</t>
  </si>
  <si>
    <t>V14P250PL2B</t>
  </si>
  <si>
    <t>V14P250PL2A</t>
  </si>
  <si>
    <t>V14P250AUTO2T</t>
  </si>
  <si>
    <t>V14P250AUTO</t>
  </si>
  <si>
    <t>V14P23P</t>
  </si>
  <si>
    <t>V14P23AUTO</t>
  </si>
  <si>
    <t>V14P230P</t>
  </si>
  <si>
    <t>V14P230AUTO2T</t>
  </si>
  <si>
    <t>V14P230AUTO</t>
  </si>
  <si>
    <t>V14P20PL1T7</t>
  </si>
  <si>
    <t>V14P20P</t>
  </si>
  <si>
    <t>V14P20AUTO</t>
  </si>
  <si>
    <t>V14P17PL1T7</t>
  </si>
  <si>
    <t>V14P17P</t>
  </si>
  <si>
    <t>V14P17AUTO</t>
  </si>
  <si>
    <t>V14P175P3</t>
  </si>
  <si>
    <t>V14P175P</t>
  </si>
  <si>
    <t>V14P175AUTO2T</t>
  </si>
  <si>
    <t>V14P175AUTO</t>
  </si>
  <si>
    <t>V14P150PX2855</t>
  </si>
  <si>
    <t>V14P150PL4BX3403</t>
  </si>
  <si>
    <t>V14P150PL4BX3355</t>
  </si>
  <si>
    <t>V14P150PL2TX3355</t>
  </si>
  <si>
    <t>V14P150PL2BX3355</t>
  </si>
  <si>
    <t>V14P150PL2AX3403</t>
  </si>
  <si>
    <t>V14P150PL1T</t>
  </si>
  <si>
    <t>V14P150P</t>
  </si>
  <si>
    <t>V14P150L1T</t>
  </si>
  <si>
    <t>V14P150AUTO2T</t>
  </si>
  <si>
    <t>V14P150AUTO</t>
  </si>
  <si>
    <t>V14P150</t>
  </si>
  <si>
    <t>V14P14PL1T7</t>
  </si>
  <si>
    <t>V14P14P</t>
  </si>
  <si>
    <t>V14P14AUTO</t>
  </si>
  <si>
    <t>V14P140AUTO2T</t>
  </si>
  <si>
    <t>V14P140AUTO</t>
  </si>
  <si>
    <t>V14P130AUTO2T</t>
  </si>
  <si>
    <t>V14P130AUTO</t>
  </si>
  <si>
    <t>V14P11P</t>
  </si>
  <si>
    <t>V14H95PL3T</t>
  </si>
  <si>
    <t>V14H95PL2T</t>
  </si>
  <si>
    <t>V14H95PL2B</t>
  </si>
  <si>
    <t>V14H95PL1T</t>
  </si>
  <si>
    <t>V14H95PL1A</t>
  </si>
  <si>
    <t>V14H95P</t>
  </si>
  <si>
    <t>V14H95AUTO</t>
  </si>
  <si>
    <t>V14H75PL3T</t>
  </si>
  <si>
    <t>V14H75PL2T</t>
  </si>
  <si>
    <t>V14H75PL2B</t>
  </si>
  <si>
    <t>V14H75PL1T</t>
  </si>
  <si>
    <t>V14H75PL1A</t>
  </si>
  <si>
    <t>V14H75P</t>
  </si>
  <si>
    <t>V14H75AUTO</t>
  </si>
  <si>
    <t>V14H625PL3T</t>
  </si>
  <si>
    <t>V14H625PL2T</t>
  </si>
  <si>
    <t>V14H625PL2B</t>
  </si>
  <si>
    <t>V14H625PL1T</t>
  </si>
  <si>
    <t>V14H625PL1A</t>
  </si>
  <si>
    <t>V14H625P</t>
  </si>
  <si>
    <t>V14H625AUTO</t>
  </si>
  <si>
    <t>V14H60PL3T</t>
  </si>
  <si>
    <t>V14H60PL2T</t>
  </si>
  <si>
    <t>V14H60PL2B</t>
  </si>
  <si>
    <t>V14H60PL1T</t>
  </si>
  <si>
    <t>V14H60PL1A</t>
  </si>
  <si>
    <t>V14H60P</t>
  </si>
  <si>
    <t>V14H60AUTO</t>
  </si>
  <si>
    <t>V14H550PL3T</t>
  </si>
  <si>
    <t>V14H550PL2T</t>
  </si>
  <si>
    <t>V14H550PL2B</t>
  </si>
  <si>
    <t>V14H550PL1T</t>
  </si>
  <si>
    <t>V14H550PL1A</t>
  </si>
  <si>
    <t>V14H550P</t>
  </si>
  <si>
    <t>V14H550AUTO</t>
  </si>
  <si>
    <t>V14H510PL3T</t>
  </si>
  <si>
    <t>V14H510PL2T</t>
  </si>
  <si>
    <t>V14H510PL2B</t>
  </si>
  <si>
    <t>V14H510PL1T</t>
  </si>
  <si>
    <t>V14H510PL1A</t>
  </si>
  <si>
    <t>V14H510P</t>
  </si>
  <si>
    <t>V14H510AUTO</t>
  </si>
  <si>
    <t>V14H50PL3T</t>
  </si>
  <si>
    <t>V14H50PL2T</t>
  </si>
  <si>
    <t>V14H50PL2B</t>
  </si>
  <si>
    <t>V14H50PL1T</t>
  </si>
  <si>
    <t>V14H50PL1A</t>
  </si>
  <si>
    <t>V14H50P</t>
  </si>
  <si>
    <t>V14H50AUTO</t>
  </si>
  <si>
    <t>V14H460PL3T</t>
  </si>
  <si>
    <t>V14H460PL2T</t>
  </si>
  <si>
    <t>V14H460PL2B</t>
  </si>
  <si>
    <t>V14H460PL1T</t>
  </si>
  <si>
    <t>V14H460PL1A</t>
  </si>
  <si>
    <t>V14H460P</t>
  </si>
  <si>
    <t>V14H460AUTO</t>
  </si>
  <si>
    <t>V14H440PL3T</t>
  </si>
  <si>
    <t>V14H440PL2T</t>
  </si>
  <si>
    <t>V14H440PL2B</t>
  </si>
  <si>
    <t>V14H440PL1T</t>
  </si>
  <si>
    <t>V14H440PL1A</t>
  </si>
  <si>
    <t>V14H440P</t>
  </si>
  <si>
    <t>V14H440AUTO</t>
  </si>
  <si>
    <t>V14H42AUTO</t>
  </si>
  <si>
    <t>V14H420PL3T</t>
  </si>
  <si>
    <t>V14H420PL2T</t>
  </si>
  <si>
    <t>V14H420PL2B</t>
  </si>
  <si>
    <t>V14H420PL1T</t>
  </si>
  <si>
    <t>V14H420PL1A</t>
  </si>
  <si>
    <t>V14H420P</t>
  </si>
  <si>
    <t>V14H420AUTO</t>
  </si>
  <si>
    <t>V14H40PL3T</t>
  </si>
  <si>
    <t>V14H40PL2T</t>
  </si>
  <si>
    <t>V14H40PL2B</t>
  </si>
  <si>
    <t>V14H40PL1T</t>
  </si>
  <si>
    <t>V14H40PL1A</t>
  </si>
  <si>
    <t>V14H40P</t>
  </si>
  <si>
    <t>V14H385PL3T</t>
  </si>
  <si>
    <t>V14H385PL2T</t>
  </si>
  <si>
    <t>V14H385PL2B</t>
  </si>
  <si>
    <t>V14H385PL1T</t>
  </si>
  <si>
    <t>V14H385PL1A</t>
  </si>
  <si>
    <t>V14H385P</t>
  </si>
  <si>
    <t>V14H385AUTO</t>
  </si>
  <si>
    <t>V14H35PL3T</t>
  </si>
  <si>
    <t>V14H35PL2T</t>
  </si>
  <si>
    <t>V14H35PL2B</t>
  </si>
  <si>
    <t>V14H35PL1T</t>
  </si>
  <si>
    <t>V14H35PL1A</t>
  </si>
  <si>
    <t>V14H35P</t>
  </si>
  <si>
    <t>V14H35AUTO</t>
  </si>
  <si>
    <t>V14H320PL3T7</t>
  </si>
  <si>
    <t>V14H320PL3T</t>
  </si>
  <si>
    <t>V14H320PL2T</t>
  </si>
  <si>
    <t>V14H320PL2B</t>
  </si>
  <si>
    <t>V14H320PL1T</t>
  </si>
  <si>
    <t>V14H320PL1A</t>
  </si>
  <si>
    <t>V14H320P</t>
  </si>
  <si>
    <t>V14H320AUTO</t>
  </si>
  <si>
    <t>V14H30PL3T</t>
  </si>
  <si>
    <t>V14H30PL2T</t>
  </si>
  <si>
    <t>V14H30PL2B</t>
  </si>
  <si>
    <t>V14H30PL1T</t>
  </si>
  <si>
    <t>V14H30PL1A</t>
  </si>
  <si>
    <t>V14H30P</t>
  </si>
  <si>
    <t>V14H30AUTO</t>
  </si>
  <si>
    <t>V14H300PL3T</t>
  </si>
  <si>
    <t>V14H300PL2T</t>
  </si>
  <si>
    <t>V14H300PL2B</t>
  </si>
  <si>
    <t>V14H300PL1T</t>
  </si>
  <si>
    <t>V14H300PL1A</t>
  </si>
  <si>
    <t>V14H300P</t>
  </si>
  <si>
    <t>V14H300AUTO</t>
  </si>
  <si>
    <t>V14H275PL3T</t>
  </si>
  <si>
    <t>V14H275PL2T</t>
  </si>
  <si>
    <t>V14H275PL2B</t>
  </si>
  <si>
    <t>V14H275PL1T</t>
  </si>
  <si>
    <t>V14H275PL1A</t>
  </si>
  <si>
    <t>V14H275P</t>
  </si>
  <si>
    <t>V14H275AUTO</t>
  </si>
  <si>
    <t>V14H25PL3T</t>
  </si>
  <si>
    <t>V14H25PL2T</t>
  </si>
  <si>
    <t>V14H25PL2B</t>
  </si>
  <si>
    <t>V14H25PL1T</t>
  </si>
  <si>
    <t>V14H25PL1A</t>
  </si>
  <si>
    <t>V14H25P</t>
  </si>
  <si>
    <t>V14H25AUTO</t>
  </si>
  <si>
    <t>V14H250PL3T</t>
  </si>
  <si>
    <t>V14H250PL2T</t>
  </si>
  <si>
    <t>V14H250PL2B</t>
  </si>
  <si>
    <t>V14H250PL1T</t>
  </si>
  <si>
    <t>V14H250PL1A</t>
  </si>
  <si>
    <t>V14H250P</t>
  </si>
  <si>
    <t>V14H250AUTO</t>
  </si>
  <si>
    <t>V14H23PL3T</t>
  </si>
  <si>
    <t>V14H23PL2T</t>
  </si>
  <si>
    <t>V14H23PL2B</t>
  </si>
  <si>
    <t>V14H23PL1T</t>
  </si>
  <si>
    <t>V14H23PL1A</t>
  </si>
  <si>
    <t>V14H23P</t>
  </si>
  <si>
    <t>V14H23AUTO</t>
  </si>
  <si>
    <t>V14H230PL3T</t>
  </si>
  <si>
    <t>V14H230PL2T</t>
  </si>
  <si>
    <t>V14H230PL2B</t>
  </si>
  <si>
    <t>V14H230PL1T</t>
  </si>
  <si>
    <t>V14H230PL1A</t>
  </si>
  <si>
    <t>V14H230P</t>
  </si>
  <si>
    <t>V14H230AUTO</t>
  </si>
  <si>
    <t>V14H20PL3T</t>
  </si>
  <si>
    <t>V14H20PL2T</t>
  </si>
  <si>
    <t>V14H20PL2B</t>
  </si>
  <si>
    <t>V14H20PL1T</t>
  </si>
  <si>
    <t>V14H20PL1A</t>
  </si>
  <si>
    <t>V14H20P</t>
  </si>
  <si>
    <t>V14H20AUTO</t>
  </si>
  <si>
    <t>V14H17PL3T</t>
  </si>
  <si>
    <t>V14H17PL2T</t>
  </si>
  <si>
    <t>V14H17PL2B</t>
  </si>
  <si>
    <t>V14H17PL1T</t>
  </si>
  <si>
    <t>V14H17PL1A</t>
  </si>
  <si>
    <t>V14H17P</t>
  </si>
  <si>
    <t>V14H17AUTOL4</t>
  </si>
  <si>
    <t>V14H17AUTO</t>
  </si>
  <si>
    <t>V14H175PL3T</t>
  </si>
  <si>
    <t>V14H175PL2T</t>
  </si>
  <si>
    <t>V14H175PL2B</t>
  </si>
  <si>
    <t>V14H175PL1T</t>
  </si>
  <si>
    <t>V14H175PL1A</t>
  </si>
  <si>
    <t>V14H175P</t>
  </si>
  <si>
    <t>V14H175AUTO</t>
  </si>
  <si>
    <t>V14H150PL3T</t>
  </si>
  <si>
    <t>V14H150PL2T</t>
  </si>
  <si>
    <t>V14H150PL2B</t>
  </si>
  <si>
    <t>V14H150PL1T</t>
  </si>
  <si>
    <t>V14H150PL1A</t>
  </si>
  <si>
    <t>V14H150P</t>
  </si>
  <si>
    <t>V14H150AUTO</t>
  </si>
  <si>
    <t>V14H14PL3T</t>
  </si>
  <si>
    <t>V14H14PL2T</t>
  </si>
  <si>
    <t>V14H14PL2B</t>
  </si>
  <si>
    <t>V14H14PL1T</t>
  </si>
  <si>
    <t>V14H14PL1A</t>
  </si>
  <si>
    <t>V14H14P</t>
  </si>
  <si>
    <t>V14H14AUTO</t>
  </si>
  <si>
    <t>V14H140PL3T</t>
  </si>
  <si>
    <t>V14H140PL2T</t>
  </si>
  <si>
    <t>V14H140PL2B</t>
  </si>
  <si>
    <t>V14H140PL1T</t>
  </si>
  <si>
    <t>V14H140PL1A</t>
  </si>
  <si>
    <t>V14H140P</t>
  </si>
  <si>
    <t>V14H140AUTO</t>
  </si>
  <si>
    <t>V14H130PL3T</t>
  </si>
  <si>
    <t>V14H130PL2T</t>
  </si>
  <si>
    <t>V14H130PL2B</t>
  </si>
  <si>
    <t>V14H130PL1T</t>
  </si>
  <si>
    <t>V14H130PL1A</t>
  </si>
  <si>
    <t>V14H130P</t>
  </si>
  <si>
    <t>V14H130AUTO</t>
  </si>
  <si>
    <t>V14H11PL3T</t>
  </si>
  <si>
    <t>V14H11PL2T</t>
  </si>
  <si>
    <t>V14H11PL2B</t>
  </si>
  <si>
    <t>V14H11PL1T</t>
  </si>
  <si>
    <t>V14H11PL1A</t>
  </si>
  <si>
    <t>V14H11P</t>
  </si>
  <si>
    <t>V14H115PL3T</t>
  </si>
  <si>
    <t>V14H115PL2T</t>
  </si>
  <si>
    <t>V14H115PL2B</t>
  </si>
  <si>
    <t>V14H115PL1T</t>
  </si>
  <si>
    <t>V14H115PL1A</t>
  </si>
  <si>
    <t>V14H115P</t>
  </si>
  <si>
    <t>V14E95P</t>
  </si>
  <si>
    <t>V14E95AUTOL2T</t>
  </si>
  <si>
    <t>V14E95AUTO</t>
  </si>
  <si>
    <t>V14E75P</t>
  </si>
  <si>
    <t>V14E75AUTOL2T</t>
  </si>
  <si>
    <t>V14E75AUTO</t>
  </si>
  <si>
    <t>V14E625PL3A</t>
  </si>
  <si>
    <t>V14E625PL2T</t>
  </si>
  <si>
    <t>V14E625P</t>
  </si>
  <si>
    <t>V14E625AUTO</t>
  </si>
  <si>
    <t>V14E60P</t>
  </si>
  <si>
    <t>V14E60AUTOL2T</t>
  </si>
  <si>
    <t>V14E60AUTO</t>
  </si>
  <si>
    <t>V14E550PL4B7X3362</t>
  </si>
  <si>
    <t>V14E550PL4B7</t>
  </si>
  <si>
    <t>V14E550PL3T</t>
  </si>
  <si>
    <t>V14E550PL3A</t>
  </si>
  <si>
    <t>V14E550PL2B7</t>
  </si>
  <si>
    <t>V14E550PL2A7</t>
  </si>
  <si>
    <t>V14E550PL1T</t>
  </si>
  <si>
    <t>V14E550P</t>
  </si>
  <si>
    <t>V14E550AUTO2T</t>
  </si>
  <si>
    <t>V14E550AUTO</t>
  </si>
  <si>
    <t>V14E510PX3468</t>
  </si>
  <si>
    <t>V14E510PL2T</t>
  </si>
  <si>
    <t>V14E510PL2A</t>
  </si>
  <si>
    <t>V14E510P</t>
  </si>
  <si>
    <t>V14E510AUTO2T</t>
  </si>
  <si>
    <t>V14E510AUTO</t>
  </si>
  <si>
    <t>V14E50PL2T7</t>
  </si>
  <si>
    <t>V14E50PL1T7</t>
  </si>
  <si>
    <t>V14E50P</t>
  </si>
  <si>
    <t>V14E50AUTOL2T</t>
  </si>
  <si>
    <t>V14E50AUTO</t>
  </si>
  <si>
    <t>V14E460PL4B</t>
  </si>
  <si>
    <t>V14E460PL3T</t>
  </si>
  <si>
    <t>V14E460PL3A</t>
  </si>
  <si>
    <t>V14E460PL2T</t>
  </si>
  <si>
    <t>V14E460PL1T</t>
  </si>
  <si>
    <t>V14E460P</t>
  </si>
  <si>
    <t>V14E460AUTO2T</t>
  </si>
  <si>
    <t>V14E460AUTO</t>
  </si>
  <si>
    <t>V14E440PL3B</t>
  </si>
  <si>
    <t>V14E440PL1T</t>
  </si>
  <si>
    <t>V14E440P</t>
  </si>
  <si>
    <t>V14E440AUTO2T</t>
  </si>
  <si>
    <t>V14E440AUTO</t>
  </si>
  <si>
    <t>V14E42AUTO</t>
  </si>
  <si>
    <t>V14E420PL4B7</t>
  </si>
  <si>
    <t>V14E420PL3T7</t>
  </si>
  <si>
    <t>V14E420PL2T7</t>
  </si>
  <si>
    <t>V14E420PL2B7</t>
  </si>
  <si>
    <t>V14E420PL1T7</t>
  </si>
  <si>
    <t>V14E420PL1T1</t>
  </si>
  <si>
    <t>V14E420PL1A</t>
  </si>
  <si>
    <t>V14E420P</t>
  </si>
  <si>
    <t>V14E420AUTO2T</t>
  </si>
  <si>
    <t>V14E420AUTO</t>
  </si>
  <si>
    <t>V14E40PL1T</t>
  </si>
  <si>
    <t>V14E40PB1</t>
  </si>
  <si>
    <t>V14E40P</t>
  </si>
  <si>
    <t>V14E385PX3199</t>
  </si>
  <si>
    <t>V14E385PX3169</t>
  </si>
  <si>
    <t>V14E385PL4B7</t>
  </si>
  <si>
    <t>V14E385PL3T</t>
  </si>
  <si>
    <t>V14E385PL3B</t>
  </si>
  <si>
    <t>V14E385PL3A</t>
  </si>
  <si>
    <t>V14E385PL2T</t>
  </si>
  <si>
    <t>V14E385PL1T</t>
  </si>
  <si>
    <t>V14E385P</t>
  </si>
  <si>
    <t>V14E385AUTO2T</t>
  </si>
  <si>
    <t>V14E385AUTO</t>
  </si>
  <si>
    <t>V14E35PL2</t>
  </si>
  <si>
    <t>V14E35P</t>
  </si>
  <si>
    <t>V14E35AUTO</t>
  </si>
  <si>
    <t>V14E320PX3563</t>
  </si>
  <si>
    <t>V14E320PX2763</t>
  </si>
  <si>
    <t>V14E320PL4BX3433</t>
  </si>
  <si>
    <t>V14E320PL4BX3366</t>
  </si>
  <si>
    <t>V14E320PL4B1X3583</t>
  </si>
  <si>
    <t>V14E320PL4B</t>
  </si>
  <si>
    <t>V14E320PL3T7</t>
  </si>
  <si>
    <t>V14E320PL3T1</t>
  </si>
  <si>
    <t>V14E320PL3BX3540</t>
  </si>
  <si>
    <t>V14E320PL3AX3504</t>
  </si>
  <si>
    <t>V14E320PL3A7</t>
  </si>
  <si>
    <t>V14E320PL3A</t>
  </si>
  <si>
    <t>V14E320PL2T7</t>
  </si>
  <si>
    <t>V14E320PL2T</t>
  </si>
  <si>
    <t>V14E320PL2B</t>
  </si>
  <si>
    <t>V14E320PL2A</t>
  </si>
  <si>
    <t>V14E320PL1T</t>
  </si>
  <si>
    <t>V14E320PL1A</t>
  </si>
  <si>
    <t>V14E320P</t>
  </si>
  <si>
    <t>V14E320AUTO2T</t>
  </si>
  <si>
    <t>V14E320AUTO</t>
  </si>
  <si>
    <t>V14E30PB1</t>
  </si>
  <si>
    <t>V14E30P</t>
  </si>
  <si>
    <t>V14E30AUTO</t>
  </si>
  <si>
    <t>V14E300PX2855</t>
  </si>
  <si>
    <t>V14E300PL4B7</t>
  </si>
  <si>
    <t>V14E300PL3T</t>
  </si>
  <si>
    <t>V14E300PL3BX3294</t>
  </si>
  <si>
    <t>V14E300PL2TX2855</t>
  </si>
  <si>
    <t>V14E300PL2T</t>
  </si>
  <si>
    <t>V14E300PL2B</t>
  </si>
  <si>
    <t>V14E300PL2AX3315</t>
  </si>
  <si>
    <t>V14E300PL1T</t>
  </si>
  <si>
    <t>V14E300P</t>
  </si>
  <si>
    <t>V14E300L3BX3294</t>
  </si>
  <si>
    <t>V14E300AUTO2T</t>
  </si>
  <si>
    <t>V14E300AUTO</t>
  </si>
  <si>
    <t>V14E275PX3563</t>
  </si>
  <si>
    <t>V14E275PX3495</t>
  </si>
  <si>
    <t>V14E275PX3258</t>
  </si>
  <si>
    <t>V14E275PX3187</t>
  </si>
  <si>
    <t>V14E275PX2610</t>
  </si>
  <si>
    <t>V14E275PL4BX3525</t>
  </si>
  <si>
    <t>V14E275PL4B</t>
  </si>
  <si>
    <t>V14E275PL3T</t>
  </si>
  <si>
    <t>V14E275PL3B</t>
  </si>
  <si>
    <t>V14E275PL2T7</t>
  </si>
  <si>
    <t>V14E275PL2B</t>
  </si>
  <si>
    <t>V14E275PL1TX3258</t>
  </si>
  <si>
    <t>V14E275PL1T7X2855</t>
  </si>
  <si>
    <t>V14E275PL1T7</t>
  </si>
  <si>
    <t>V14E275PL1T1</t>
  </si>
  <si>
    <t>V14E275PL1T</t>
  </si>
  <si>
    <t>V14E275PL1BX3125</t>
  </si>
  <si>
    <t>V14E275PL1B5</t>
  </si>
  <si>
    <t>V14E275PL1B</t>
  </si>
  <si>
    <t>V14E275PL1A</t>
  </si>
  <si>
    <t>V14E275P</t>
  </si>
  <si>
    <t>V14E275AUTO2T</t>
  </si>
  <si>
    <t>V14E275AUTO</t>
  </si>
  <si>
    <t>V14E25PB1</t>
  </si>
  <si>
    <t>V14E25P</t>
  </si>
  <si>
    <t>V14E25AUTO</t>
  </si>
  <si>
    <t>V14E250PX3356</t>
  </si>
  <si>
    <t>V14E250PX3260</t>
  </si>
  <si>
    <t>V14E250PL2T7</t>
  </si>
  <si>
    <t>V14E250PL2T1</t>
  </si>
  <si>
    <t>V14E250PL2A1</t>
  </si>
  <si>
    <t>V14E250PL1T7</t>
  </si>
  <si>
    <t>V14E250PL1T1</t>
  </si>
  <si>
    <t>V14E250PL1B1</t>
  </si>
  <si>
    <t>V14E250P</t>
  </si>
  <si>
    <t>V14E250AUTO2T</t>
  </si>
  <si>
    <t>V14E250AUTO1T</t>
  </si>
  <si>
    <t>V14E250AUTO</t>
  </si>
  <si>
    <t>V14E23P</t>
  </si>
  <si>
    <t>V14E23AUTO</t>
  </si>
  <si>
    <t>V14E230PX3407</t>
  </si>
  <si>
    <t>V14E230PX3390</t>
  </si>
  <si>
    <t>V14E230PX3270</t>
  </si>
  <si>
    <t>V14E230PX3248</t>
  </si>
  <si>
    <t>V14E230PL4</t>
  </si>
  <si>
    <t>V14E230PL2T7X3267</t>
  </si>
  <si>
    <t>V14E230PL2T7</t>
  </si>
  <si>
    <t>V14E230PL2B7</t>
  </si>
  <si>
    <t>V14E230PL1T7X3407</t>
  </si>
  <si>
    <t>V14E230PL1T7</t>
  </si>
  <si>
    <t>V14E230PL1B7</t>
  </si>
  <si>
    <t>V14E230P</t>
  </si>
  <si>
    <t>V14E230AUTO2T</t>
  </si>
  <si>
    <t>V14E230AUTO</t>
  </si>
  <si>
    <t>V14E20PL1TX3640</t>
  </si>
  <si>
    <t>V14E20PL1T</t>
  </si>
  <si>
    <t>V14E20PL1B1</t>
  </si>
  <si>
    <t>V14E20P</t>
  </si>
  <si>
    <t>V14E20AUTO</t>
  </si>
  <si>
    <t>V14E17PL1B1</t>
  </si>
  <si>
    <t>V14E17P</t>
  </si>
  <si>
    <t>V14E17AUTO</t>
  </si>
  <si>
    <t>V14E175XR2623</t>
  </si>
  <si>
    <t>V14E175PX2855</t>
  </si>
  <si>
    <t>V14E175PL4B</t>
  </si>
  <si>
    <t>V14E175PL2T7</t>
  </si>
  <si>
    <t>V14E175PL1T7</t>
  </si>
  <si>
    <t>V14E175PL1T</t>
  </si>
  <si>
    <t>V14E175P</t>
  </si>
  <si>
    <t>V14E175AUTO2T</t>
  </si>
  <si>
    <t>V14E175AUTO</t>
  </si>
  <si>
    <t>V14E150PL4B7</t>
  </si>
  <si>
    <t>V14E150PL4B</t>
  </si>
  <si>
    <t>V14E150PL2T</t>
  </si>
  <si>
    <t>V14E150PL2B7</t>
  </si>
  <si>
    <t>V14E150PL2B</t>
  </si>
  <si>
    <t>V14E150PL1T1</t>
  </si>
  <si>
    <t>V14E150PL1T</t>
  </si>
  <si>
    <t>V14E150P</t>
  </si>
  <si>
    <t>V14E150AUTO2T</t>
  </si>
  <si>
    <t>V14E150AUTO</t>
  </si>
  <si>
    <t>V14E14P</t>
  </si>
  <si>
    <t>V14E14AUTO</t>
  </si>
  <si>
    <t>V14E140PL2T</t>
  </si>
  <si>
    <t>V14E140PL2B7</t>
  </si>
  <si>
    <t>V14E140PL1T7</t>
  </si>
  <si>
    <t>V14E140P</t>
  </si>
  <si>
    <t>V14E140AUTO2T</t>
  </si>
  <si>
    <t>V14E140AUTO</t>
  </si>
  <si>
    <t>V14E130PL2T7</t>
  </si>
  <si>
    <t>V14E130PL2T5</t>
  </si>
  <si>
    <t>V14E130PL2T</t>
  </si>
  <si>
    <t>V14E130PL2A</t>
  </si>
  <si>
    <t>V14E130PL1T7</t>
  </si>
  <si>
    <t>V14E130PL1B7</t>
  </si>
  <si>
    <t>V14E130P</t>
  </si>
  <si>
    <t>V14E130AUTO2T</t>
  </si>
  <si>
    <t>V14E130AUTO</t>
  </si>
  <si>
    <t>V14E11PL1B1</t>
  </si>
  <si>
    <t>V14E11P</t>
  </si>
  <si>
    <t>V14CP22X1788</t>
  </si>
  <si>
    <t>V14CP22</t>
  </si>
  <si>
    <t>V142CA60</t>
  </si>
  <si>
    <t>V142BB60</t>
  </si>
  <si>
    <t>V141HG34</t>
  </si>
  <si>
    <t>V141HF34</t>
  </si>
  <si>
    <t>V141HB34</t>
  </si>
  <si>
    <t>V141HA40</t>
  </si>
  <si>
    <t>V141HA32</t>
  </si>
  <si>
    <t>V141DHB34</t>
  </si>
  <si>
    <t>V140SM7</t>
  </si>
  <si>
    <t>V140LXR1056</t>
  </si>
  <si>
    <t>V140LU5PX2855</t>
  </si>
  <si>
    <t>V140LU5P</t>
  </si>
  <si>
    <t>V140LU5CPX2855</t>
  </si>
  <si>
    <t>V140LU5CP</t>
  </si>
  <si>
    <t>V140LU2PX2855</t>
  </si>
  <si>
    <t>V140LU2P</t>
  </si>
  <si>
    <t>V140LU20CPX340</t>
  </si>
  <si>
    <t>V140LU20CPX2855</t>
  </si>
  <si>
    <t>V140LU20CPX10</t>
  </si>
  <si>
    <t>V140LU20CP</t>
  </si>
  <si>
    <t>V140LU20APX2855</t>
  </si>
  <si>
    <t>V140LU20APX10</t>
  </si>
  <si>
    <t>V140LU20AP</t>
  </si>
  <si>
    <t>V140LU10CPX2855</t>
  </si>
  <si>
    <t>V140LU10CP</t>
  </si>
  <si>
    <t>V140LU10APX2855</t>
  </si>
  <si>
    <t>V140LU10AP</t>
  </si>
  <si>
    <t>V140LT5PX2855</t>
  </si>
  <si>
    <t>V140LT5P</t>
  </si>
  <si>
    <t>V140LT5CPX2855</t>
  </si>
  <si>
    <t>V140LT5CP</t>
  </si>
  <si>
    <t>V140LT2PX2855</t>
  </si>
  <si>
    <t>V140LT2P</t>
  </si>
  <si>
    <t>V140LT20CPX340</t>
  </si>
  <si>
    <t>V140LT20CPX2855</t>
  </si>
  <si>
    <t>V140LT20CPX10</t>
  </si>
  <si>
    <t>V140LT20CP</t>
  </si>
  <si>
    <t>V140LT20APX2855</t>
  </si>
  <si>
    <t>V140LT20APX10</t>
  </si>
  <si>
    <t>V140LT20AP</t>
  </si>
  <si>
    <t>V140LT10CPX2855</t>
  </si>
  <si>
    <t>V140LT10CP</t>
  </si>
  <si>
    <t>V140LT10APX2855</t>
  </si>
  <si>
    <t>V140LT10AP</t>
  </si>
  <si>
    <t>V140LS5PX2855</t>
  </si>
  <si>
    <t>V140LS5P</t>
  </si>
  <si>
    <t>V140LS5CPX2855</t>
  </si>
  <si>
    <t>V140LS5CP</t>
  </si>
  <si>
    <t>V140LS2PX2855</t>
  </si>
  <si>
    <t>V140LS2P</t>
  </si>
  <si>
    <t>V140LS20CPX340</t>
  </si>
  <si>
    <t>V140LS20CPX2855</t>
  </si>
  <si>
    <t>V140LS20CPX10</t>
  </si>
  <si>
    <t>V140LS20CP</t>
  </si>
  <si>
    <t>V140LS20APX2855</t>
  </si>
  <si>
    <t>V140LS20APX10</t>
  </si>
  <si>
    <t>V140LS20AP</t>
  </si>
  <si>
    <t>V140LS10CPX2855</t>
  </si>
  <si>
    <t>V140LS10CP</t>
  </si>
  <si>
    <t>V140LS10APX2855</t>
  </si>
  <si>
    <t>V140LS10AP</t>
  </si>
  <si>
    <t>V140LC5PX2855</t>
  </si>
  <si>
    <t>V140LC5P</t>
  </si>
  <si>
    <t>V140LC2PX2855</t>
  </si>
  <si>
    <t>V140LC2PX2611</t>
  </si>
  <si>
    <t>V140LC2P</t>
  </si>
  <si>
    <t>V140LC20CPX340</t>
  </si>
  <si>
    <t>V140LC20CPX2855</t>
  </si>
  <si>
    <t>V140LC20CPX10</t>
  </si>
  <si>
    <t>V140LC20CP</t>
  </si>
  <si>
    <t>V140LC20APX2855</t>
  </si>
  <si>
    <t>V140LC20APX10</t>
  </si>
  <si>
    <t>V140LC20AP</t>
  </si>
  <si>
    <t>V140LC10CPX2855</t>
  </si>
  <si>
    <t>V140LC10CP</t>
  </si>
  <si>
    <t>V140LC10APX2855</t>
  </si>
  <si>
    <t>V140LC10AP</t>
  </si>
  <si>
    <t>V140LA5PX2855</t>
  </si>
  <si>
    <t>V140LA5PX1347</t>
  </si>
  <si>
    <t>V140LA5PW</t>
  </si>
  <si>
    <t>V140LA5P</t>
  </si>
  <si>
    <t>V140LA5CPX2855</t>
  </si>
  <si>
    <t>V140LA5CP</t>
  </si>
  <si>
    <t>V140LA2PX2855</t>
  </si>
  <si>
    <t>V140LA2PX2010</t>
  </si>
  <si>
    <t>V140LA2PX1852</t>
  </si>
  <si>
    <t>V140LA2PX1347</t>
  </si>
  <si>
    <t>V140LA2PW</t>
  </si>
  <si>
    <t>V140LA2P</t>
  </si>
  <si>
    <t>V140LA20CPX340</t>
  </si>
  <si>
    <t>V140LA20CPX2855</t>
  </si>
  <si>
    <t>V140LA20CPX2619</t>
  </si>
  <si>
    <t>V140LA20CPX1347</t>
  </si>
  <si>
    <t>V140LA20CPX10</t>
  </si>
  <si>
    <t>V140LA20CP</t>
  </si>
  <si>
    <t>V140LA20APX2855</t>
  </si>
  <si>
    <t>V140LA20APX1347</t>
  </si>
  <si>
    <t>V140LA20APX10</t>
  </si>
  <si>
    <t>V140LA20APW</t>
  </si>
  <si>
    <t>V140LA20AP</t>
  </si>
  <si>
    <t>V140LA10CPX3163</t>
  </si>
  <si>
    <t>V140LA10CPX2855</t>
  </si>
  <si>
    <t>V140LA10CP</t>
  </si>
  <si>
    <t>V140LA10APX2855</t>
  </si>
  <si>
    <t>V140LA10APW</t>
  </si>
  <si>
    <t>V140LA10AP</t>
  </si>
  <si>
    <t>V131HG34</t>
  </si>
  <si>
    <t>V131HF34</t>
  </si>
  <si>
    <t>V131HC40</t>
  </si>
  <si>
    <t>V131HB34</t>
  </si>
  <si>
    <t>V131HA40</t>
  </si>
  <si>
    <t>V131HA32</t>
  </si>
  <si>
    <t>V131DHB34</t>
  </si>
  <si>
    <t>V131DB40</t>
  </si>
  <si>
    <t>V131DA40</t>
  </si>
  <si>
    <t>V131BA60X2614</t>
  </si>
  <si>
    <t>V131BA60</t>
  </si>
  <si>
    <t>V130SM7</t>
  </si>
  <si>
    <t>V130LXR1318</t>
  </si>
  <si>
    <t>V130LXR100</t>
  </si>
  <si>
    <t>V130LU5PX2855</t>
  </si>
  <si>
    <t>V130LU5P</t>
  </si>
  <si>
    <t>V130LU5CPX2855</t>
  </si>
  <si>
    <t>V130LU5CP</t>
  </si>
  <si>
    <t>V130LU2PX2855</t>
  </si>
  <si>
    <t>V130LU2P</t>
  </si>
  <si>
    <t>V130LU20CPX325</t>
  </si>
  <si>
    <t>V130LU20CPX2855</t>
  </si>
  <si>
    <t>V130LU20CPX10</t>
  </si>
  <si>
    <t>V130LU20CP</t>
  </si>
  <si>
    <t>V130LU20BPX2855</t>
  </si>
  <si>
    <t>V130LU20BPX10</t>
  </si>
  <si>
    <t>V130LU20BP</t>
  </si>
  <si>
    <t>V130LU20APX2855</t>
  </si>
  <si>
    <t>V130LU20APX10</t>
  </si>
  <si>
    <t>V130LU20AP</t>
  </si>
  <si>
    <t>V130LU1PX2855</t>
  </si>
  <si>
    <t>V130LU1P</t>
  </si>
  <si>
    <t>V130LU10CPX2855</t>
  </si>
  <si>
    <t>V130LU10CP</t>
  </si>
  <si>
    <t>V130LU10APX2855</t>
  </si>
  <si>
    <t>V130LU10AP</t>
  </si>
  <si>
    <t>V130LTX20B</t>
  </si>
  <si>
    <t>V130LT5PX2855</t>
  </si>
  <si>
    <t>V130LT5P</t>
  </si>
  <si>
    <t>V130LT5CPX2855</t>
  </si>
  <si>
    <t>V130LT5CP</t>
  </si>
  <si>
    <t>V130LT2PX2855</t>
  </si>
  <si>
    <t>V130LT2P</t>
  </si>
  <si>
    <t>V130LT20CPX325</t>
  </si>
  <si>
    <t>V130LT20CPX2855</t>
  </si>
  <si>
    <t>V130LT20CPX10</t>
  </si>
  <si>
    <t>V130LT20CP</t>
  </si>
  <si>
    <t>V130LT20BPX2855</t>
  </si>
  <si>
    <t>V130LT20BPX10</t>
  </si>
  <si>
    <t>V130LT20BP</t>
  </si>
  <si>
    <t>V130LT20APX2855</t>
  </si>
  <si>
    <t>V130LT20APX10</t>
  </si>
  <si>
    <t>V130LT20AP</t>
  </si>
  <si>
    <t>V130LT1PX2855</t>
  </si>
  <si>
    <t>V130LT1P</t>
  </si>
  <si>
    <t>V130LT10CPX2855</t>
  </si>
  <si>
    <t>V130LT10CP</t>
  </si>
  <si>
    <t>V130LT10APX3094</t>
  </si>
  <si>
    <t>V130LT10APX2855</t>
  </si>
  <si>
    <t>V130LT10AP</t>
  </si>
  <si>
    <t>V130LS5PX2855</t>
  </si>
  <si>
    <t>V130LS5PX1877</t>
  </si>
  <si>
    <t>V130LS5P</t>
  </si>
  <si>
    <t>V130LS5CPX2855</t>
  </si>
  <si>
    <t>V130LS5CP</t>
  </si>
  <si>
    <t>V130LS2PX2855</t>
  </si>
  <si>
    <t>V130LS2P</t>
  </si>
  <si>
    <t>V130LS20CPX325</t>
  </si>
  <si>
    <t>V130LS20CPX2855</t>
  </si>
  <si>
    <t>V130LS20CPX10</t>
  </si>
  <si>
    <t>V130LS20CP</t>
  </si>
  <si>
    <t>V130LS20BPX2855</t>
  </si>
  <si>
    <t>V130LS20BPX10</t>
  </si>
  <si>
    <t>V130LS20BP</t>
  </si>
  <si>
    <t>V130LS20APX2855</t>
  </si>
  <si>
    <t>V130LS20APX10</t>
  </si>
  <si>
    <t>V130LS20AP</t>
  </si>
  <si>
    <t>V130LS1PX2855</t>
  </si>
  <si>
    <t>V130LS1P</t>
  </si>
  <si>
    <t>V130LS10CPX2855</t>
  </si>
  <si>
    <t>V130LS10CP</t>
  </si>
  <si>
    <t>V130LS10APX2855</t>
  </si>
  <si>
    <t>V130LS10AP</t>
  </si>
  <si>
    <t>V130LC5PX2855</t>
  </si>
  <si>
    <t>V130LC5P</t>
  </si>
  <si>
    <t>V130LC2PX2855</t>
  </si>
  <si>
    <t>V130LC2P</t>
  </si>
  <si>
    <t>V130LC20CPX325</t>
  </si>
  <si>
    <t>V130LC20CPX2855</t>
  </si>
  <si>
    <t>V130LC20CPX10</t>
  </si>
  <si>
    <t>V130LC20CP</t>
  </si>
  <si>
    <t>V130LC20BPX2855</t>
  </si>
  <si>
    <t>V130LC20BPX10</t>
  </si>
  <si>
    <t>V130LC20BP</t>
  </si>
  <si>
    <t>V130LC20APX2855</t>
  </si>
  <si>
    <t>V130LC20APX10</t>
  </si>
  <si>
    <t>V130LC20AP</t>
  </si>
  <si>
    <t>V130LC1PX2855</t>
  </si>
  <si>
    <t>V130LC1P</t>
  </si>
  <si>
    <t>V130LC10CPX2855</t>
  </si>
  <si>
    <t>V130LC10CP</t>
  </si>
  <si>
    <t>V130LC10APX2855</t>
  </si>
  <si>
    <t>V130LC10AP</t>
  </si>
  <si>
    <t>V130LAPX662</t>
  </si>
  <si>
    <t>V130LAPX539</t>
  </si>
  <si>
    <t>V130LAPX242</t>
  </si>
  <si>
    <t>V130LA5PX2855</t>
  </si>
  <si>
    <t>V130LA5PW</t>
  </si>
  <si>
    <t>V130LA5P</t>
  </si>
  <si>
    <t>V130LA5CPX2855</t>
  </si>
  <si>
    <t>V130LA5CPX1347</t>
  </si>
  <si>
    <t>V130LA5CP</t>
  </si>
  <si>
    <t>V130LA2PX662</t>
  </si>
  <si>
    <t>V130LA2PX593</t>
  </si>
  <si>
    <t>V130LA2PX2855</t>
  </si>
  <si>
    <t>V130LA2PX1347</t>
  </si>
  <si>
    <t>V130LA2PW</t>
  </si>
  <si>
    <t>V130LA2P</t>
  </si>
  <si>
    <t>V130LA20CPX325</t>
  </si>
  <si>
    <t>V130LA20CPX3010</t>
  </si>
  <si>
    <t>V130LA20CPX2855</t>
  </si>
  <si>
    <t>V130LA20CPX10</t>
  </si>
  <si>
    <t>V130LA20CP</t>
  </si>
  <si>
    <t>V130LA20BPX2855</t>
  </si>
  <si>
    <t>V130LA20BPX1347</t>
  </si>
  <si>
    <t>V130LA20BPX10</t>
  </si>
  <si>
    <t>V130LA20BPW</t>
  </si>
  <si>
    <t>V130LA20BP</t>
  </si>
  <si>
    <t>V130LA20APX539</t>
  </si>
  <si>
    <t>V130LA20APX2892</t>
  </si>
  <si>
    <t>V130LA20APX2855</t>
  </si>
  <si>
    <t>V130LA20APX2586</t>
  </si>
  <si>
    <t>V130LA20APX1347</t>
  </si>
  <si>
    <t>V130LA20APX1281</t>
  </si>
  <si>
    <t>V130LA20APX10</t>
  </si>
  <si>
    <t>V130LA20APW</t>
  </si>
  <si>
    <t>V130LA20AP</t>
  </si>
  <si>
    <t>V130LA1PX2855</t>
  </si>
  <si>
    <t>V130LA1PW</t>
  </si>
  <si>
    <t>V130LA1P</t>
  </si>
  <si>
    <t>V130LA10CPX2855</t>
  </si>
  <si>
    <t>V130LA10CP</t>
  </si>
  <si>
    <t>V130LA10APX3636</t>
  </si>
  <si>
    <t>V130LA10APX2855</t>
  </si>
  <si>
    <t>V130LA10APX242</t>
  </si>
  <si>
    <t>V130LA10APX1347</t>
  </si>
  <si>
    <t>V130LA10APW</t>
  </si>
  <si>
    <t>V130LA10AP</t>
  </si>
  <si>
    <t>V130CP22</t>
  </si>
  <si>
    <t>V130CP20X1620</t>
  </si>
  <si>
    <t>V130CP16X1620</t>
  </si>
  <si>
    <t>V12ZU2PX2855</t>
  </si>
  <si>
    <t>V12ZU2P</t>
  </si>
  <si>
    <t>V12ZU1PX2855</t>
  </si>
  <si>
    <t>V12ZU1P</t>
  </si>
  <si>
    <t>V12ZU05PX2855</t>
  </si>
  <si>
    <t>V12ZU05P</t>
  </si>
  <si>
    <t>V12ZT2PX2855</t>
  </si>
  <si>
    <t>V12ZT2P</t>
  </si>
  <si>
    <t>V12ZT1PX2855</t>
  </si>
  <si>
    <t>V12ZT1P</t>
  </si>
  <si>
    <t>V12ZT05PX2855</t>
  </si>
  <si>
    <t>V12ZT05P</t>
  </si>
  <si>
    <t>V12ZS2PX2855</t>
  </si>
  <si>
    <t>V12ZS2P</t>
  </si>
  <si>
    <t>V12ZS1PX2855</t>
  </si>
  <si>
    <t>V12ZS1P</t>
  </si>
  <si>
    <t>V12ZS05PX2855</t>
  </si>
  <si>
    <t>V12ZS05P</t>
  </si>
  <si>
    <t>V12ZC2PX2855</t>
  </si>
  <si>
    <t>V12ZC2P</t>
  </si>
  <si>
    <t>V12ZC1PX2855</t>
  </si>
  <si>
    <t>V12ZC1P</t>
  </si>
  <si>
    <t>V12ZC05PX2855</t>
  </si>
  <si>
    <t>V12ZC05PX2755</t>
  </si>
  <si>
    <t>V12ZC05PX2611</t>
  </si>
  <si>
    <t>V12ZC05P</t>
  </si>
  <si>
    <t>V12ZA2PX2855</t>
  </si>
  <si>
    <t>V12ZA2P</t>
  </si>
  <si>
    <t>V12ZA2AUTO</t>
  </si>
  <si>
    <t>V12ZA1PX2855</t>
  </si>
  <si>
    <t>V12ZA1P</t>
  </si>
  <si>
    <t>V12ZA1AUTO</t>
  </si>
  <si>
    <t>V12ZA05PX2855</t>
  </si>
  <si>
    <t>V12ZA05P</t>
  </si>
  <si>
    <t>V12ZA05AUTO</t>
  </si>
  <si>
    <t>V12RA8X2749</t>
  </si>
  <si>
    <t>V12RA8</t>
  </si>
  <si>
    <t>V12E320PX3539</t>
  </si>
  <si>
    <t>V12E320PX3356</t>
  </si>
  <si>
    <t>V12E250PX3641</t>
  </si>
  <si>
    <t>V12E250PX3356</t>
  </si>
  <si>
    <t>V12E250PL2BX3356</t>
  </si>
  <si>
    <t>V120ZU6PX2855</t>
  </si>
  <si>
    <t>V120ZU6P</t>
  </si>
  <si>
    <t>V120ZU4PX2855</t>
  </si>
  <si>
    <t>V120ZU4P</t>
  </si>
  <si>
    <t>V120ZU20PX2855</t>
  </si>
  <si>
    <t>V120ZU20PX10</t>
  </si>
  <si>
    <t>V120ZU20P</t>
  </si>
  <si>
    <t>V120ZU1PX2855</t>
  </si>
  <si>
    <t>V120ZU1P</t>
  </si>
  <si>
    <t>V120ZU05PX2855</t>
  </si>
  <si>
    <t>V120ZU05P</t>
  </si>
  <si>
    <t>V120ZT6PX3332N</t>
  </si>
  <si>
    <t>V120ZT6PX2855</t>
  </si>
  <si>
    <t>V120ZT6P</t>
  </si>
  <si>
    <t>V120ZT4PX2855</t>
  </si>
  <si>
    <t>V120ZT4P</t>
  </si>
  <si>
    <t>V120ZT20PX2855</t>
  </si>
  <si>
    <t>V120ZT20PX10</t>
  </si>
  <si>
    <t>V120ZT20P</t>
  </si>
  <si>
    <t>V120ZT1PX3332N</t>
  </si>
  <si>
    <t>V120ZT1PX2855</t>
  </si>
  <si>
    <t>V120ZT1P</t>
  </si>
  <si>
    <t>V120ZT05PX2855</t>
  </si>
  <si>
    <t>V120ZT05P</t>
  </si>
  <si>
    <t>V120ZS6PX2855</t>
  </si>
  <si>
    <t>V120ZS6P</t>
  </si>
  <si>
    <t>V120ZS4PX2855</t>
  </si>
  <si>
    <t>V120ZS4P</t>
  </si>
  <si>
    <t>V120ZS20PX2855</t>
  </si>
  <si>
    <t>V120ZS20PX10</t>
  </si>
  <si>
    <t>V120ZS20P</t>
  </si>
  <si>
    <t>V120ZS1PX2855</t>
  </si>
  <si>
    <t>V120ZS1P</t>
  </si>
  <si>
    <t>V120ZS05PX2855</t>
  </si>
  <si>
    <t>V120ZS05P</t>
  </si>
  <si>
    <t>V120ZC6PX2855</t>
  </si>
  <si>
    <t>V120ZC6P</t>
  </si>
  <si>
    <t>V120ZC4PX2855</t>
  </si>
  <si>
    <t>V120ZC4P</t>
  </si>
  <si>
    <t>V120ZC20PX2855</t>
  </si>
  <si>
    <t>V120ZC20PX10</t>
  </si>
  <si>
    <t>V120ZC20P</t>
  </si>
  <si>
    <t>V120ZC1PX2855</t>
  </si>
  <si>
    <t>V120ZC1P</t>
  </si>
  <si>
    <t>V120ZC05PX2855</t>
  </si>
  <si>
    <t>V120ZC05P</t>
  </si>
  <si>
    <t>V120ZA6PX2855</t>
  </si>
  <si>
    <t>V120ZA6P</t>
  </si>
  <si>
    <t>V120ZA4PX3332N</t>
  </si>
  <si>
    <t>V120ZA4PX2855</t>
  </si>
  <si>
    <t>V120ZA4P</t>
  </si>
  <si>
    <t>V120ZA20PX2855</t>
  </si>
  <si>
    <t>V120ZA20PX1347</t>
  </si>
  <si>
    <t>V120ZA20PX10</t>
  </si>
  <si>
    <t>V120ZA20P</t>
  </si>
  <si>
    <t>V120ZA1PX2855</t>
  </si>
  <si>
    <t>V120ZA1P</t>
  </si>
  <si>
    <t>V120ZA05PX2855</t>
  </si>
  <si>
    <t>V120ZA05P</t>
  </si>
  <si>
    <t>V120RA8X2749</t>
  </si>
  <si>
    <t>V120RA8</t>
  </si>
  <si>
    <t>V120RA16X2749</t>
  </si>
  <si>
    <t>V120RA16</t>
  </si>
  <si>
    <t>V120MT2B</t>
  </si>
  <si>
    <t>V120MT1A</t>
  </si>
  <si>
    <t>V120MA2S</t>
  </si>
  <si>
    <t>V120MA2B</t>
  </si>
  <si>
    <t>V120MA1AX1546</t>
  </si>
  <si>
    <t>V120MA1A</t>
  </si>
  <si>
    <t>V120CH8X3313</t>
  </si>
  <si>
    <t>V120CH8X2554</t>
  </si>
  <si>
    <t>V120CH8T</t>
  </si>
  <si>
    <t>V120CH8S</t>
  </si>
  <si>
    <t>V120CH8</t>
  </si>
  <si>
    <t>V115SM7</t>
  </si>
  <si>
    <t>V112CA60X2608</t>
  </si>
  <si>
    <t>V112CA60</t>
  </si>
  <si>
    <t>V112BB60</t>
  </si>
  <si>
    <t>V111HG34</t>
  </si>
  <si>
    <t>V111HF34</t>
  </si>
  <si>
    <t>V111HB34</t>
  </si>
  <si>
    <t>V111HA40</t>
  </si>
  <si>
    <t>V111HA32</t>
  </si>
  <si>
    <t>V111DHB34</t>
  </si>
  <si>
    <t>V10P95P</t>
  </si>
  <si>
    <t>V10P95AUTOL2T</t>
  </si>
  <si>
    <t>V10P95AUTO</t>
  </si>
  <si>
    <t>V10P75P</t>
  </si>
  <si>
    <t>V10P75AUTOL2T</t>
  </si>
  <si>
    <t>V10P75AUTO</t>
  </si>
  <si>
    <t>V10P625P</t>
  </si>
  <si>
    <t>V10P625AUTO</t>
  </si>
  <si>
    <t>V10P60P</t>
  </si>
  <si>
    <t>V10P60AUTOL2T</t>
  </si>
  <si>
    <t>V10P60AUTO</t>
  </si>
  <si>
    <t>V10P550P</t>
  </si>
  <si>
    <t>V10P550AUTO2T</t>
  </si>
  <si>
    <t>V10P550AUTO</t>
  </si>
  <si>
    <t>V10P510PL2T</t>
  </si>
  <si>
    <t>V10P510AUTO2T</t>
  </si>
  <si>
    <t>V10P510AUTO</t>
  </si>
  <si>
    <t>V10P50PX3481</t>
  </si>
  <si>
    <t>V10P50P</t>
  </si>
  <si>
    <t>V10P50AUTOL2T</t>
  </si>
  <si>
    <t>V10P50AUTO</t>
  </si>
  <si>
    <t>V10P460AUTO2T</t>
  </si>
  <si>
    <t>V10P460AUTO</t>
  </si>
  <si>
    <t>V10P440AUTO2T</t>
  </si>
  <si>
    <t>V10P440AUTO</t>
  </si>
  <si>
    <t>V10P42AUTOL1T</t>
  </si>
  <si>
    <t>V10P42AUTO</t>
  </si>
  <si>
    <t>V10P420AUTO2T</t>
  </si>
  <si>
    <t>V10P420AUTO</t>
  </si>
  <si>
    <t>V10P40P</t>
  </si>
  <si>
    <t>V10P385PL1T</t>
  </si>
  <si>
    <t>V10P385P</t>
  </si>
  <si>
    <t>V10P385AUTO2T</t>
  </si>
  <si>
    <t>V10P385AUTO</t>
  </si>
  <si>
    <t>V10P35P</t>
  </si>
  <si>
    <t>V10P35AUTO</t>
  </si>
  <si>
    <t>V10P320PL3A7</t>
  </si>
  <si>
    <t>V10P320PL3A5</t>
  </si>
  <si>
    <t>V10P320PL2A</t>
  </si>
  <si>
    <t>V10P320P</t>
  </si>
  <si>
    <t>V10P320AUTO2T</t>
  </si>
  <si>
    <t>V10P320AUTO</t>
  </si>
  <si>
    <t>V10P30P</t>
  </si>
  <si>
    <t>V10P30AUTO</t>
  </si>
  <si>
    <t>V10P300P</t>
  </si>
  <si>
    <t>V10P300AUTO2T</t>
  </si>
  <si>
    <t>V10P300AUTO</t>
  </si>
  <si>
    <t>V10P275AUTO2T</t>
  </si>
  <si>
    <t>V10P275AUTO</t>
  </si>
  <si>
    <t>V10P25PL4</t>
  </si>
  <si>
    <t>V10P25PL2A</t>
  </si>
  <si>
    <t>V10P25PL1T7</t>
  </si>
  <si>
    <t>V10P25P</t>
  </si>
  <si>
    <t>V10P25AUTO</t>
  </si>
  <si>
    <t>V10P250P</t>
  </si>
  <si>
    <t>V10P250AUTO2T</t>
  </si>
  <si>
    <t>V10P250AUTO</t>
  </si>
  <si>
    <t>V10P23P</t>
  </si>
  <si>
    <t>V10P23AUTO</t>
  </si>
  <si>
    <t>V10P230P</t>
  </si>
  <si>
    <t>V10P230AUTO2T</t>
  </si>
  <si>
    <t>V10P230AUTO</t>
  </si>
  <si>
    <t>V10P20PL1T7</t>
  </si>
  <si>
    <t>V10P20P</t>
  </si>
  <si>
    <t>V10P20AUTO</t>
  </si>
  <si>
    <t>V10P17PL3T7</t>
  </si>
  <si>
    <t>V10P17PL2T7</t>
  </si>
  <si>
    <t>V10P17PL1T7</t>
  </si>
  <si>
    <t>V10P17P</t>
  </si>
  <si>
    <t>V10P17AUTO</t>
  </si>
  <si>
    <t>V10P175PL2B</t>
  </si>
  <si>
    <t>V10P175P</t>
  </si>
  <si>
    <t>V10P175AUTO2T</t>
  </si>
  <si>
    <t>V10P175AUTO</t>
  </si>
  <si>
    <t>V10P150AUTO2T</t>
  </si>
  <si>
    <t>V10P150AUTO</t>
  </si>
  <si>
    <t>V10P14PL1T7</t>
  </si>
  <si>
    <t>V10P14P</t>
  </si>
  <si>
    <t>V10P14AUTO</t>
  </si>
  <si>
    <t>V10P140P</t>
  </si>
  <si>
    <t>V10P140AUTO2T</t>
  </si>
  <si>
    <t>V10P140AUTO</t>
  </si>
  <si>
    <t>V10P130PL1T</t>
  </si>
  <si>
    <t>V10P130AUTO2T</t>
  </si>
  <si>
    <t>V10P130AUTO</t>
  </si>
  <si>
    <t>V10P11P</t>
  </si>
  <si>
    <t>V10H95PL3T</t>
  </si>
  <si>
    <t>V10H95PL2T</t>
  </si>
  <si>
    <t>V10H95PL2B</t>
  </si>
  <si>
    <t>V10H95PL1T</t>
  </si>
  <si>
    <t>V10H95PL1A</t>
  </si>
  <si>
    <t>V10H95P</t>
  </si>
  <si>
    <t>V10H95AUTO</t>
  </si>
  <si>
    <t>V10H75PL3T</t>
  </si>
  <si>
    <t>V10H75PL2T</t>
  </si>
  <si>
    <t>V10H75PL2B</t>
  </si>
  <si>
    <t>V10H75PL1T</t>
  </si>
  <si>
    <t>V10H75PL1A</t>
  </si>
  <si>
    <t>V10H75P</t>
  </si>
  <si>
    <t>V10H75AUTO</t>
  </si>
  <si>
    <t>V10H625PL3T</t>
  </si>
  <si>
    <t>V10H625PL2T</t>
  </si>
  <si>
    <t>V10H625PL2B</t>
  </si>
  <si>
    <t>V10H625PL1T</t>
  </si>
  <si>
    <t>V10H625PL1A</t>
  </si>
  <si>
    <t>V10H625P</t>
  </si>
  <si>
    <t>V10H625AUTO</t>
  </si>
  <si>
    <t>V10H60PL3T</t>
  </si>
  <si>
    <t>V10H60PL2T</t>
  </si>
  <si>
    <t>V10H60PL2B</t>
  </si>
  <si>
    <t>V10H60PL1T</t>
  </si>
  <si>
    <t>V10H60PL1A</t>
  </si>
  <si>
    <t>V10H60P</t>
  </si>
  <si>
    <t>V10H60AUTO</t>
  </si>
  <si>
    <t>V10H550PL3T</t>
  </si>
  <si>
    <t>V10H550PL2T</t>
  </si>
  <si>
    <t>V10H550PL2B</t>
  </si>
  <si>
    <t>V10H550PL1T</t>
  </si>
  <si>
    <t>V10H550PL1A</t>
  </si>
  <si>
    <t>V10H550P</t>
  </si>
  <si>
    <t>V10H550AUTO</t>
  </si>
  <si>
    <t>V10H510PL3T</t>
  </si>
  <si>
    <t>V10H510PL2T</t>
  </si>
  <si>
    <t>V10H510PL2B</t>
  </si>
  <si>
    <t>V10H510PL1T</t>
  </si>
  <si>
    <t>V10H510PL1A</t>
  </si>
  <si>
    <t>V10H510P</t>
  </si>
  <si>
    <t>V10H510AUTO</t>
  </si>
  <si>
    <t>V10H50PL3T</t>
  </si>
  <si>
    <t>V10H50PL2T</t>
  </si>
  <si>
    <t>V10H50PL2B</t>
  </si>
  <si>
    <t>V10H50PL1T</t>
  </si>
  <si>
    <t>V10H50PL1A</t>
  </si>
  <si>
    <t>V10H50P</t>
  </si>
  <si>
    <t>V10H50AUTO</t>
  </si>
  <si>
    <t>V10H460PL3T</t>
  </si>
  <si>
    <t>V10H460PL2T</t>
  </si>
  <si>
    <t>V10H460PL2B</t>
  </si>
  <si>
    <t>V10H460PL1T</t>
  </si>
  <si>
    <t>V10H460PL1A</t>
  </si>
  <si>
    <t>V10H460P</t>
  </si>
  <si>
    <t>V10H460AUTO</t>
  </si>
  <si>
    <t>V10H440PL3T</t>
  </si>
  <si>
    <t>V10H440PL2T</t>
  </si>
  <si>
    <t>V10H440PL2B</t>
  </si>
  <si>
    <t>V10H440PL1T</t>
  </si>
  <si>
    <t>V10H440PL1A</t>
  </si>
  <si>
    <t>V10H440P</t>
  </si>
  <si>
    <t>V10H440AUTO</t>
  </si>
  <si>
    <t>V10H42AUTO</t>
  </si>
  <si>
    <t>V10H420PL3T</t>
  </si>
  <si>
    <t>V10H420PL2T</t>
  </si>
  <si>
    <t>V10H420PL2B</t>
  </si>
  <si>
    <t>V10H420PL1T</t>
  </si>
  <si>
    <t>V10H420PL1A</t>
  </si>
  <si>
    <t>V10H420P</t>
  </si>
  <si>
    <t>V10H420AUTO</t>
  </si>
  <si>
    <t>V10H40PL3T</t>
  </si>
  <si>
    <t>V10H40PL2T</t>
  </si>
  <si>
    <t>V10H40PL2B</t>
  </si>
  <si>
    <t>V10H40PL1T</t>
  </si>
  <si>
    <t>V10H40PL1A</t>
  </si>
  <si>
    <t>V10H40P</t>
  </si>
  <si>
    <t>V10H385PL3T</t>
  </si>
  <si>
    <t>V10H385PL2T</t>
  </si>
  <si>
    <t>V10H385PL2B</t>
  </si>
  <si>
    <t>V10H385PL1T</t>
  </si>
  <si>
    <t>V10H385PL1A</t>
  </si>
  <si>
    <t>V10H385P</t>
  </si>
  <si>
    <t>V10H385AUTO</t>
  </si>
  <si>
    <t>V10H35PL3T</t>
  </si>
  <si>
    <t>V10H35PL2T</t>
  </si>
  <si>
    <t>V10H35PL2B</t>
  </si>
  <si>
    <t>V10H35PL1T</t>
  </si>
  <si>
    <t>V10H35PL1A</t>
  </si>
  <si>
    <t>V10H35P</t>
  </si>
  <si>
    <t>V10H35AUTO</t>
  </si>
  <si>
    <t>V10H320PL3T</t>
  </si>
  <si>
    <t>V10H320PL2T</t>
  </si>
  <si>
    <t>V10H320PL2B</t>
  </si>
  <si>
    <t>V10H320PL1T</t>
  </si>
  <si>
    <t>V10H320PL1A</t>
  </si>
  <si>
    <t>V10H320P</t>
  </si>
  <si>
    <t>V10H320AUTO</t>
  </si>
  <si>
    <t>V10H30PL3T</t>
  </si>
  <si>
    <t>V10H30PL2T</t>
  </si>
  <si>
    <t>V10H30PL2B</t>
  </si>
  <si>
    <t>V10H30PL1T</t>
  </si>
  <si>
    <t>V10H30PL1A</t>
  </si>
  <si>
    <t>V10H30P</t>
  </si>
  <si>
    <t>V10H30AUTO</t>
  </si>
  <si>
    <t>V10H300PL3T</t>
  </si>
  <si>
    <t>V10H300PL2T</t>
  </si>
  <si>
    <t>V10H300PL2B</t>
  </si>
  <si>
    <t>V10H300PL1T</t>
  </si>
  <si>
    <t>V10H300PL1A</t>
  </si>
  <si>
    <t>V10H300P</t>
  </si>
  <si>
    <t>V10H300AUTO</t>
  </si>
  <si>
    <t>V10H275PL5T5</t>
  </si>
  <si>
    <t>V10H275PL3T</t>
  </si>
  <si>
    <t>V10H275PL2T</t>
  </si>
  <si>
    <t>V10H275PL2B</t>
  </si>
  <si>
    <t>V10H275PL1T</t>
  </si>
  <si>
    <t>V10H275PL1A</t>
  </si>
  <si>
    <t>V10H275P</t>
  </si>
  <si>
    <t>V10H275AUTO</t>
  </si>
  <si>
    <t>V10H25PL3T</t>
  </si>
  <si>
    <t>V10H25PL2T</t>
  </si>
  <si>
    <t>V10H25PL2B</t>
  </si>
  <si>
    <t>V10H25PL1T</t>
  </si>
  <si>
    <t>V10H25PL1A</t>
  </si>
  <si>
    <t>V10H25P</t>
  </si>
  <si>
    <t>V10H25AUTO</t>
  </si>
  <si>
    <t>V10H250PL3T</t>
  </si>
  <si>
    <t>V10H250PL2T</t>
  </si>
  <si>
    <t>V10H250PL2B</t>
  </si>
  <si>
    <t>V10H250PL1T</t>
  </si>
  <si>
    <t>V10H250PL1A</t>
  </si>
  <si>
    <t>V10H250P</t>
  </si>
  <si>
    <t>V10H250AUTO</t>
  </si>
  <si>
    <t>V10H23PL3T</t>
  </si>
  <si>
    <t>V10H23PL2T</t>
  </si>
  <si>
    <t>V10H23PL2B</t>
  </si>
  <si>
    <t>V10H23PL1T</t>
  </si>
  <si>
    <t>V10H23PL1A</t>
  </si>
  <si>
    <t>V10H23P</t>
  </si>
  <si>
    <t>V10H23AUTO</t>
  </si>
  <si>
    <t>V10H230PL3T</t>
  </si>
  <si>
    <t>V10H230PL2T</t>
  </si>
  <si>
    <t>V10H230PL2B</t>
  </si>
  <si>
    <t>V10H230PL1T</t>
  </si>
  <si>
    <t>V10H230PL1A</t>
  </si>
  <si>
    <t>V10H230P</t>
  </si>
  <si>
    <t>V10H230AUTO</t>
  </si>
  <si>
    <t>V10H20PL3T</t>
  </si>
  <si>
    <t>V10H20PL2T</t>
  </si>
  <si>
    <t>V10H20PL2B</t>
  </si>
  <si>
    <t>V10H20PL1T</t>
  </si>
  <si>
    <t>V10H20PL1A</t>
  </si>
  <si>
    <t>V10H20P</t>
  </si>
  <si>
    <t>V10H20AUTO</t>
  </si>
  <si>
    <t>V10H17PL3T</t>
  </si>
  <si>
    <t>V10H17PL2T</t>
  </si>
  <si>
    <t>V10H17PL2B</t>
  </si>
  <si>
    <t>V10H17PL1T</t>
  </si>
  <si>
    <t>V10H17PL1A</t>
  </si>
  <si>
    <t>V10H17P</t>
  </si>
  <si>
    <t>V10H17AUTO</t>
  </si>
  <si>
    <t>V10H175PL3T</t>
  </si>
  <si>
    <t>V10H175PL2T</t>
  </si>
  <si>
    <t>V10H175PL2B</t>
  </si>
  <si>
    <t>V10H175PL1T</t>
  </si>
  <si>
    <t>V10H175PL1A</t>
  </si>
  <si>
    <t>V10H175P</t>
  </si>
  <si>
    <t>V10H175AUTO</t>
  </si>
  <si>
    <t>V10H150PL3T</t>
  </si>
  <si>
    <t>V10H150PL2T</t>
  </si>
  <si>
    <t>V10H150PL2B</t>
  </si>
  <si>
    <t>V10H150PL1T</t>
  </si>
  <si>
    <t>V10H150PL1A</t>
  </si>
  <si>
    <t>V10H150P</t>
  </si>
  <si>
    <t>V10H150AUTO</t>
  </si>
  <si>
    <t>V10H14PL3T</t>
  </si>
  <si>
    <t>V10H14PL2T</t>
  </si>
  <si>
    <t>V10H14PL2B</t>
  </si>
  <si>
    <t>V10H14PL1T</t>
  </si>
  <si>
    <t>V10H14PL1A</t>
  </si>
  <si>
    <t>V10H14P</t>
  </si>
  <si>
    <t>V10H14AUTO</t>
  </si>
  <si>
    <t>V10H140PL3T</t>
  </si>
  <si>
    <t>V10H140PL2T</t>
  </si>
  <si>
    <t>V10H140PL2B</t>
  </si>
  <si>
    <t>V10H140PL1T</t>
  </si>
  <si>
    <t>V10H140PL1A</t>
  </si>
  <si>
    <t>V10H140P</t>
  </si>
  <si>
    <t>V10H140AUTO</t>
  </si>
  <si>
    <t>V10H130PL3T</t>
  </si>
  <si>
    <t>V10H130PL2T</t>
  </si>
  <si>
    <t>V10H130PL2B</t>
  </si>
  <si>
    <t>V10H130PL1T</t>
  </si>
  <si>
    <t>V10H130PL1A</t>
  </si>
  <si>
    <t>V10H130P</t>
  </si>
  <si>
    <t>V10H130AUTO</t>
  </si>
  <si>
    <t>V10H11PL3T</t>
  </si>
  <si>
    <t>V10H11PL2T</t>
  </si>
  <si>
    <t>V10H11PL2B</t>
  </si>
  <si>
    <t>V10H11PL1T</t>
  </si>
  <si>
    <t>V10H11PL1A</t>
  </si>
  <si>
    <t>V10H11P</t>
  </si>
  <si>
    <t>V10H115PL3T</t>
  </si>
  <si>
    <t>V10H115PL2T</t>
  </si>
  <si>
    <t>V10H115PL2B</t>
  </si>
  <si>
    <t>V10H115PL1T</t>
  </si>
  <si>
    <t>V10H115PL1A</t>
  </si>
  <si>
    <t>V10H115P</t>
  </si>
  <si>
    <t>V10E95P</t>
  </si>
  <si>
    <t>V10E95AUTOL2T</t>
  </si>
  <si>
    <t>V10E95AUTO</t>
  </si>
  <si>
    <t>V10E75P</t>
  </si>
  <si>
    <t>V10E75AUTOL2T</t>
  </si>
  <si>
    <t>V10E75AUTO</t>
  </si>
  <si>
    <t>V10E625PX2966</t>
  </si>
  <si>
    <t>V10E625PL1B5</t>
  </si>
  <si>
    <t>V10E625P</t>
  </si>
  <si>
    <t>V10E625AUTO</t>
  </si>
  <si>
    <t>V10E60P</t>
  </si>
  <si>
    <t>V10E60AUTOL2T</t>
  </si>
  <si>
    <t>V10E60AUTO</t>
  </si>
  <si>
    <t>V10E550PL4B7</t>
  </si>
  <si>
    <t>V10E550PL3T</t>
  </si>
  <si>
    <t>V10E550PL3A</t>
  </si>
  <si>
    <t>V10E550P</t>
  </si>
  <si>
    <t>V10E550AUTO2T</t>
  </si>
  <si>
    <t>V10E550AUTO</t>
  </si>
  <si>
    <t>V10E510PX2688</t>
  </si>
  <si>
    <t>V10E510PL1T7X3165</t>
  </si>
  <si>
    <t>V10E510PL1T7X3107</t>
  </si>
  <si>
    <t>V10E510PL1T7</t>
  </si>
  <si>
    <t>V10E510P</t>
  </si>
  <si>
    <t>V10E510AUTO2T</t>
  </si>
  <si>
    <t>V10E510AUTO</t>
  </si>
  <si>
    <t>V10E50PL4B5</t>
  </si>
  <si>
    <t>V10E50PL3T5</t>
  </si>
  <si>
    <t>V10E50PL3B5</t>
  </si>
  <si>
    <t>V10E50PL2T5</t>
  </si>
  <si>
    <t>V10E50PL2B5</t>
  </si>
  <si>
    <t>V10E50PL1T5</t>
  </si>
  <si>
    <t>V10E50PL1B5</t>
  </si>
  <si>
    <t>V10E50P</t>
  </si>
  <si>
    <t>V10E50AUTOL2T</t>
  </si>
  <si>
    <t>V10E50AUTO</t>
  </si>
  <si>
    <t>V10E460PL4B</t>
  </si>
  <si>
    <t>V10E460PL1T</t>
  </si>
  <si>
    <t>V10E460P</t>
  </si>
  <si>
    <t>V10E460AUTO2T</t>
  </si>
  <si>
    <t>V10E460AUTO</t>
  </si>
  <si>
    <t>V10E440PL4B7X2855</t>
  </si>
  <si>
    <t>V10E440P</t>
  </si>
  <si>
    <t>V10E440AUTO2T</t>
  </si>
  <si>
    <t>V10E440AUTO</t>
  </si>
  <si>
    <t>V10E42AUTO</t>
  </si>
  <si>
    <t>V10E420PX2688</t>
  </si>
  <si>
    <t>V10E420PL3B</t>
  </si>
  <si>
    <t>V10E420PL2A5</t>
  </si>
  <si>
    <t>V10E420P</t>
  </si>
  <si>
    <t>V10E420AUTO2T</t>
  </si>
  <si>
    <t>V10E420AUTO</t>
  </si>
  <si>
    <t>V10E40PL2</t>
  </si>
  <si>
    <t>V10E40P</t>
  </si>
  <si>
    <t>V10E385PL2T</t>
  </si>
  <si>
    <t>V10E385PL2A</t>
  </si>
  <si>
    <t>V10E385PL1T</t>
  </si>
  <si>
    <t>V10E385P</t>
  </si>
  <si>
    <t>V10E385AUTO2T</t>
  </si>
  <si>
    <t>V10E385AUTO</t>
  </si>
  <si>
    <t>V10E35PL1T</t>
  </si>
  <si>
    <t>V10E35P</t>
  </si>
  <si>
    <t>V10E35AUTO</t>
  </si>
  <si>
    <t>V10E320PL4BX3429</t>
  </si>
  <si>
    <t>V10E320PL3T7</t>
  </si>
  <si>
    <t>V10E320PL3T5</t>
  </si>
  <si>
    <t>V10E320PL2TX2855</t>
  </si>
  <si>
    <t>V10E320PL2T7</t>
  </si>
  <si>
    <t>V10E320PL2T5</t>
  </si>
  <si>
    <t>V10E320PL2T</t>
  </si>
  <si>
    <t>V10E320PL2A</t>
  </si>
  <si>
    <t>V10E320PL1TX2855</t>
  </si>
  <si>
    <t>V10E320PL1T7</t>
  </si>
  <si>
    <t>V10E320PL1B</t>
  </si>
  <si>
    <t>V10E320P</t>
  </si>
  <si>
    <t>V10E320AUTO2T</t>
  </si>
  <si>
    <t>V10E320AUTO</t>
  </si>
  <si>
    <t>V10E30PL1T</t>
  </si>
  <si>
    <t>V10E30PL1A5</t>
  </si>
  <si>
    <t>V10E30P</t>
  </si>
  <si>
    <t>V10E30AUTO</t>
  </si>
  <si>
    <t>V10E300PX3325</t>
  </si>
  <si>
    <t>V10E300PL4B</t>
  </si>
  <si>
    <t>V10E300PL3B7</t>
  </si>
  <si>
    <t>V10E300PL2T7</t>
  </si>
  <si>
    <t>V10E300PL2B7</t>
  </si>
  <si>
    <t>V10E300PL2A7</t>
  </si>
  <si>
    <t>V10E300PL2A</t>
  </si>
  <si>
    <t>V10E300PL1T7</t>
  </si>
  <si>
    <t>V10E300PL1T</t>
  </si>
  <si>
    <t>V10E300PL1A5</t>
  </si>
  <si>
    <t>V10E300P</t>
  </si>
  <si>
    <t>V10E300AUTO2T</t>
  </si>
  <si>
    <t>V10E300AUTO</t>
  </si>
  <si>
    <t>V10E275PX3495</t>
  </si>
  <si>
    <t>V10E275PX3104</t>
  </si>
  <si>
    <t>V10E275PX3063</t>
  </si>
  <si>
    <t>V10E275PX2688</t>
  </si>
  <si>
    <t>V10E275PL4BX3518</t>
  </si>
  <si>
    <t>V10E275PL4B7</t>
  </si>
  <si>
    <t>V10E275PL2B5</t>
  </si>
  <si>
    <t>V10E275PL2B</t>
  </si>
  <si>
    <t>V10E275PL1T7X3165</t>
  </si>
  <si>
    <t>V10E275PL1T7X3107</t>
  </si>
  <si>
    <t>V10E275PL1T7</t>
  </si>
  <si>
    <t>V10E275PL1B5</t>
  </si>
  <si>
    <t>V10E275PL1B1</t>
  </si>
  <si>
    <t>V10E275PL1A7</t>
  </si>
  <si>
    <t>V10E275P</t>
  </si>
  <si>
    <t>V10E275AUTO2T</t>
  </si>
  <si>
    <t>V10E275AUTO</t>
  </si>
  <si>
    <t>V10E25PL1T7</t>
  </si>
  <si>
    <t>V10E25PL1T</t>
  </si>
  <si>
    <t>V10E25P</t>
  </si>
  <si>
    <t>V10E25AUTOL2B</t>
  </si>
  <si>
    <t>V10E25AUTO</t>
  </si>
  <si>
    <t>V10E250PX3220</t>
  </si>
  <si>
    <t>V10E250PX3192</t>
  </si>
  <si>
    <t>V10E250PL3A5</t>
  </si>
  <si>
    <t>V10E250PL1T5</t>
  </si>
  <si>
    <t>V10E250PL1B5</t>
  </si>
  <si>
    <t>V10E250P</t>
  </si>
  <si>
    <t>V10E250AUTO2T</t>
  </si>
  <si>
    <t>V10E250AUTO</t>
  </si>
  <si>
    <t>V10E23P</t>
  </si>
  <si>
    <t>V10E23AUTO</t>
  </si>
  <si>
    <t>V10E230PL4</t>
  </si>
  <si>
    <t>V10E230PL1T</t>
  </si>
  <si>
    <t>V10E230P</t>
  </si>
  <si>
    <t>V10E230AUTO2T</t>
  </si>
  <si>
    <t>V10E230AUTO</t>
  </si>
  <si>
    <t>V10E20PL2A</t>
  </si>
  <si>
    <t>V10E20PL1T</t>
  </si>
  <si>
    <t>V10E20P</t>
  </si>
  <si>
    <t>V10E20AUTO</t>
  </si>
  <si>
    <t>V10E17PL1T</t>
  </si>
  <si>
    <t>V10E17P</t>
  </si>
  <si>
    <t>V10E17AUTO</t>
  </si>
  <si>
    <t>V10E175PX3495</t>
  </si>
  <si>
    <t>V10E175PL4B</t>
  </si>
  <si>
    <t>V10E175PL2T7</t>
  </si>
  <si>
    <t>V10E175PL1T</t>
  </si>
  <si>
    <t>V10E175PL1B7</t>
  </si>
  <si>
    <t>V10E175P</t>
  </si>
  <si>
    <t>V10E175AUTO2T</t>
  </si>
  <si>
    <t>V10E175AUTO</t>
  </si>
  <si>
    <t>V10E150PX3627</t>
  </si>
  <si>
    <t>V10E150PL3T7</t>
  </si>
  <si>
    <t>V10E150PL3B7</t>
  </si>
  <si>
    <t>V10E150PL2T5</t>
  </si>
  <si>
    <t>V10E150PL2T</t>
  </si>
  <si>
    <t>V10E150PL2B</t>
  </si>
  <si>
    <t>V10E150PL1T</t>
  </si>
  <si>
    <t>V10E150PL1A5</t>
  </si>
  <si>
    <t>V10E150P</t>
  </si>
  <si>
    <t>V10E150AUTO2T</t>
  </si>
  <si>
    <t>V10E150AUTO</t>
  </si>
  <si>
    <t>V10E14PL1T</t>
  </si>
  <si>
    <t>V10E14P</t>
  </si>
  <si>
    <t>V10E14AUTOL1T</t>
  </si>
  <si>
    <t>V10E14AUTO</t>
  </si>
  <si>
    <t>V10E140PX3104</t>
  </si>
  <si>
    <t>V10E140PL4B1</t>
  </si>
  <si>
    <t>V10E140PL4B</t>
  </si>
  <si>
    <t>V10E140PL3T</t>
  </si>
  <si>
    <t>V10E140PL2T</t>
  </si>
  <si>
    <t>V10E140PL1T7</t>
  </si>
  <si>
    <t>V10E140PL1T</t>
  </si>
  <si>
    <t>V10E140P</t>
  </si>
  <si>
    <t>V10E140AUTO2T</t>
  </si>
  <si>
    <t>V10E140AUTO</t>
  </si>
  <si>
    <t>V10E130PL2T7</t>
  </si>
  <si>
    <t>V10E130P</t>
  </si>
  <si>
    <t>V10E130AUTO2T</t>
  </si>
  <si>
    <t>V10E130AUTO</t>
  </si>
  <si>
    <t>V10E11PL1T7</t>
  </si>
  <si>
    <t>V10E11P</t>
  </si>
  <si>
    <t>V102HA40</t>
  </si>
  <si>
    <t>V100ZU4PX2855</t>
  </si>
  <si>
    <t>V100ZU4P</t>
  </si>
  <si>
    <t>V100ZU3PX2855</t>
  </si>
  <si>
    <t>V100ZU3P</t>
  </si>
  <si>
    <t>V100ZU15PX2855</t>
  </si>
  <si>
    <t>V100ZU15P</t>
  </si>
  <si>
    <t>V100ZU05PX2855</t>
  </si>
  <si>
    <t>V100ZU05P</t>
  </si>
  <si>
    <t>V100ZT4PX2855</t>
  </si>
  <si>
    <t>V100ZT4P</t>
  </si>
  <si>
    <t>V100ZT3PX2855</t>
  </si>
  <si>
    <t>V100ZT3P</t>
  </si>
  <si>
    <t>V100ZT20PX10</t>
  </si>
  <si>
    <t>V100ZT20P</t>
  </si>
  <si>
    <t>V100ZT15PX3332N</t>
  </si>
  <si>
    <t>V100ZT15PX2855</t>
  </si>
  <si>
    <t>V100ZT15P</t>
  </si>
  <si>
    <t>V100ZT05PX2855</t>
  </si>
  <si>
    <t>V100ZT05P</t>
  </si>
  <si>
    <t>V100ZS4PX2855</t>
  </si>
  <si>
    <t>V100ZS4P</t>
  </si>
  <si>
    <t>V100ZS3PX2855</t>
  </si>
  <si>
    <t>V100ZS3P</t>
  </si>
  <si>
    <t>V100ZS20PX10</t>
  </si>
  <si>
    <t>V100ZS20P</t>
  </si>
  <si>
    <t>V100ZS15PX2855</t>
  </si>
  <si>
    <t>V100ZS15P</t>
  </si>
  <si>
    <t>V100ZS05PX2855</t>
  </si>
  <si>
    <t>V100ZS05P</t>
  </si>
  <si>
    <t>V100ZC4PX2855</t>
  </si>
  <si>
    <t>V100ZC4P</t>
  </si>
  <si>
    <t>V100ZC3PX2855</t>
  </si>
  <si>
    <t>V100ZC3PX2611</t>
  </si>
  <si>
    <t>V100ZC3P</t>
  </si>
  <si>
    <t>V100ZC15PX3332N</t>
  </si>
  <si>
    <t>V100ZC15PX2855</t>
  </si>
  <si>
    <t>V100ZC15PX1739</t>
  </si>
  <si>
    <t>V100ZC15P</t>
  </si>
  <si>
    <t>V100ZC05PX2855</t>
  </si>
  <si>
    <t>V100ZC05P</t>
  </si>
  <si>
    <t>V100ZA4PX3351</t>
  </si>
  <si>
    <t>V100ZA4PX2855</t>
  </si>
  <si>
    <t>V100ZA4PX1347</t>
  </si>
  <si>
    <t>V100ZA4P</t>
  </si>
  <si>
    <t>V100ZA3PX2855</t>
  </si>
  <si>
    <t>V100ZA3P</t>
  </si>
  <si>
    <t>V100ZA20PX10X2855</t>
  </si>
  <si>
    <t>V100ZA20PX10</t>
  </si>
  <si>
    <t>V100ZA20P</t>
  </si>
  <si>
    <t>V100ZA15PX3332N</t>
  </si>
  <si>
    <t>V100ZA15PX2855</t>
  </si>
  <si>
    <t>V100ZA15PX1347</t>
  </si>
  <si>
    <t>V100ZA15P</t>
  </si>
  <si>
    <t>V100ZA05PX2855</t>
  </si>
  <si>
    <t>V100ZA05P</t>
  </si>
  <si>
    <t>V100RA8X3438</t>
  </si>
  <si>
    <t>V100RA8X2749</t>
  </si>
  <si>
    <t>V100RA8</t>
  </si>
  <si>
    <t>V100RA22XR78114</t>
  </si>
  <si>
    <t>V100RA16X2853</t>
  </si>
  <si>
    <t>V100RA16X2764</t>
  </si>
  <si>
    <t>V100RA16X2749</t>
  </si>
  <si>
    <t>V100RA16X2643</t>
  </si>
  <si>
    <t>V100RA16</t>
  </si>
  <si>
    <t>V100MT4B</t>
  </si>
  <si>
    <t>V100MA4S</t>
  </si>
  <si>
    <t>V100MA4B</t>
  </si>
  <si>
    <t>V100MA4A</t>
  </si>
  <si>
    <t>V1000LU80APX2855</t>
  </si>
  <si>
    <t>V1000LU80AP</t>
  </si>
  <si>
    <t>V1000LU160BPXL3B</t>
  </si>
  <si>
    <t>V1000LU160BPX2855</t>
  </si>
  <si>
    <t>V1000LT80APX2855</t>
  </si>
  <si>
    <t>V1000LT80AP</t>
  </si>
  <si>
    <t>V1000LT160BPX2855</t>
  </si>
  <si>
    <t>V1000LS80APX2855</t>
  </si>
  <si>
    <t>V1000LS160BPX2855</t>
  </si>
  <si>
    <t>V1000LC80APX2855</t>
  </si>
  <si>
    <t>V1000LC80AP</t>
  </si>
  <si>
    <t>V1000LC160CPX10</t>
  </si>
  <si>
    <t>V1000LC160CP</t>
  </si>
  <si>
    <t>V1000LC160BPX2855</t>
  </si>
  <si>
    <t>V1000LC160BPX2797</t>
  </si>
  <si>
    <t>V1000LC160BPX10</t>
  </si>
  <si>
    <t>V1000LC160BP</t>
  </si>
  <si>
    <t>V1000LC10PX3422</t>
  </si>
  <si>
    <t>V1000LC10PX3229</t>
  </si>
  <si>
    <t>V1000LA80CPX10</t>
  </si>
  <si>
    <t>V1000LA80CP</t>
  </si>
  <si>
    <t>V1000LA80APX2855</t>
  </si>
  <si>
    <t>V1000LA80APX2825</t>
  </si>
  <si>
    <t>V1000LA80APX2806</t>
  </si>
  <si>
    <t>V1000LA80APX1857</t>
  </si>
  <si>
    <t>V1000LA80APX1646</t>
  </si>
  <si>
    <t>V1000LA80APW</t>
  </si>
  <si>
    <t>V1000LA80AP</t>
  </si>
  <si>
    <t>V1000LA160CPX10</t>
  </si>
  <si>
    <t>V1000LA160CP</t>
  </si>
  <si>
    <t>V1000LA160BPX3353</t>
  </si>
  <si>
    <t>V1000LA160BPX2855</t>
  </si>
  <si>
    <t>V1000LA160BPX1347</t>
  </si>
  <si>
    <t>V1000LA160BPX10</t>
  </si>
  <si>
    <t>V1000LA160BPW</t>
  </si>
  <si>
    <t>V1000LA160BP</t>
  </si>
  <si>
    <t>V1000LA10PX3422</t>
  </si>
  <si>
    <t>V1000LA10PX3229</t>
  </si>
  <si>
    <t>V09E250PX2893</t>
  </si>
  <si>
    <t>V07P95P</t>
  </si>
  <si>
    <t>V07P95AUTOL2T</t>
  </si>
  <si>
    <t>V07P95AUTO</t>
  </si>
  <si>
    <t>V07P75P</t>
  </si>
  <si>
    <t>V07P75AUTOL2T</t>
  </si>
  <si>
    <t>V07P75AUTO</t>
  </si>
  <si>
    <t>V07P60P</t>
  </si>
  <si>
    <t>V07P60AUTOL2T</t>
  </si>
  <si>
    <t>V07P60AUTO</t>
  </si>
  <si>
    <t>V07P50PL2T</t>
  </si>
  <si>
    <t>V07P50P</t>
  </si>
  <si>
    <t>V07P50AUTOL2T</t>
  </si>
  <si>
    <t>V07P50AUTO</t>
  </si>
  <si>
    <t>V07P460PX2855</t>
  </si>
  <si>
    <t>V07P460PL2T5X2855</t>
  </si>
  <si>
    <t>V07P460PL2T</t>
  </si>
  <si>
    <t>V07P460PL1T5</t>
  </si>
  <si>
    <t>V07P460PL1B5</t>
  </si>
  <si>
    <t>V07P460P</t>
  </si>
  <si>
    <t>V07P460L2T</t>
  </si>
  <si>
    <t>V07P440P</t>
  </si>
  <si>
    <t>V07P42AUTO</t>
  </si>
  <si>
    <t>V07P420PX2855</t>
  </si>
  <si>
    <t>V07P420PL2T5X2855</t>
  </si>
  <si>
    <t>V07P420PL2T</t>
  </si>
  <si>
    <t>V07P420PL1T</t>
  </si>
  <si>
    <t>V07P420P</t>
  </si>
  <si>
    <t>V07P420L2T</t>
  </si>
  <si>
    <t>V07P420L1T</t>
  </si>
  <si>
    <t>V07P420</t>
  </si>
  <si>
    <t>V07P40P</t>
  </si>
  <si>
    <t>V07P385PL2TX2855</t>
  </si>
  <si>
    <t>V07P385PL2T5</t>
  </si>
  <si>
    <t>V07P385PL1T</t>
  </si>
  <si>
    <t>V07P385P</t>
  </si>
  <si>
    <t>V07P385L2T5</t>
  </si>
  <si>
    <t>V07P385L1T</t>
  </si>
  <si>
    <t>V07P385</t>
  </si>
  <si>
    <t>V07P35P</t>
  </si>
  <si>
    <t>V07P35AUTO</t>
  </si>
  <si>
    <t>V07P320PL1TX2855</t>
  </si>
  <si>
    <t>V07P320PL1T</t>
  </si>
  <si>
    <t>V07P320PL1A</t>
  </si>
  <si>
    <t>V07P30P</t>
  </si>
  <si>
    <t>V07P30AUTO</t>
  </si>
  <si>
    <t>V07P300P</t>
  </si>
  <si>
    <t>V07P275PL1T5</t>
  </si>
  <si>
    <t>V07P275P</t>
  </si>
  <si>
    <t>V07P25PL2T</t>
  </si>
  <si>
    <t>V07P25P</t>
  </si>
  <si>
    <t>V07P25AUTO</t>
  </si>
  <si>
    <t>V07P250PL1T</t>
  </si>
  <si>
    <t>V07P250P</t>
  </si>
  <si>
    <t>V07P250L1T</t>
  </si>
  <si>
    <t>V07P250</t>
  </si>
  <si>
    <t>V07P23P</t>
  </si>
  <si>
    <t>V07P23AUTO</t>
  </si>
  <si>
    <t>V07P230PX3145</t>
  </si>
  <si>
    <t>V07P230PL4BX3428</t>
  </si>
  <si>
    <t>V07P230PL3T5</t>
  </si>
  <si>
    <t>V07P230P</t>
  </si>
  <si>
    <t>V07P20PL2T</t>
  </si>
  <si>
    <t>V07P20P</t>
  </si>
  <si>
    <t>V07P20AUTO</t>
  </si>
  <si>
    <t>V07P17P</t>
  </si>
  <si>
    <t>V07P17AUTO</t>
  </si>
  <si>
    <t>V07P14P</t>
  </si>
  <si>
    <t>V07P14AUTOL1T</t>
  </si>
  <si>
    <t>V07P14AUTO</t>
  </si>
  <si>
    <t>V07P140P</t>
  </si>
  <si>
    <t>V07P11P</t>
  </si>
  <si>
    <t>V07E95P</t>
  </si>
  <si>
    <t>V07E95AUTOL2T</t>
  </si>
  <si>
    <t>V07E95AUTO</t>
  </si>
  <si>
    <t>V07E75P</t>
  </si>
  <si>
    <t>V07E75AUTOL2T</t>
  </si>
  <si>
    <t>V07E75AUTO</t>
  </si>
  <si>
    <t>V07E60PL2B</t>
  </si>
  <si>
    <t>V07E60P</t>
  </si>
  <si>
    <t>V07E60AUTOL2T</t>
  </si>
  <si>
    <t>V07E60AUTO</t>
  </si>
  <si>
    <t>V07E510PL4B</t>
  </si>
  <si>
    <t>V07E510PL2B</t>
  </si>
  <si>
    <t>V07E510P</t>
  </si>
  <si>
    <t>V07E50PL2T</t>
  </si>
  <si>
    <t>V07E50P</t>
  </si>
  <si>
    <t>V07E50AUTOL2T</t>
  </si>
  <si>
    <t>V07E50AUTO</t>
  </si>
  <si>
    <t>V07E460PL3A</t>
  </si>
  <si>
    <t>V07E460PL1T</t>
  </si>
  <si>
    <t>V07E460P</t>
  </si>
  <si>
    <t>V07E440PL2A</t>
  </si>
  <si>
    <t>V07E440P</t>
  </si>
  <si>
    <t>V07E42AUTO</t>
  </si>
  <si>
    <t>V07E420PL2T</t>
  </si>
  <si>
    <t>V07E420PL1TX3494</t>
  </si>
  <si>
    <t>V07E420PL1T5</t>
  </si>
  <si>
    <t>V07E420P</t>
  </si>
  <si>
    <t>V07E40P</t>
  </si>
  <si>
    <t>V07E385PL1T5</t>
  </si>
  <si>
    <t>V07E385P</t>
  </si>
  <si>
    <t>V07E35PL3T5</t>
  </si>
  <si>
    <t>V07E35PL2T</t>
  </si>
  <si>
    <t>V07E35PL2B</t>
  </si>
  <si>
    <t>V07E35PL1T7</t>
  </si>
  <si>
    <t>V07E35PL1T5</t>
  </si>
  <si>
    <t>V07E35P</t>
  </si>
  <si>
    <t>V07E35AUTO</t>
  </si>
  <si>
    <t>V07E320PL3T</t>
  </si>
  <si>
    <t>V07E320PL2T7X3584</t>
  </si>
  <si>
    <t>V07E320PL2T</t>
  </si>
  <si>
    <t>V07E320PL1TX2855</t>
  </si>
  <si>
    <t>V07E320PL1T7X3584</t>
  </si>
  <si>
    <t>V07E320PL1T</t>
  </si>
  <si>
    <t>V07E320PL1A</t>
  </si>
  <si>
    <t>V07E320P</t>
  </si>
  <si>
    <t>V07E30PL1T7</t>
  </si>
  <si>
    <t>V07E30PB7</t>
  </si>
  <si>
    <t>V07E30P</t>
  </si>
  <si>
    <t>V07E30AUTO</t>
  </si>
  <si>
    <t>V07E300PL3T</t>
  </si>
  <si>
    <t>V07E300PL3AX3387</t>
  </si>
  <si>
    <t>V07E300PL2T</t>
  </si>
  <si>
    <t>V07E300PL2B5</t>
  </si>
  <si>
    <t>V07E300PL2A</t>
  </si>
  <si>
    <t>V07E300PL1T</t>
  </si>
  <si>
    <t>V07E300PL1B5</t>
  </si>
  <si>
    <t>V07E300P</t>
  </si>
  <si>
    <t>V07E275PX2688</t>
  </si>
  <si>
    <t>V07E275PL4B5</t>
  </si>
  <si>
    <t>V07E275PL4</t>
  </si>
  <si>
    <t>V07E275PL3T</t>
  </si>
  <si>
    <t>V07E275PL3B</t>
  </si>
  <si>
    <t>V07E275PL2T</t>
  </si>
  <si>
    <t>V07E275PL2B</t>
  </si>
  <si>
    <t>V07E275PL2</t>
  </si>
  <si>
    <t>V07E275PL1T</t>
  </si>
  <si>
    <t>V07E275P</t>
  </si>
  <si>
    <t>V07E25PL2T</t>
  </si>
  <si>
    <t>V07E25PL2</t>
  </si>
  <si>
    <t>V07E25PL1T7</t>
  </si>
  <si>
    <t>V07E25PB7</t>
  </si>
  <si>
    <t>V07E25P</t>
  </si>
  <si>
    <t>V07E25AUTO</t>
  </si>
  <si>
    <t>V07E250PX3280</t>
  </si>
  <si>
    <t>V07E250PX2850</t>
  </si>
  <si>
    <t>V07E250PL3T</t>
  </si>
  <si>
    <t>V07E250PL2T7</t>
  </si>
  <si>
    <t>V07E250PL2T5</t>
  </si>
  <si>
    <t>V07E250PL2T</t>
  </si>
  <si>
    <t>V07E250PL2B</t>
  </si>
  <si>
    <t>V07E250PL1T</t>
  </si>
  <si>
    <t>V07E250P</t>
  </si>
  <si>
    <t>V07E23P</t>
  </si>
  <si>
    <t>V07E23AUTO</t>
  </si>
  <si>
    <t>V07E230PL3T5</t>
  </si>
  <si>
    <t>V07E230PL2TX3267</t>
  </si>
  <si>
    <t>V07E230PL2T</t>
  </si>
  <si>
    <t>V07E230PL1T</t>
  </si>
  <si>
    <t>V07E230P</t>
  </si>
  <si>
    <t>V07E20PL2T</t>
  </si>
  <si>
    <t>V07E20PL1T7</t>
  </si>
  <si>
    <t>V07E20P</t>
  </si>
  <si>
    <t>V07E20AUTO</t>
  </si>
  <si>
    <t>V07E17P</t>
  </si>
  <si>
    <t>V07E17AUTOL4</t>
  </si>
  <si>
    <t>V07E17AUTO</t>
  </si>
  <si>
    <t>V07E175PX2545</t>
  </si>
  <si>
    <t>V07E175PX2544</t>
  </si>
  <si>
    <t>V07E175PL4</t>
  </si>
  <si>
    <t>V07E175PL2T7</t>
  </si>
  <si>
    <t>V07E175PL2T5</t>
  </si>
  <si>
    <t>V07E175PL1T</t>
  </si>
  <si>
    <t>V07E175PL1A</t>
  </si>
  <si>
    <t>V07E175P</t>
  </si>
  <si>
    <t>V07E150PX2855</t>
  </si>
  <si>
    <t>V07E150PX2635</t>
  </si>
  <si>
    <t>V07E150PL3T</t>
  </si>
  <si>
    <t>V07E150PL3A</t>
  </si>
  <si>
    <t>V07E150PL1T</t>
  </si>
  <si>
    <t>V07E150PL1A</t>
  </si>
  <si>
    <t>V07E150P</t>
  </si>
  <si>
    <t>V07E14PL1T</t>
  </si>
  <si>
    <t>V07E14PL1B7X3264</t>
  </si>
  <si>
    <t>V07E14P</t>
  </si>
  <si>
    <t>V07E14AUTOL1T</t>
  </si>
  <si>
    <t>V07E14AUTO</t>
  </si>
  <si>
    <t>V07E140PL2T</t>
  </si>
  <si>
    <t>V07E140PL2B</t>
  </si>
  <si>
    <t>V07E140PL1T</t>
  </si>
  <si>
    <t>V07E140P</t>
  </si>
  <si>
    <t>V07E130PL3T</t>
  </si>
  <si>
    <t>V07E130PL2T7</t>
  </si>
  <si>
    <t>V07E130PL2T</t>
  </si>
  <si>
    <t>V07E130PL2A</t>
  </si>
  <si>
    <t>V07E130PL1T</t>
  </si>
  <si>
    <t>V07E130PL1B5</t>
  </si>
  <si>
    <t>V07E130P</t>
  </si>
  <si>
    <t>V07E11PL1T7</t>
  </si>
  <si>
    <t>V07E11P</t>
  </si>
  <si>
    <t>V075HA32X3116</t>
  </si>
  <si>
    <t>V05P95P</t>
  </si>
  <si>
    <t>V05P95AUTOL2T</t>
  </si>
  <si>
    <t>V05P95AUTO</t>
  </si>
  <si>
    <t>V05P75P</t>
  </si>
  <si>
    <t>V05P75AUTOL2T</t>
  </si>
  <si>
    <t>V05P75AUTO</t>
  </si>
  <si>
    <t>V05P60P</t>
  </si>
  <si>
    <t>V05P60AUTOL2T</t>
  </si>
  <si>
    <t>V05P60AUTO</t>
  </si>
  <si>
    <t>V05P50P</t>
  </si>
  <si>
    <t>V05P50AUTOL2T</t>
  </si>
  <si>
    <t>V05P50AUTO</t>
  </si>
  <si>
    <t>V05P42AUTO</t>
  </si>
  <si>
    <t>V05P40P</t>
  </si>
  <si>
    <t>V05P35P</t>
  </si>
  <si>
    <t>V05P35AUTO</t>
  </si>
  <si>
    <t>V05P30P</t>
  </si>
  <si>
    <t>V05P30AUTO</t>
  </si>
  <si>
    <t>V05P25P</t>
  </si>
  <si>
    <t>V05P25AUTOL1T</t>
  </si>
  <si>
    <t>V05P25AUTOL1A</t>
  </si>
  <si>
    <t>V05P25AUTO</t>
  </si>
  <si>
    <t>V05P23P</t>
  </si>
  <si>
    <t>V05P23AUTO</t>
  </si>
  <si>
    <t>V05P20P</t>
  </si>
  <si>
    <t>V05P20AUTO</t>
  </si>
  <si>
    <t>V05P17P</t>
  </si>
  <si>
    <t>V05P17AUTO</t>
  </si>
  <si>
    <t>V05P14P</t>
  </si>
  <si>
    <t>V05P14AUTO</t>
  </si>
  <si>
    <t>V05P11PL1T</t>
  </si>
  <si>
    <t>V05P11P</t>
  </si>
  <si>
    <t>V05E95P</t>
  </si>
  <si>
    <t>V05E95AUTOL2T</t>
  </si>
  <si>
    <t>V05E95AUTO</t>
  </si>
  <si>
    <t>V05E75P</t>
  </si>
  <si>
    <t>V05E75AUTOL2T</t>
  </si>
  <si>
    <t>V05E75AUTO</t>
  </si>
  <si>
    <t>V05E60P</t>
  </si>
  <si>
    <t>V05E60AUTOL2T</t>
  </si>
  <si>
    <t>V05E60AUTO</t>
  </si>
  <si>
    <t>V05E50PL1A5</t>
  </si>
  <si>
    <t>V05E50P</t>
  </si>
  <si>
    <t>V05E50AUTOL2T</t>
  </si>
  <si>
    <t>V05E50AUTO</t>
  </si>
  <si>
    <t>V05E42AUTO</t>
  </si>
  <si>
    <t>V05E40PL2T5</t>
  </si>
  <si>
    <t>V05E40PL2A5</t>
  </si>
  <si>
    <t>V05E40PL1T</t>
  </si>
  <si>
    <t>V05E40P</t>
  </si>
  <si>
    <t>V05E35PL1T</t>
  </si>
  <si>
    <t>V05E35P</t>
  </si>
  <si>
    <t>V05E35AUTO</t>
  </si>
  <si>
    <t>V05E30PL1T</t>
  </si>
  <si>
    <t>V05E30P</t>
  </si>
  <si>
    <t>V05E30AUTO</t>
  </si>
  <si>
    <t>V05E25PL1T</t>
  </si>
  <si>
    <t>V05E25P</t>
  </si>
  <si>
    <t>V05E25AUTO</t>
  </si>
  <si>
    <t>V05E23P</t>
  </si>
  <si>
    <t>V05E23AUTO</t>
  </si>
  <si>
    <t>V05E20PL1T</t>
  </si>
  <si>
    <t>V05E20P</t>
  </si>
  <si>
    <t>V05E20AUTO</t>
  </si>
  <si>
    <t>V05E17P</t>
  </si>
  <si>
    <t>V05E17AUTO</t>
  </si>
  <si>
    <t>V05E14PL1T</t>
  </si>
  <si>
    <t>V05E14PL1A</t>
  </si>
  <si>
    <t>V05E14P</t>
  </si>
  <si>
    <t>V05E14AUTO</t>
  </si>
  <si>
    <t>V05E11PL2B</t>
  </si>
  <si>
    <t>V05E11P</t>
  </si>
  <si>
    <t>TMOV34S751MPX3127</t>
  </si>
  <si>
    <t>TMOV34S751MPX2696</t>
  </si>
  <si>
    <t>TMOV34S751MP</t>
  </si>
  <si>
    <t>TMOV34S751M</t>
  </si>
  <si>
    <t>TMOV34S751EPX3127</t>
  </si>
  <si>
    <t>TMOV34S751EP</t>
  </si>
  <si>
    <t>TMOV34S681MPX2696</t>
  </si>
  <si>
    <t>TMOV34S681MP</t>
  </si>
  <si>
    <t>TMOV34S681M</t>
  </si>
  <si>
    <t>TMOV34S681EP</t>
  </si>
  <si>
    <t>TMOV34S661MPX2696</t>
  </si>
  <si>
    <t>TMOV34S661MP</t>
  </si>
  <si>
    <t>TMOV34S661M</t>
  </si>
  <si>
    <t>TMOV34S661EP</t>
  </si>
  <si>
    <t>TMOV34S621MX2696</t>
  </si>
  <si>
    <t>TMOV34S621MPX2696</t>
  </si>
  <si>
    <t>TMOV34S621MP</t>
  </si>
  <si>
    <t>TMOV34S621M</t>
  </si>
  <si>
    <t>TMOV34S621EP</t>
  </si>
  <si>
    <t>TMOV34S571MPX2696</t>
  </si>
  <si>
    <t>TMOV34S571MP</t>
  </si>
  <si>
    <t>TMOV34S571M</t>
  </si>
  <si>
    <t>TMOV34S571EP</t>
  </si>
  <si>
    <t>TMOV34S551MX2696</t>
  </si>
  <si>
    <t>TMOV34S551MPX2696</t>
  </si>
  <si>
    <t>TMOV34S551MP</t>
  </si>
  <si>
    <t>TMOV34S551M</t>
  </si>
  <si>
    <t>TMOV34S551EP</t>
  </si>
  <si>
    <t>TMOV34S511MX2696</t>
  </si>
  <si>
    <t>TMOV34S511MPX2696</t>
  </si>
  <si>
    <t>TMOV34S511MP</t>
  </si>
  <si>
    <t>TMOV34S511M</t>
  </si>
  <si>
    <t>TMOV34S511EP</t>
  </si>
  <si>
    <t>TMOV34S481MX2696</t>
  </si>
  <si>
    <t>TMOV34S481MPX2696</t>
  </si>
  <si>
    <t>TMOV34S481MP</t>
  </si>
  <si>
    <t>TMOV34S481M</t>
  </si>
  <si>
    <t>TMOV34S481EP</t>
  </si>
  <si>
    <t>TMOV34S461MPX2696</t>
  </si>
  <si>
    <t>TMOV34S461MP</t>
  </si>
  <si>
    <t>TMOV34S461M</t>
  </si>
  <si>
    <t>TMOV34S461EP</t>
  </si>
  <si>
    <t>TMOV34S421MPX2696</t>
  </si>
  <si>
    <t>TMOV34S421MP</t>
  </si>
  <si>
    <t>TMOV34S421M</t>
  </si>
  <si>
    <t>TMOV34S421EP</t>
  </si>
  <si>
    <t>TMOV34S391MPX2696</t>
  </si>
  <si>
    <t>TMOV34S391MP</t>
  </si>
  <si>
    <t>TMOV34S391M</t>
  </si>
  <si>
    <t>TMOV34S391EP</t>
  </si>
  <si>
    <t>TMOV34S381MPX2696</t>
  </si>
  <si>
    <t>TMOV34S351MPX2696</t>
  </si>
  <si>
    <t>TMOV34S351MP</t>
  </si>
  <si>
    <t>TMOV34S351EP</t>
  </si>
  <si>
    <t>TMOV34S331MPX2696</t>
  </si>
  <si>
    <t>TMOV34S331MP</t>
  </si>
  <si>
    <t>TMOV34S331M</t>
  </si>
  <si>
    <t>TMOV34S331EP</t>
  </si>
  <si>
    <t>TMOV34S321MPX3552</t>
  </si>
  <si>
    <t>TMOV34S321MPX2696</t>
  </si>
  <si>
    <t>TMOV34S321MP</t>
  </si>
  <si>
    <t>TMOV34S321M</t>
  </si>
  <si>
    <t>TMOV34S321EP</t>
  </si>
  <si>
    <t>TMOV34S301MPX2696</t>
  </si>
  <si>
    <t>TMOV34S301MP</t>
  </si>
  <si>
    <t>TMOV34S301M</t>
  </si>
  <si>
    <t>TMOV34S301EP</t>
  </si>
  <si>
    <t>TMOV34S271MX2696</t>
  </si>
  <si>
    <t>TMOV34S271MPX3552</t>
  </si>
  <si>
    <t>TMOV34S271MPX2696</t>
  </si>
  <si>
    <t>TMOV34S271MP</t>
  </si>
  <si>
    <t>TMOV34S271M</t>
  </si>
  <si>
    <t>TMOV34S271EP</t>
  </si>
  <si>
    <t>TMOV34S251MPX2696</t>
  </si>
  <si>
    <t>TMOV34S251MP</t>
  </si>
  <si>
    <t>TMOV34S251M</t>
  </si>
  <si>
    <t>TMOV34S251EP</t>
  </si>
  <si>
    <t>TMOV34S201MX2696</t>
  </si>
  <si>
    <t>TMOV34S201MPX2696</t>
  </si>
  <si>
    <t>TMOV34S201MP</t>
  </si>
  <si>
    <t>TMOV34S201M</t>
  </si>
  <si>
    <t>TMOV34S201EP</t>
  </si>
  <si>
    <t>TMOV34S181MX2696</t>
  </si>
  <si>
    <t>TMOV34S181MPX2696</t>
  </si>
  <si>
    <t>TMOV34S181MP</t>
  </si>
  <si>
    <t>TMOV34S181M</t>
  </si>
  <si>
    <t>TMOV34S181EP</t>
  </si>
  <si>
    <t>TMOV34S151MPX2696</t>
  </si>
  <si>
    <t>TMOV34S151MP</t>
  </si>
  <si>
    <t>TMOV34S151M</t>
  </si>
  <si>
    <t>TMOV34S151EP</t>
  </si>
  <si>
    <t>TMOV34S141MPX2696</t>
  </si>
  <si>
    <t>TMOV34S141MP</t>
  </si>
  <si>
    <t>TMOV34S141M</t>
  </si>
  <si>
    <t>TMOV34S141EP</t>
  </si>
  <si>
    <t>TMOV34S131MPX2696</t>
  </si>
  <si>
    <t>TMOV34S131MP</t>
  </si>
  <si>
    <t>TMOV34S131M</t>
  </si>
  <si>
    <t>TMOV34S131EP</t>
  </si>
  <si>
    <t>TMOV34S111MX2696</t>
  </si>
  <si>
    <t>TMOV34S111MPX2696</t>
  </si>
  <si>
    <t>TMOV34S111MP</t>
  </si>
  <si>
    <t>TMOV34S111M</t>
  </si>
  <si>
    <t>TMOV34S111EP</t>
  </si>
  <si>
    <t>TMOV34S075MPX3051N</t>
  </si>
  <si>
    <t>TMOV34S075MPX3051</t>
  </si>
  <si>
    <t>TMOV25SP750MX3127</t>
  </si>
  <si>
    <t>TMOV25SP750M</t>
  </si>
  <si>
    <t>TMOV25SP750E</t>
  </si>
  <si>
    <t>TMOV25SP625M</t>
  </si>
  <si>
    <t>TMOV25SP625EX3604</t>
  </si>
  <si>
    <t>TMOV25SP625E</t>
  </si>
  <si>
    <t>TMOV25SP550M</t>
  </si>
  <si>
    <t>TMOV25SP550E</t>
  </si>
  <si>
    <t>TMOV25SP510M</t>
  </si>
  <si>
    <t>TMOV25SP510E</t>
  </si>
  <si>
    <t>TMOV25SP460M</t>
  </si>
  <si>
    <t>TMOV25SP460E</t>
  </si>
  <si>
    <t>TMOV25SP440M</t>
  </si>
  <si>
    <t>TMOV25SP440E</t>
  </si>
  <si>
    <t>TMOV25SP420M</t>
  </si>
  <si>
    <t>TMOV25SP420E</t>
  </si>
  <si>
    <t>TMOV25SP385M</t>
  </si>
  <si>
    <t>TMOV25SP385E</t>
  </si>
  <si>
    <t>TMOV25SP320MX3151</t>
  </si>
  <si>
    <t>TMOV25SP320M</t>
  </si>
  <si>
    <t>TMOV25SP320E</t>
  </si>
  <si>
    <t>TMOV25SP300MX3458</t>
  </si>
  <si>
    <t>TMOV25SP300MX3335</t>
  </si>
  <si>
    <t>TMOV25SP300MX3151</t>
  </si>
  <si>
    <t>TMOV25SP300M</t>
  </si>
  <si>
    <t>TMOV25SP300E</t>
  </si>
  <si>
    <t>TMOV25SP275M</t>
  </si>
  <si>
    <t>TMOV25SP275E</t>
  </si>
  <si>
    <t>TMOV25SP250M</t>
  </si>
  <si>
    <t>TMOV25SP250E</t>
  </si>
  <si>
    <t>TMOV25SP230M</t>
  </si>
  <si>
    <t>TMOV25SP230E</t>
  </si>
  <si>
    <t>TMOV25SP200M</t>
  </si>
  <si>
    <t>TMOV25SP200E</t>
  </si>
  <si>
    <t>TMOV25SP175M</t>
  </si>
  <si>
    <t>TMOV25SP175E</t>
  </si>
  <si>
    <t>TMOV25SP150M</t>
  </si>
  <si>
    <t>TMOV25SP150E</t>
  </si>
  <si>
    <t>TMOV25SP140MX3310</t>
  </si>
  <si>
    <t>TMOV25SP140M</t>
  </si>
  <si>
    <t>TMOV25SP140E</t>
  </si>
  <si>
    <t>TMOV25SP130M</t>
  </si>
  <si>
    <t>TMOV25SP130E</t>
  </si>
  <si>
    <t>TMOV25SP115M</t>
  </si>
  <si>
    <t>TMOV25SP115E</t>
  </si>
  <si>
    <t>TMOV20RP750MX3247</t>
  </si>
  <si>
    <t>TMOV20RP750MX3224</t>
  </si>
  <si>
    <t>TMOV20RP750MX3127</t>
  </si>
  <si>
    <t>TMOV20RP750ML2B7</t>
  </si>
  <si>
    <t>TMOV20RP750ML1B7</t>
  </si>
  <si>
    <t>TMOV20RP750M</t>
  </si>
  <si>
    <t>TMOV20RP750EX3492</t>
  </si>
  <si>
    <t>TMOV20RP750EX3127</t>
  </si>
  <si>
    <t>TMOV20RP750EX3074</t>
  </si>
  <si>
    <t>TMOV20RP750EX2855</t>
  </si>
  <si>
    <t>TMOV20RP750EL2B7</t>
  </si>
  <si>
    <t>TMOV20RP750E</t>
  </si>
  <si>
    <t>TMOV20RP680EX2750</t>
  </si>
  <si>
    <t>TMOV20RP625ML2B7</t>
  </si>
  <si>
    <t>TMOV20RP625ML1B7</t>
  </si>
  <si>
    <t>TMOV20RP625M</t>
  </si>
  <si>
    <t>TMOV20RP625EX3339</t>
  </si>
  <si>
    <t>TMOV20RP625EX2855</t>
  </si>
  <si>
    <t>TMOV20RP625EL2B7</t>
  </si>
  <si>
    <t>TMOV20RP625E</t>
  </si>
  <si>
    <t>TMOV20RP575MX2759</t>
  </si>
  <si>
    <t>TMOV20RP575ML2B7</t>
  </si>
  <si>
    <t>TMOV20RP575M</t>
  </si>
  <si>
    <t>TMOV20RP575EX3626</t>
  </si>
  <si>
    <t>TMOV20RP575EX3166</t>
  </si>
  <si>
    <t>TMOV20RP575EL2B7</t>
  </si>
  <si>
    <t>TMOV20RP575E</t>
  </si>
  <si>
    <t>TMOV20RP550ML2T7</t>
  </si>
  <si>
    <t>TMOV20RP550ML2B7</t>
  </si>
  <si>
    <t>TMOV20RP550ML1B7</t>
  </si>
  <si>
    <t>TMOV20RP550M</t>
  </si>
  <si>
    <t>TMOV20RP550EX3617</t>
  </si>
  <si>
    <t>TMOV20RP550EX3467</t>
  </si>
  <si>
    <t>TMOV20RP550EX3115</t>
  </si>
  <si>
    <t>TMOV20RP550EX3095</t>
  </si>
  <si>
    <t>TMOV20RP550EX2855</t>
  </si>
  <si>
    <t>TMOV20RP550EL3T7</t>
  </si>
  <si>
    <t>TMOV20RP550EL2T7</t>
  </si>
  <si>
    <t>TMOV20RP550EL2B7</t>
  </si>
  <si>
    <t>TMOV20RP550E</t>
  </si>
  <si>
    <t>TMOV20RP510MX3398</t>
  </si>
  <si>
    <t>TMOV20RP510MX2855</t>
  </si>
  <si>
    <t>TMOV20RP510ML2B7</t>
  </si>
  <si>
    <t>TMOV20RP510M</t>
  </si>
  <si>
    <t>TMOV20RP510EX3492</t>
  </si>
  <si>
    <t>TMOV20RP510EX3442</t>
  </si>
  <si>
    <t>TMOV20RP510EX3301</t>
  </si>
  <si>
    <t>TMOV20RP510EX3073</t>
  </si>
  <si>
    <t>TMOV20RP510EX2855</t>
  </si>
  <si>
    <t>TMOV20RP510EL3T7</t>
  </si>
  <si>
    <t>TMOV20RP510EL2T7</t>
  </si>
  <si>
    <t>TMOV20RP510E</t>
  </si>
  <si>
    <t>TMOV20RP460MX3555</t>
  </si>
  <si>
    <t>TMOV20RP460MX3477</t>
  </si>
  <si>
    <t>TMOV20RP460MX3352</t>
  </si>
  <si>
    <t>TMOV20RP460MX2759</t>
  </si>
  <si>
    <t>TMOV20RP460ML3T7</t>
  </si>
  <si>
    <t>TMOV20RP460ML2T7</t>
  </si>
  <si>
    <t>TMOV20RP460ML2B7</t>
  </si>
  <si>
    <t>TMOV20RP460M</t>
  </si>
  <si>
    <t>TMOV20RP460EX3467</t>
  </si>
  <si>
    <t>TMOV20RP460EX3442</t>
  </si>
  <si>
    <t>TMOV20RP460EX3301</t>
  </si>
  <si>
    <t>TMOV20RP460EL2T7</t>
  </si>
  <si>
    <t>TMOV20RP460EL2B7</t>
  </si>
  <si>
    <t>TMOV20RP460E</t>
  </si>
  <si>
    <t>TMOV20RP420MX3314</t>
  </si>
  <si>
    <t>TMOV20RP420MX3243</t>
  </si>
  <si>
    <t>TMOV20RP420MX3141</t>
  </si>
  <si>
    <t>TMOV20RP420MX3098</t>
  </si>
  <si>
    <t>TMOV20RP420MX2759</t>
  </si>
  <si>
    <t>TMOV20RP420ML3T7</t>
  </si>
  <si>
    <t>TMOV20RP420ML2T7</t>
  </si>
  <si>
    <t>TMOV20RP420M</t>
  </si>
  <si>
    <t>TMOV20RP420EX3626</t>
  </si>
  <si>
    <t>TMOV20RP420EX3115</t>
  </si>
  <si>
    <t>TMOV20RP420EX3095</t>
  </si>
  <si>
    <t>TMOV20RP420EL2T7</t>
  </si>
  <si>
    <t>TMOV20RP420E</t>
  </si>
  <si>
    <t>TMOV20RP385MX3292</t>
  </si>
  <si>
    <t>TMOV20RP385MX3158</t>
  </si>
  <si>
    <t>TMOV20RP385MX2807</t>
  </si>
  <si>
    <t>TMOV20RP385MX2594</t>
  </si>
  <si>
    <t>TMOV20RP385ML4B7</t>
  </si>
  <si>
    <t>TMOV20RP385ML2T7</t>
  </si>
  <si>
    <t>TMOV20RP385ML2B7</t>
  </si>
  <si>
    <t>TMOV20RP385M</t>
  </si>
  <si>
    <t>TMOV20RP385EX3626</t>
  </si>
  <si>
    <t>TMOV20RP385EX3618</t>
  </si>
  <si>
    <t>TMOV20RP385EX2593</t>
  </si>
  <si>
    <t>TMOV20RP385EX2592</t>
  </si>
  <si>
    <t>TMOV20RP385EL2T7</t>
  </si>
  <si>
    <t>TMOV20RP385EL2B7</t>
  </si>
  <si>
    <t>TMOV20RP385E</t>
  </si>
  <si>
    <t>TMOV20RP320MX2855</t>
  </si>
  <si>
    <t>TMOV20RP320MX2807</t>
  </si>
  <si>
    <t>TMOV20RP320MX2789</t>
  </si>
  <si>
    <t>TMOV20RP320ML4B7</t>
  </si>
  <si>
    <t>TMOV20RP320ML3T7</t>
  </si>
  <si>
    <t>TMOV20RP320ML2T7</t>
  </si>
  <si>
    <t>TMOV20RP320ML2B7</t>
  </si>
  <si>
    <t>TMOV20RP320M</t>
  </si>
  <si>
    <t>TMOV20RP320EX3449</t>
  </si>
  <si>
    <t>TMOV20RP320EX3410</t>
  </si>
  <si>
    <t>TMOV20RP320EX3166</t>
  </si>
  <si>
    <t>TMOV20RP320EX3102</t>
  </si>
  <si>
    <t>TMOV20RP320EX3095</t>
  </si>
  <si>
    <t>TMOV20RP320EX2855</t>
  </si>
  <si>
    <t>TMOV20RP320EL3T7</t>
  </si>
  <si>
    <t>TMOV20RP320EL2T7</t>
  </si>
  <si>
    <t>TMOV20RP320EL2B7</t>
  </si>
  <si>
    <t>TMOV20RP320E</t>
  </si>
  <si>
    <t>TMOV20RP300MX3398</t>
  </si>
  <si>
    <t>TMOV20RP300MX3292</t>
  </si>
  <si>
    <t>TMOV20RP300MX3114</t>
  </si>
  <si>
    <t>TMOV20RP300ML2T7</t>
  </si>
  <si>
    <t>TMOV20RP300M</t>
  </si>
  <si>
    <t>TMOV20RP300EX3425</t>
  </si>
  <si>
    <t>TMOV20RP300EX3384</t>
  </si>
  <si>
    <t>TMOV20RP300EX3274</t>
  </si>
  <si>
    <t>TMOV20RP300EX3209</t>
  </si>
  <si>
    <t>TMOV20RP300EX3191</t>
  </si>
  <si>
    <t>TMOV20RP300EX3138</t>
  </si>
  <si>
    <t>TMOV20RP300EX2901</t>
  </si>
  <si>
    <t>TMOV20RP300EX2855</t>
  </si>
  <si>
    <t>TMOV20RP300EL3T7</t>
  </si>
  <si>
    <t>TMOV20RP300EL2T7</t>
  </si>
  <si>
    <t>TMOV20RP300EL2B7</t>
  </si>
  <si>
    <t>TMOV20RP300E</t>
  </si>
  <si>
    <t>TMOV20RP275MX2591</t>
  </si>
  <si>
    <t>TMOV20RP275MX2587</t>
  </si>
  <si>
    <t>TMOV20RP275ML4B7</t>
  </si>
  <si>
    <t>TMOV20RP275ML2T7</t>
  </si>
  <si>
    <t>TMOV20RP275M</t>
  </si>
  <si>
    <t>TMOV20RP275EX3576</t>
  </si>
  <si>
    <t>TMOV20RP275EX3545</t>
  </si>
  <si>
    <t>TMOV20RP275EX3486</t>
  </si>
  <si>
    <t>TMOV20RP275EX3410</t>
  </si>
  <si>
    <t>TMOV20RP275EX3402</t>
  </si>
  <si>
    <t>TMOV20RP275EX3128</t>
  </si>
  <si>
    <t>TMOV20RP275EX3097</t>
  </si>
  <si>
    <t>TMOV20RP275EX3095</t>
  </si>
  <si>
    <t>TMOV20RP275EX2855</t>
  </si>
  <si>
    <t>TMOV20RP275EX2590</t>
  </si>
  <si>
    <t>TMOV20RP275EX2589</t>
  </si>
  <si>
    <t>TMOV20RP275EL3T7</t>
  </si>
  <si>
    <t>TMOV20RP275EL2T7</t>
  </si>
  <si>
    <t>TMOV20RP275E</t>
  </si>
  <si>
    <t>TMOV20RP250MX3642</t>
  </si>
  <si>
    <t>TMOV20RP250ML2T7</t>
  </si>
  <si>
    <t>TMOV20RP250M</t>
  </si>
  <si>
    <t>TMOV20RP250EX3319</t>
  </si>
  <si>
    <t>TMOV20RP250EL2T7</t>
  </si>
  <si>
    <t>TMOV20RP250E</t>
  </si>
  <si>
    <t>TMOV20RP230MX2601</t>
  </si>
  <si>
    <t>TMOV20RP230ML4B7</t>
  </si>
  <si>
    <t>TMOV20RP230ML2T7</t>
  </si>
  <si>
    <t>TMOV20RP230M</t>
  </si>
  <si>
    <t>TMOV20RP230EX3470</t>
  </si>
  <si>
    <t>TMOV20RP230EX2807</t>
  </si>
  <si>
    <t>TMOV20RP230EX2600</t>
  </si>
  <si>
    <t>TMOV20RP230EL4B7</t>
  </si>
  <si>
    <t>TMOV20RP230EL2T7</t>
  </si>
  <si>
    <t>TMOV20RP230EL2B7</t>
  </si>
  <si>
    <t>TMOV20RP230E</t>
  </si>
  <si>
    <t>TMOV20RP200MX3137</t>
  </si>
  <si>
    <t>TMOV20RP200ML2T7</t>
  </si>
  <si>
    <t>TMOV20RP200M</t>
  </si>
  <si>
    <t>TMOV20RP200EX2569</t>
  </si>
  <si>
    <t>TMOV20RP200EL2T7</t>
  </si>
  <si>
    <t>TMOV20RP200E</t>
  </si>
  <si>
    <t>TMOV20RP175MX3113</t>
  </si>
  <si>
    <t>TMOV20RP175MX2807</t>
  </si>
  <si>
    <t>TMOV20RP175MX2788</t>
  </si>
  <si>
    <t>TMOV20RP175ML4B7</t>
  </si>
  <si>
    <t>TMOV20RP175ML2T7</t>
  </si>
  <si>
    <t>TMOV20RP175ML2B7</t>
  </si>
  <si>
    <t>TMOV20RP175M</t>
  </si>
  <si>
    <t>TMOV20RP175EX3410</t>
  </si>
  <si>
    <t>TMOV20RP175EL2T7</t>
  </si>
  <si>
    <t>TMOV20RP175E</t>
  </si>
  <si>
    <t>TMOV20RP150MX2988</t>
  </si>
  <si>
    <t>TMOV20RP150ML2T7</t>
  </si>
  <si>
    <t>TMOV20RP150M</t>
  </si>
  <si>
    <t>TMOV20RP150EX3337</t>
  </si>
  <si>
    <t>TMOV20RP150EX3095</t>
  </si>
  <si>
    <t>TMOV20RP150EX2988</t>
  </si>
  <si>
    <t>TMOV20RP150EX2855</t>
  </si>
  <si>
    <t>TMOV20RP150EL3T7</t>
  </si>
  <si>
    <t>TMOV20RP150EL2T7</t>
  </si>
  <si>
    <t>TMOV20RP150E</t>
  </si>
  <si>
    <t>TMOV20RP140ML2T7</t>
  </si>
  <si>
    <t>TMOV20RP140M</t>
  </si>
  <si>
    <t>TMOV20RP140EL2T7</t>
  </si>
  <si>
    <t>TMOV20RP140E</t>
  </si>
  <si>
    <t>TMOV20RP130ML2T7</t>
  </si>
  <si>
    <t>TMOV20RP130M</t>
  </si>
  <si>
    <t>TMOV20RP130EX3470</t>
  </si>
  <si>
    <t>TMOV20RP130EX3410</t>
  </si>
  <si>
    <t>TMOV20RP130EX3319</t>
  </si>
  <si>
    <t>TMOV20RP130EL2T7</t>
  </si>
  <si>
    <t>TMOV20RP130E</t>
  </si>
  <si>
    <t>TMOV20RP115MX3142</t>
  </si>
  <si>
    <t>TMOV20RP115MX2624</t>
  </si>
  <si>
    <t>TMOV20RP115ML4B7</t>
  </si>
  <si>
    <t>TMOV20RP115ML3T7</t>
  </si>
  <si>
    <t>TMOV20RP115ML2T7</t>
  </si>
  <si>
    <t>TMOV20RP115ML2B7</t>
  </si>
  <si>
    <t>TMOV20RP115M</t>
  </si>
  <si>
    <t>TMOV20RP115EX2622</t>
  </si>
  <si>
    <t>TMOV20RP115EL2T7</t>
  </si>
  <si>
    <t>TMOV20RP115E</t>
  </si>
  <si>
    <t>TMOV20RP095EX2807</t>
  </si>
  <si>
    <t>TMOV20RP095EL4B7</t>
  </si>
  <si>
    <t>TMOV20RP095EL2B7</t>
  </si>
  <si>
    <t>TMOV20RP095E</t>
  </si>
  <si>
    <t>TMOV20R510EL2T7</t>
  </si>
  <si>
    <t>TMOV20R460EL2T7</t>
  </si>
  <si>
    <t>TMOV14RP750M</t>
  </si>
  <si>
    <t>TMOV14RP750E</t>
  </si>
  <si>
    <t>TMOV14RP625M</t>
  </si>
  <si>
    <t>TMOV14RP625E</t>
  </si>
  <si>
    <t>TMOV14RP575M</t>
  </si>
  <si>
    <t>TMOV14RP575E</t>
  </si>
  <si>
    <t>TMOV14RP550ML3T7</t>
  </si>
  <si>
    <t>TMOV14RP550M</t>
  </si>
  <si>
    <t>TMOV14RP550EL3T7</t>
  </si>
  <si>
    <t>TMOV14RP550EL2T7</t>
  </si>
  <si>
    <t>TMOV14RP550E</t>
  </si>
  <si>
    <t>TMOV14RP510M</t>
  </si>
  <si>
    <t>TMOV14RP510EL2B7</t>
  </si>
  <si>
    <t>TMOV14RP510E</t>
  </si>
  <si>
    <t>TMOV14RP460M</t>
  </si>
  <si>
    <t>TMOV14RP460EX3586</t>
  </si>
  <si>
    <t>TMOV14RP460EL2T7</t>
  </si>
  <si>
    <t>TMOV14RP460EL2B7</t>
  </si>
  <si>
    <t>TMOV14RP460E</t>
  </si>
  <si>
    <t>TMOV14RP420ML2T7</t>
  </si>
  <si>
    <t>TMOV14RP420M</t>
  </si>
  <si>
    <t>TMOV14RP420EX3527</t>
  </si>
  <si>
    <t>TMOV14RP420EX3445</t>
  </si>
  <si>
    <t>TMOV14RP420EX3314</t>
  </si>
  <si>
    <t>TMOV14RP420EX3121</t>
  </si>
  <si>
    <t>TMOV14RP420EX3073</t>
  </si>
  <si>
    <t>TMOV14RP420EX2855</t>
  </si>
  <si>
    <t>TMOV14RP420EL3T7</t>
  </si>
  <si>
    <t>TMOV14RP420EL2T7</t>
  </si>
  <si>
    <t>TMOV14RP420EL2B7</t>
  </si>
  <si>
    <t>TMOV14RP420E</t>
  </si>
  <si>
    <t>TMOV14RP385ML2T7</t>
  </si>
  <si>
    <t>TMOV14RP385M</t>
  </si>
  <si>
    <t>TMOV14RP385EL3T7</t>
  </si>
  <si>
    <t>TMOV14RP385EL2T7</t>
  </si>
  <si>
    <t>TMOV14RP385E</t>
  </si>
  <si>
    <t>TMOV14RP320MX3139</t>
  </si>
  <si>
    <t>TMOV14RP320ML3T7</t>
  </si>
  <si>
    <t>TMOV14RP320ML2T7</t>
  </si>
  <si>
    <t>TMOV14RP320M</t>
  </si>
  <si>
    <t>TMOV14RP320EX3540</t>
  </si>
  <si>
    <t>TMOV14RP320EX3073</t>
  </si>
  <si>
    <t>TMOV14RP320EX3017</t>
  </si>
  <si>
    <t>TMOV14RP320EL3T7</t>
  </si>
  <si>
    <t>TMOV14RP320EL2T7</t>
  </si>
  <si>
    <t>TMOV14RP320EL2B7</t>
  </si>
  <si>
    <t>TMOV14RP320EL1T7</t>
  </si>
  <si>
    <t>TMOV14RP320E</t>
  </si>
  <si>
    <t>TMOV14RP300MX3290</t>
  </si>
  <si>
    <t>TMOV14RP300MX3230</t>
  </si>
  <si>
    <t>TMOV14RP300MX3139</t>
  </si>
  <si>
    <t>TMOV14RP300ML2T7</t>
  </si>
  <si>
    <t>TMOV14RP300ML2B7</t>
  </si>
  <si>
    <t>TMOV14RP300M</t>
  </si>
  <si>
    <t>TMOV14RP300EX3527</t>
  </si>
  <si>
    <t>TMOV14RP300EX3469</t>
  </si>
  <si>
    <t>TMOV14RP300EX3460</t>
  </si>
  <si>
    <t>TMOV14RP300EX3445</t>
  </si>
  <si>
    <t>TMOV14RP300EX3384</t>
  </si>
  <si>
    <t>TMOV14RP300EX3274</t>
  </si>
  <si>
    <t>TMOV14RP300EX3230</t>
  </si>
  <si>
    <t>TMOV14RP300EX3203</t>
  </si>
  <si>
    <t>TMOV14RP300EX3017</t>
  </si>
  <si>
    <t>TMOV14RP300EX2855</t>
  </si>
  <si>
    <t>TMOV14RP300EL3T7</t>
  </si>
  <si>
    <t>TMOV14RP300EL2T7</t>
  </si>
  <si>
    <t>TMOV14RP300EL2B7</t>
  </si>
  <si>
    <t>TMOV14RP300E</t>
  </si>
  <si>
    <t>TMOV14RP275MX3549</t>
  </si>
  <si>
    <t>TMOV14RP275MX2795</t>
  </si>
  <si>
    <t>TMOV14RP275ML2T7</t>
  </si>
  <si>
    <t>TMOV14RP275M</t>
  </si>
  <si>
    <t>TMOV14RP275EX3649</t>
  </si>
  <si>
    <t>TMOV14RP275EX2855</t>
  </si>
  <si>
    <t>TMOV14RP275EX2795</t>
  </si>
  <si>
    <t>TMOV14RP275EX2663</t>
  </si>
  <si>
    <t>TMOV14RP275EX2662</t>
  </si>
  <si>
    <t>TMOV14RP275EX2633</t>
  </si>
  <si>
    <t>TMOV14RP275EL3T7</t>
  </si>
  <si>
    <t>TMOV14RP275EL2T7</t>
  </si>
  <si>
    <t>TMOV14RP275EL2B7</t>
  </si>
  <si>
    <t>TMOV14RP275E</t>
  </si>
  <si>
    <t>TMOV14RP250ML2T7</t>
  </si>
  <si>
    <t>TMOV14RP250M</t>
  </si>
  <si>
    <t>TMOV14RP250EL2T7</t>
  </si>
  <si>
    <t>TMOV14RP250E</t>
  </si>
  <si>
    <t>TMOV14RP230ML2T7</t>
  </si>
  <si>
    <t>TMOV14RP230M</t>
  </si>
  <si>
    <t>TMOV14RP230EL2T7</t>
  </si>
  <si>
    <t>TMOV14RP230E</t>
  </si>
  <si>
    <t>TMOV14RP200ML2T7</t>
  </si>
  <si>
    <t>TMOV14RP200M</t>
  </si>
  <si>
    <t>TMOV14RP200EL2T7</t>
  </si>
  <si>
    <t>TMOV14RP200E</t>
  </si>
  <si>
    <t>TMOV14RP175MX3268</t>
  </si>
  <si>
    <t>TMOV14RP175MX3193</t>
  </si>
  <si>
    <t>TMOV14RP175MX3139</t>
  </si>
  <si>
    <t>TMOV14RP175MX2787</t>
  </si>
  <si>
    <t>TMOV14RP175ML3T7</t>
  </si>
  <si>
    <t>TMOV14RP175ML2T7</t>
  </si>
  <si>
    <t>TMOV14RP175M</t>
  </si>
  <si>
    <t>TMOV14RP175EX3120</t>
  </si>
  <si>
    <t>TMOV14RP175EL3T7</t>
  </si>
  <si>
    <t>TMOV14RP175EL2T7</t>
  </si>
  <si>
    <t>TMOV14RP175E</t>
  </si>
  <si>
    <t>TMOV14RP150ML3T7</t>
  </si>
  <si>
    <t>TMOV14RP150ML2T7</t>
  </si>
  <si>
    <t>TMOV14RP150M</t>
  </si>
  <si>
    <t>TMOV14RP150EX2870</t>
  </si>
  <si>
    <t>TMOV14RP150EL2T7</t>
  </si>
  <si>
    <t>TMOV14RP150E</t>
  </si>
  <si>
    <t>TMOV14RP140ML2T7</t>
  </si>
  <si>
    <t>TMOV14RP140M</t>
  </si>
  <si>
    <t>TMOV14RP140EL2T7</t>
  </si>
  <si>
    <t>TMOV14RP140E</t>
  </si>
  <si>
    <t>TMOV14RP130MX3549</t>
  </si>
  <si>
    <t>TMOV14RP130ML2T7</t>
  </si>
  <si>
    <t>TMOV14RP130ML2B7</t>
  </si>
  <si>
    <t>TMOV14RP130M</t>
  </si>
  <si>
    <t>TMOV14RP130EX3549</t>
  </si>
  <si>
    <t>TMOV14RP130EL2T7</t>
  </si>
  <si>
    <t>TMOV14RP130EL2B7</t>
  </si>
  <si>
    <t>TMOV14RP130E</t>
  </si>
  <si>
    <t>TMOV14RP115ML2T7</t>
  </si>
  <si>
    <t>TMOV14RP115M</t>
  </si>
  <si>
    <t>TMOV14RP115EX3073</t>
  </si>
  <si>
    <t>TMOV14RP115EL2T7</t>
  </si>
  <si>
    <t>TMOV14RP115E</t>
  </si>
  <si>
    <t>SMOV34S751NP</t>
  </si>
  <si>
    <t>SMOV34S751MP</t>
  </si>
  <si>
    <t>SMOV34S621NP</t>
  </si>
  <si>
    <t>SMOV34S621MP</t>
  </si>
  <si>
    <t>SMOV34S551NP</t>
  </si>
  <si>
    <t>SMOV34S551MP</t>
  </si>
  <si>
    <t>SMOV34S511NP</t>
  </si>
  <si>
    <t>SMOV34S511MP</t>
  </si>
  <si>
    <t>SMOV34S461NP</t>
  </si>
  <si>
    <t>SMOV34S461MP</t>
  </si>
  <si>
    <t>SMOV34S421NP</t>
  </si>
  <si>
    <t>SMOV34S421MP</t>
  </si>
  <si>
    <t>SMOV34S321NP</t>
  </si>
  <si>
    <t>SMOV34S321MP</t>
  </si>
  <si>
    <t>SMOV34S301NP</t>
  </si>
  <si>
    <t>SMOV34S301MP</t>
  </si>
  <si>
    <t>SMOV34S271NP</t>
  </si>
  <si>
    <t>SMOV34S271MP</t>
  </si>
  <si>
    <t>SMOV34S251NP</t>
  </si>
  <si>
    <t>SMOV34S251MP</t>
  </si>
  <si>
    <t>SMOV34S181NP</t>
  </si>
  <si>
    <t>SMOV34S181MP</t>
  </si>
  <si>
    <t>SMOV34S151NP</t>
  </si>
  <si>
    <t>SMOV34S151MP</t>
  </si>
  <si>
    <t>SMOV34S131NP</t>
  </si>
  <si>
    <t>SMOV34S131MP</t>
  </si>
  <si>
    <t>SMOV34S111NP</t>
  </si>
  <si>
    <t>SMOV34S111MP</t>
  </si>
  <si>
    <t>SMOV25S751NP</t>
  </si>
  <si>
    <t>SMOV25S751MP</t>
  </si>
  <si>
    <t>SMOV25S621NP</t>
  </si>
  <si>
    <t>SMOV25S621MPX3526</t>
  </si>
  <si>
    <t>SMOV25S621MP</t>
  </si>
  <si>
    <t>SMOV25S551NP</t>
  </si>
  <si>
    <t>SMOV25S551MP</t>
  </si>
  <si>
    <t>SMOV25S511NP</t>
  </si>
  <si>
    <t>SMOV25S511MP</t>
  </si>
  <si>
    <t>SMOV25S461NP</t>
  </si>
  <si>
    <t>SMOV25S461MP</t>
  </si>
  <si>
    <t>SMOV25S421NP</t>
  </si>
  <si>
    <t>SMOV25S421MPX3526</t>
  </si>
  <si>
    <t>SMOV25S421MP</t>
  </si>
  <si>
    <t>SMOV25S321NP</t>
  </si>
  <si>
    <t>SMOV25S321MP</t>
  </si>
  <si>
    <t>SMOV25S301NP</t>
  </si>
  <si>
    <t>SMOV25S301MP</t>
  </si>
  <si>
    <t>SMOV25S271NP</t>
  </si>
  <si>
    <t>SMOV25S271MPX3526</t>
  </si>
  <si>
    <t>SMOV25S271MP</t>
  </si>
  <si>
    <t>SMOV25S251NP</t>
  </si>
  <si>
    <t>SMOV25S251MP</t>
  </si>
  <si>
    <t>SMOV25S181NP</t>
  </si>
  <si>
    <t>SMOV25S181MP</t>
  </si>
  <si>
    <t>SMOV25S151NP</t>
  </si>
  <si>
    <t>SMOV25S151MP</t>
  </si>
  <si>
    <t>SMOV25S131NP</t>
  </si>
  <si>
    <t>SMOV25S131MP</t>
  </si>
  <si>
    <t>SMOV25S111NP</t>
  </si>
  <si>
    <t>SMOV25S111MP</t>
  </si>
  <si>
    <t>MOV911KD20SBNL</t>
  </si>
  <si>
    <t>MOV911KD20SBJL</t>
  </si>
  <si>
    <t>MOV911KD14SBNL</t>
  </si>
  <si>
    <t>MOV911KD14SBJL</t>
  </si>
  <si>
    <t>MOV821KD20SBNL</t>
  </si>
  <si>
    <t>MOV821KD20SBJL</t>
  </si>
  <si>
    <t>MOV821KD20SAJL</t>
  </si>
  <si>
    <t>MOV821KD14SBNLX171</t>
  </si>
  <si>
    <t>MOV821KD14SBNL</t>
  </si>
  <si>
    <t>MOV821KD14S20NL</t>
  </si>
  <si>
    <t>MOV821KD14S19NL</t>
  </si>
  <si>
    <t>MOV821KD10SBNLX049</t>
  </si>
  <si>
    <t>MOV821KD10SBNL</t>
  </si>
  <si>
    <t>MOV821KD07SBNL</t>
  </si>
  <si>
    <t>MOV820KD20SBNL</t>
  </si>
  <si>
    <t>MOV820KD20SBJLX115</t>
  </si>
  <si>
    <t>MOV820KD20SBJL</t>
  </si>
  <si>
    <t>MOV820KD14SBNLX141</t>
  </si>
  <si>
    <t>MOV820KD14SBNL</t>
  </si>
  <si>
    <t>MOV820KD10SBNL</t>
  </si>
  <si>
    <t>MOV820KD10SBJL</t>
  </si>
  <si>
    <t>MOV820KD07SRNL</t>
  </si>
  <si>
    <t>MOV820KD07SBNLX151</t>
  </si>
  <si>
    <t>MOV820KD07SBNL</t>
  </si>
  <si>
    <t>MOV820KD07S7NL</t>
  </si>
  <si>
    <t>MOV820KD07CANL</t>
  </si>
  <si>
    <t>MOV820KD05SRNLX181</t>
  </si>
  <si>
    <t>MOV820KD05SRNL</t>
  </si>
  <si>
    <t>MOV820KD05SBNLX180</t>
  </si>
  <si>
    <t>MOV820KD05SBNLX175</t>
  </si>
  <si>
    <t>MOV820KD05SBNL</t>
  </si>
  <si>
    <t>MOV820KD05IRNL</t>
  </si>
  <si>
    <t>MOV781KD20SBNL</t>
  </si>
  <si>
    <t>MOV781KD14SBNL</t>
  </si>
  <si>
    <t>MOV781KD10SBNL</t>
  </si>
  <si>
    <t>MOV781KD07SBNL</t>
  </si>
  <si>
    <t>MOV751KD20SBNL</t>
  </si>
  <si>
    <t>MOV751KD20SBJL</t>
  </si>
  <si>
    <t>MOV751KD14SBNL</t>
  </si>
  <si>
    <t>MOV751KD10SBNL</t>
  </si>
  <si>
    <t>MOV751KD07SBNL</t>
  </si>
  <si>
    <t>MOV681KD20SBNL</t>
  </si>
  <si>
    <t>MOV681KD20SBJLX198</t>
  </si>
  <si>
    <t>MOV681KD20SBJL</t>
  </si>
  <si>
    <t>MOV681KD20CBJLX193</t>
  </si>
  <si>
    <t>MOV681KD20CANLX129</t>
  </si>
  <si>
    <t>MOV681KD20CANL</t>
  </si>
  <si>
    <t>MOV681KD14YRNLX131</t>
  </si>
  <si>
    <t>MOV681KD14SBNLX188</t>
  </si>
  <si>
    <t>MOV681KD14SBNLX103</t>
  </si>
  <si>
    <t>MOV681KD14SBNLX089</t>
  </si>
  <si>
    <t>MOV681KD14SBNL</t>
  </si>
  <si>
    <t>MOV681KD14S30JL</t>
  </si>
  <si>
    <t>MOV681KD10SBNLX067</t>
  </si>
  <si>
    <t>MOV681KD10SBNL</t>
  </si>
  <si>
    <t>MOV681KD07SBNL</t>
  </si>
  <si>
    <t>MOV681KD07SANL</t>
  </si>
  <si>
    <t>MOV681KD05SBNL</t>
  </si>
  <si>
    <t>MOV680KD14SBNL</t>
  </si>
  <si>
    <t>MOV680KD14CRNL</t>
  </si>
  <si>
    <t>MOV680KD10SBNL</t>
  </si>
  <si>
    <t>MOV680KD07YBNLX034</t>
  </si>
  <si>
    <t>MOV680KD07SRNL</t>
  </si>
  <si>
    <t>MOV680KD07SBNL</t>
  </si>
  <si>
    <t>MOV680KD07S6NL</t>
  </si>
  <si>
    <t>MOV680KD05SBNL</t>
  </si>
  <si>
    <t>MOV680KD05S4.5NL</t>
  </si>
  <si>
    <t>MOV621KD20SBSLX114</t>
  </si>
  <si>
    <t>MOV621KD20SBNL</t>
  </si>
  <si>
    <t>MOV621KD20C4NL</t>
  </si>
  <si>
    <t>MOV621KD14SBNL</t>
  </si>
  <si>
    <t>MOV621KD10SBNL</t>
  </si>
  <si>
    <t>MOV621KD10CBNLX041</t>
  </si>
  <si>
    <t>MOV621KD07SRNL</t>
  </si>
  <si>
    <t>MOV621KD07SBNL</t>
  </si>
  <si>
    <t>MOV561KD20SBNL</t>
  </si>
  <si>
    <t>MOV561KD14SBNLX156</t>
  </si>
  <si>
    <t>MOV561KD14SBNL</t>
  </si>
  <si>
    <t>MOV561KD10SBNL</t>
  </si>
  <si>
    <t>MOV561KD07SBNLX030</t>
  </si>
  <si>
    <t>MOV561KD07SBNL</t>
  </si>
  <si>
    <t>MOV561KD07CRNL</t>
  </si>
  <si>
    <t>MOV560KD14SBNL</t>
  </si>
  <si>
    <t>MOV560KD14S7NL</t>
  </si>
  <si>
    <t>MOV560KD10SBNLX048</t>
  </si>
  <si>
    <t>MOV560KD10SBNL</t>
  </si>
  <si>
    <t>MOV560KD10S7NL</t>
  </si>
  <si>
    <t>MOV560KD07SRNL</t>
  </si>
  <si>
    <t>MOV560KD07SBNLX185</t>
  </si>
  <si>
    <t>MOV560KD07SBNLX037</t>
  </si>
  <si>
    <t>MOV560KD07SBNL</t>
  </si>
  <si>
    <t>MOV560KD07SBJL</t>
  </si>
  <si>
    <t>MOV560KD07SANL</t>
  </si>
  <si>
    <t>MOV560KD07S4NLX135</t>
  </si>
  <si>
    <t>MOV560KD05SBNL</t>
  </si>
  <si>
    <t>MOV560KD05CANLX007</t>
  </si>
  <si>
    <t>MOV560KD05CANL</t>
  </si>
  <si>
    <t>MOV511KD20SBSLX113</t>
  </si>
  <si>
    <t>MOV511KD20SBNL</t>
  </si>
  <si>
    <t>MOV511KD20SBJLX123</t>
  </si>
  <si>
    <t>MOV511KD20SBJLX122</t>
  </si>
  <si>
    <t>MOV511KD20SBJL</t>
  </si>
  <si>
    <t>MOV511KD20S18JL</t>
  </si>
  <si>
    <t>MOV511KD20C4NL</t>
  </si>
  <si>
    <t>MOV511KD14YRSLX273</t>
  </si>
  <si>
    <t>MOV511KD14SBNLX109</t>
  </si>
  <si>
    <t>MOV511KD14SBNLX078</t>
  </si>
  <si>
    <t>MOV511KD14SBNL</t>
  </si>
  <si>
    <t>MOV511KD14SBJLX105</t>
  </si>
  <si>
    <t>MOV511KD14SBJLX091</t>
  </si>
  <si>
    <t>MOV511KD14SBJLX090</t>
  </si>
  <si>
    <t>MOV511KD14SBJL</t>
  </si>
  <si>
    <t>MOV511KD14S17JL</t>
  </si>
  <si>
    <t>MOV511KD10SBNLX184</t>
  </si>
  <si>
    <t>MOV511KD10SBNLX012</t>
  </si>
  <si>
    <t>MOV511KD10SBNL</t>
  </si>
  <si>
    <t>MOV511KD10S3.75NL</t>
  </si>
  <si>
    <t>MOV511KD10CBNLX047</t>
  </si>
  <si>
    <t>MOV511KD07SRNL</t>
  </si>
  <si>
    <t>MOV511KD07SBNL</t>
  </si>
  <si>
    <t>MOV511KD07SANL</t>
  </si>
  <si>
    <t>MOV471KD32SBIL</t>
  </si>
  <si>
    <t>MOV471KD20SBSLX194</t>
  </si>
  <si>
    <t>MOV471KD20SBNL</t>
  </si>
  <si>
    <t>MOV471KD20SBJLX197</t>
  </si>
  <si>
    <t>MOV471KD20SBJL</t>
  </si>
  <si>
    <t>MOV471KD20S6NL</t>
  </si>
  <si>
    <t>MOV471KD20CBJLX192</t>
  </si>
  <si>
    <t>MOV471KD20C4NL</t>
  </si>
  <si>
    <t>MOV471KD14SBSLX276</t>
  </si>
  <si>
    <t>MOV471KD14SBSLX079</t>
  </si>
  <si>
    <t>MOV471KD14SBNLX201</t>
  </si>
  <si>
    <t>MOV471KD14SBNLX170</t>
  </si>
  <si>
    <t>MOV471KD14SBNLX146</t>
  </si>
  <si>
    <t>MOV471KD14SBNLX139</t>
  </si>
  <si>
    <t>MOV471KD14SBNLX106</t>
  </si>
  <si>
    <t>MOV471KD14SBNLX102</t>
  </si>
  <si>
    <t>MOV471KD14SBNLX100</t>
  </si>
  <si>
    <t>MOV471KD14SBNLX087</t>
  </si>
  <si>
    <t>MOV471KD14SBNLX086</t>
  </si>
  <si>
    <t>MOV471KD14SBNLX085</t>
  </si>
  <si>
    <t>MOV471KD14SBNLX077</t>
  </si>
  <si>
    <t>MOV471KD14SBNL</t>
  </si>
  <si>
    <t>MOV471KD14SBJLX088</t>
  </si>
  <si>
    <t>MOV471KD14SBJL</t>
  </si>
  <si>
    <t>MOV471KD14S9NL</t>
  </si>
  <si>
    <t>MOV471KD14S8SLX276</t>
  </si>
  <si>
    <t>MOV471KD14S4NL</t>
  </si>
  <si>
    <t>MOV471KD14S30NL</t>
  </si>
  <si>
    <t>MOV471KD14IBSLX142</t>
  </si>
  <si>
    <t>MOV471KD14CBNLX211</t>
  </si>
  <si>
    <t>MOV471KD14CBNLX101</t>
  </si>
  <si>
    <t>MOV471KD14CBJLX100</t>
  </si>
  <si>
    <t>MOV471KD14C4NL</t>
  </si>
  <si>
    <t>MOV471KD14C4JL</t>
  </si>
  <si>
    <t>MOV471KD10SBNLX203</t>
  </si>
  <si>
    <t>MOV471KD10SBNLX199</t>
  </si>
  <si>
    <t>MOV471KD10SBNLX073</t>
  </si>
  <si>
    <t>MOV471KD10SBNLX069</t>
  </si>
  <si>
    <t>MOV471KD10SBNLX066</t>
  </si>
  <si>
    <t>MOV471KD10SBNLX065</t>
  </si>
  <si>
    <t>MOV471KD10SBNLX064</t>
  </si>
  <si>
    <t>MOV471KD10SBNLX062</t>
  </si>
  <si>
    <t>MOV471KD10SBNLX061</t>
  </si>
  <si>
    <t>MOV471KD10SBNLX060</t>
  </si>
  <si>
    <t>MOV471KD10SBNLX059</t>
  </si>
  <si>
    <t>MOV471KD10SBNL</t>
  </si>
  <si>
    <t>MOV471KD10SBJL</t>
  </si>
  <si>
    <t>MOV471KD10SANLX173</t>
  </si>
  <si>
    <t>MOV471KD10SANL</t>
  </si>
  <si>
    <t>MOV471KD10S5NL</t>
  </si>
  <si>
    <t>MOV471KD10S4NL</t>
  </si>
  <si>
    <t>MOV471KD07YRNL</t>
  </si>
  <si>
    <t>MOV471KD07SRNL</t>
  </si>
  <si>
    <t>MOV471KD07SBNLX200</t>
  </si>
  <si>
    <t>MOV471KD07SBNLX033</t>
  </si>
  <si>
    <t>MOV471KD07SBNLX029</t>
  </si>
  <si>
    <t>MOV471KD07SBNLX028</t>
  </si>
  <si>
    <t>MOV471KD07SBNLX027</t>
  </si>
  <si>
    <t>MOV471KD07SBNLX026</t>
  </si>
  <si>
    <t>MOV471KD07SBNLX025</t>
  </si>
  <si>
    <t>MOV471KD07SBNLX024</t>
  </si>
  <si>
    <t>MOV471KD07SBNLX023</t>
  </si>
  <si>
    <t>MOV471KD07SBNLX022</t>
  </si>
  <si>
    <t>MOV471KD07SBNLX021</t>
  </si>
  <si>
    <t>MOV471KD07SBNL</t>
  </si>
  <si>
    <t>MOV471KD07SANLX164</t>
  </si>
  <si>
    <t>MOV471KD07SANL</t>
  </si>
  <si>
    <t>MOV471KD07S8NL</t>
  </si>
  <si>
    <t>MOV471KD07S4NL</t>
  </si>
  <si>
    <t>MOV471KD07S3.5NL</t>
  </si>
  <si>
    <t>MOV471KD07C4.5NL</t>
  </si>
  <si>
    <t>MOV471KD05SBNLX179</t>
  </si>
  <si>
    <t>MOV471KD05SBNLX159</t>
  </si>
  <si>
    <t>MOV471KD05SBNL</t>
  </si>
  <si>
    <t>MOV471KD05SANL</t>
  </si>
  <si>
    <t>MOV470KD20SBNL</t>
  </si>
  <si>
    <t>MOV470KD14SBNL</t>
  </si>
  <si>
    <t>MOV470KD10SRNL</t>
  </si>
  <si>
    <t>MOV470KD10SBNL</t>
  </si>
  <si>
    <t>MOV470KD07SRNLX134</t>
  </si>
  <si>
    <t>MOV470KD07SRNL</t>
  </si>
  <si>
    <t>MOV470KD07SBNLX183</t>
  </si>
  <si>
    <t>MOV470KD07SBNLX153</t>
  </si>
  <si>
    <t>MOV470KD07SBNLX133</t>
  </si>
  <si>
    <t>MOV470KD07SBNLX011</t>
  </si>
  <si>
    <t>MOV470KD07SBNL</t>
  </si>
  <si>
    <t>MOV470KD07SBJL</t>
  </si>
  <si>
    <t>MOV470KD07SANL</t>
  </si>
  <si>
    <t>MOV470KD07S8NL</t>
  </si>
  <si>
    <t>MOV470KD07IRNL</t>
  </si>
  <si>
    <t>MOV470KD07CANL</t>
  </si>
  <si>
    <t>MOV470KD05SRNL</t>
  </si>
  <si>
    <t>MOV470KD05SBNL</t>
  </si>
  <si>
    <t>MOV431KD20SBSLX112</t>
  </si>
  <si>
    <t>MOV431KD20SBNLX172</t>
  </si>
  <si>
    <t>MOV431KD20SBNLX130</t>
  </si>
  <si>
    <t>MOV431KD20SBNL</t>
  </si>
  <si>
    <t>MOV431KD20SBJL</t>
  </si>
  <si>
    <t>MOV431KD20S32NL</t>
  </si>
  <si>
    <t>MOV431KD20CANLX187</t>
  </si>
  <si>
    <t>MOV431KD20CANL</t>
  </si>
  <si>
    <t>MOV431KD14SRNL</t>
  </si>
  <si>
    <t>MOV431KD14SBNLX204</t>
  </si>
  <si>
    <t>MOV431KD14SBNLX186</t>
  </si>
  <si>
    <t>MOV431KD14SBNL</t>
  </si>
  <si>
    <t>MOV431KD14SANLX169</t>
  </si>
  <si>
    <t>MOV431KD14SANL</t>
  </si>
  <si>
    <t>MOV431KD14S10NL</t>
  </si>
  <si>
    <t>MOV431KD14CBJLX099</t>
  </si>
  <si>
    <t>MOV431KD10SRNL</t>
  </si>
  <si>
    <t>MOV431KD10SBNL</t>
  </si>
  <si>
    <t>MOV431KD10CANL</t>
  </si>
  <si>
    <t>MOV431KD10CAJL</t>
  </si>
  <si>
    <t>MOV431KD07SRNL</t>
  </si>
  <si>
    <t>MOV431KD07SBNLX163</t>
  </si>
  <si>
    <t>MOV431KD07SBNLX158</t>
  </si>
  <si>
    <t>MOV431KD07SBNLX036</t>
  </si>
  <si>
    <t>MOV431KD07SBNLX020</t>
  </si>
  <si>
    <t>MOV431KD07SBNL</t>
  </si>
  <si>
    <t>MOV431KD07SANL</t>
  </si>
  <si>
    <t>MOV431KD07S6NL</t>
  </si>
  <si>
    <t>MOV431KD07S5NL</t>
  </si>
  <si>
    <t>MOV431KD07S4.5NL</t>
  </si>
  <si>
    <t>MOV431KD07CRNL</t>
  </si>
  <si>
    <t>MOV431KD07CANL</t>
  </si>
  <si>
    <t>MOV431KD05SRNLX006</t>
  </si>
  <si>
    <t>MOV431KD05SBNLX005</t>
  </si>
  <si>
    <t>MOV431KD05SBNLX004</t>
  </si>
  <si>
    <t>MOV431KD05SBNL</t>
  </si>
  <si>
    <t>MOV431KD05SBJLX002</t>
  </si>
  <si>
    <t>MOV431KD05SANL</t>
  </si>
  <si>
    <t>MOV391KD20SBSLX121</t>
  </si>
  <si>
    <t>MOV391KD20SBSLX110</t>
  </si>
  <si>
    <t>MOV391KD20SBNLX207</t>
  </si>
  <si>
    <t>MOV391KD20SBNLX120</t>
  </si>
  <si>
    <t>MOV391KD20SBNL</t>
  </si>
  <si>
    <t>MOV391KD20SBJLX126</t>
  </si>
  <si>
    <t>MOV391KD20SBJL</t>
  </si>
  <si>
    <t>MOV391KD20S4NL</t>
  </si>
  <si>
    <t>MOV391KD20CBNLX209</t>
  </si>
  <si>
    <t>MOV391KD20CBJLX191</t>
  </si>
  <si>
    <t>MOV391KD20C4JL</t>
  </si>
  <si>
    <t>MOV391KD14SBNLX160</t>
  </si>
  <si>
    <t>MOV391KD14SBNLX098</t>
  </si>
  <si>
    <t>MOV391KD14SBNLX092</t>
  </si>
  <si>
    <t>MOV391KD14SBNLX084</t>
  </si>
  <si>
    <t>MOV391KD14SBNL</t>
  </si>
  <si>
    <t>MOV391KD14SBJL</t>
  </si>
  <si>
    <t>MOV391KD14S4NL</t>
  </si>
  <si>
    <t>MOV391KD10SRNLX046</t>
  </si>
  <si>
    <t>MOV391KD10SRNL</t>
  </si>
  <si>
    <t>MOV391KD10SBNL</t>
  </si>
  <si>
    <t>MOV391KD10SANL</t>
  </si>
  <si>
    <t>MOV391KD10CRNLX174</t>
  </si>
  <si>
    <t>MOV391KD07SBNL</t>
  </si>
  <si>
    <t>MOV391KD07SANL</t>
  </si>
  <si>
    <t>MOV391KD07S4NL</t>
  </si>
  <si>
    <t>MOV391KD05SBNL</t>
  </si>
  <si>
    <t>MOV390KD20SBNL</t>
  </si>
  <si>
    <t>MOV390KD14SBNL</t>
  </si>
  <si>
    <t>MOV390KD10SBNL</t>
  </si>
  <si>
    <t>MOV390KD07SRNL</t>
  </si>
  <si>
    <t>MOV390KD07SBNL</t>
  </si>
  <si>
    <t>MOV390KD05SBNL</t>
  </si>
  <si>
    <t>MOV390KD05IRNL</t>
  </si>
  <si>
    <t>MOV361KD20SBNL</t>
  </si>
  <si>
    <t>MOV361KD14SBNLX097</t>
  </si>
  <si>
    <t>MOV361KD14SBNLX096</t>
  </si>
  <si>
    <t>MOV361KD14SBNL</t>
  </si>
  <si>
    <t>MOV361KD10SBNL</t>
  </si>
  <si>
    <t>MOV361KD07SBNL</t>
  </si>
  <si>
    <t>MOV361KD05SBNL</t>
  </si>
  <si>
    <t>MOV331KD20SBSLX116</t>
  </si>
  <si>
    <t>MOV331KD20SBNL</t>
  </si>
  <si>
    <t>MOV331KD14SBNLX083</t>
  </si>
  <si>
    <t>MOV331KD14SBNL</t>
  </si>
  <si>
    <t>MOV331KD10SBNL</t>
  </si>
  <si>
    <t>MOV331KD07SBNLX152</t>
  </si>
  <si>
    <t>MOV331KD07SBNL</t>
  </si>
  <si>
    <t>MOV330KD14SBNL</t>
  </si>
  <si>
    <t>MOV330KD10SRNL</t>
  </si>
  <si>
    <t>MOV330KD10SBNL</t>
  </si>
  <si>
    <t>MOV330KD10SANL</t>
  </si>
  <si>
    <t>MOV330KD07SRNL</t>
  </si>
  <si>
    <t>MOV330KD07SBNL</t>
  </si>
  <si>
    <t>MOV330KD05SBNL</t>
  </si>
  <si>
    <t>MOV330KD05IRNL</t>
  </si>
  <si>
    <t>MOV301KD20SBNL</t>
  </si>
  <si>
    <t>MOV301KD10SBNL</t>
  </si>
  <si>
    <t>MOV301KD07SBNLX010</t>
  </si>
  <si>
    <t>MOV301KD07SBNL</t>
  </si>
  <si>
    <t>MOV271KD20SBSLX196</t>
  </si>
  <si>
    <t>MOV271KD20SBSLX140</t>
  </si>
  <si>
    <t>MOV271KD20SBNL</t>
  </si>
  <si>
    <t>MOV271KD20CBNLX124</t>
  </si>
  <si>
    <t>MOV271KD20CBJLX190</t>
  </si>
  <si>
    <t>MOV271KD20CBJLX104</t>
  </si>
  <si>
    <t>MOV271KD20C4NL</t>
  </si>
  <si>
    <t>MOV271KD20C4JL</t>
  </si>
  <si>
    <t>MOV271KD14SBNL</t>
  </si>
  <si>
    <t>MOV271KD14SBJLX145</t>
  </si>
  <si>
    <t>MOV271KD14SBJL</t>
  </si>
  <si>
    <t>MOV271KD14SANLX168</t>
  </si>
  <si>
    <t>MOV271KD14SANL</t>
  </si>
  <si>
    <t>MOV271KD10SBNLX155</t>
  </si>
  <si>
    <t>MOV271KD10SBNLX068</t>
  </si>
  <si>
    <t>MOV271KD10SBNLX058</t>
  </si>
  <si>
    <t>MOV271KD10SBNLX039</t>
  </si>
  <si>
    <t>MOV271KD10SBNL</t>
  </si>
  <si>
    <t>MOV271KD10SBJL</t>
  </si>
  <si>
    <t>MOV271KD10SANLX210</t>
  </si>
  <si>
    <t>MOV271KD10SANL</t>
  </si>
  <si>
    <t>MOV271KD10S10NL</t>
  </si>
  <si>
    <t>MOV271KD10CRNL</t>
  </si>
  <si>
    <t>MOV271KD07YBNLX032</t>
  </si>
  <si>
    <t>MOV271KD07SRNLX132</t>
  </si>
  <si>
    <t>MOV271KD07SRNL</t>
  </si>
  <si>
    <t>MOV271KD07SBNLX148</t>
  </si>
  <si>
    <t>MOV271KD07SBNLX019</t>
  </si>
  <si>
    <t>MOV271KD07SBNLX018</t>
  </si>
  <si>
    <t>MOV271KD07SBNLX017</t>
  </si>
  <si>
    <t>MOV271KD07SBNL</t>
  </si>
  <si>
    <t>MOV271KD07SANLX162</t>
  </si>
  <si>
    <t>MOV271KD07SANL</t>
  </si>
  <si>
    <t>MOV271KD07S6NL</t>
  </si>
  <si>
    <t>MOV271KD07S10NL</t>
  </si>
  <si>
    <t>MOV271KD05SBNL</t>
  </si>
  <si>
    <t>MOV270LD05SBNL</t>
  </si>
  <si>
    <t>MOV270KD20SBNL</t>
  </si>
  <si>
    <t>MOV270KD14SBNL</t>
  </si>
  <si>
    <t>MOV270KD10SBNL</t>
  </si>
  <si>
    <t>MOV270KD07SRNL</t>
  </si>
  <si>
    <t>MOV270KD07SBNL</t>
  </si>
  <si>
    <t>MOV270KD05SBNL</t>
  </si>
  <si>
    <t>MOV270KD05SBJL</t>
  </si>
  <si>
    <t>MOV241KD20SBNLX206</t>
  </si>
  <si>
    <t>MOV241KD20SBNL</t>
  </si>
  <si>
    <t>MOV241KD20SBJLX125</t>
  </si>
  <si>
    <t>MOV241KD20SBJLX108</t>
  </si>
  <si>
    <t>MOV241KD20SBJL</t>
  </si>
  <si>
    <t>MOV241KD20S4NL</t>
  </si>
  <si>
    <t>MOV241KD20CBJLX107</t>
  </si>
  <si>
    <t>MOV241KD14SBNLX208</t>
  </si>
  <si>
    <t>MOV241KD14SBNLX082</t>
  </si>
  <si>
    <t>MOV241KD14SBNLX081</t>
  </si>
  <si>
    <t>MOV241KD14SBNLX013</t>
  </si>
  <si>
    <t>MOV241KD14SBNLX009</t>
  </si>
  <si>
    <t>MOV241KD14SBNL</t>
  </si>
  <si>
    <t>MOV241KD14SBJLX095</t>
  </si>
  <si>
    <t>MOV241KD14SBJLX093</t>
  </si>
  <si>
    <t>MOV241KD14SANLX167</t>
  </si>
  <si>
    <t>MOV241KD14SANL</t>
  </si>
  <si>
    <t>MOV241KD14S4NL</t>
  </si>
  <si>
    <t>MOV241KD14S30NL</t>
  </si>
  <si>
    <t>MOV241KD14CRNL</t>
  </si>
  <si>
    <t>MOV241KD14CBNLX202</t>
  </si>
  <si>
    <t>MOV241KD14CBJLX094</t>
  </si>
  <si>
    <t>MOV241KD14C4JL</t>
  </si>
  <si>
    <t>MOV241KD10SBNLX147</t>
  </si>
  <si>
    <t>MOV241KD10SBNLX138</t>
  </si>
  <si>
    <t>MOV241KD10SBNLX057</t>
  </si>
  <si>
    <t>MOV241KD10SBNLX056</t>
  </si>
  <si>
    <t>MOV241KD10SBNLX055</t>
  </si>
  <si>
    <t>MOV241KD10SBNLX054</t>
  </si>
  <si>
    <t>MOV241KD10SBNLX050</t>
  </si>
  <si>
    <t>MOV241KD10SBNL</t>
  </si>
  <si>
    <t>MOV241KD10SANL</t>
  </si>
  <si>
    <t>MOV241KD07SBNLX195</t>
  </si>
  <si>
    <t>MOV241KD07SBNLX031</t>
  </si>
  <si>
    <t>MOV241KD07SBNLX016</t>
  </si>
  <si>
    <t>MOV241KD07SBNLX015</t>
  </si>
  <si>
    <t>MOV241KD07SBNLX014</t>
  </si>
  <si>
    <t>MOV241KD07SBNL</t>
  </si>
  <si>
    <t>MOV241KD07SANL</t>
  </si>
  <si>
    <t>MOV241KD07S3.5NL</t>
  </si>
  <si>
    <t>MOV241KD07S10NL</t>
  </si>
  <si>
    <t>MOV241KD07IANL</t>
  </si>
  <si>
    <t>MOV241KD07CRNL</t>
  </si>
  <si>
    <t>MOV241KD05SBNLX008</t>
  </si>
  <si>
    <t>MOV241KD05SBNL</t>
  </si>
  <si>
    <t>MOV241KD05CANLX161</t>
  </si>
  <si>
    <t>MOV241KD05CANL</t>
  </si>
  <si>
    <t>MOV221KD20SBSLX119</t>
  </si>
  <si>
    <t>MOV221KD20SBNL</t>
  </si>
  <si>
    <t>MOV221KD14SBNLX080</t>
  </si>
  <si>
    <t>MOV221KD14SBNL</t>
  </si>
  <si>
    <t>MOV221KD14SBJL</t>
  </si>
  <si>
    <t>MOV221KD14S5.5NL</t>
  </si>
  <si>
    <t>MOV221KD10SRNL</t>
  </si>
  <si>
    <t>MOV221KD10SBNLX063</t>
  </si>
  <si>
    <t>MOV221KD10SBNLX053</t>
  </si>
  <si>
    <t>MOV221KD10SBNL</t>
  </si>
  <si>
    <t>MOV221KD10S7NL</t>
  </si>
  <si>
    <t>MOV221KD10CBNLX052</t>
  </si>
  <si>
    <t>MOV221KD07SRNL</t>
  </si>
  <si>
    <t>MOV221KD07SBNLX154</t>
  </si>
  <si>
    <t>MOV221KD07SBNL</t>
  </si>
  <si>
    <t>MOV221KD07SBJL</t>
  </si>
  <si>
    <t>MOV221KD07SANL</t>
  </si>
  <si>
    <t>MOV221KD05SBNL</t>
  </si>
  <si>
    <t>MOV221KD05SBJLX001</t>
  </si>
  <si>
    <t>MOV221KD05SBJL</t>
  </si>
  <si>
    <t>MOV221KD05S10NL</t>
  </si>
  <si>
    <t>MOV220KD14SBNL</t>
  </si>
  <si>
    <t>MOV220KD10SBNLX072</t>
  </si>
  <si>
    <t>MOV220KD10SBNLX051</t>
  </si>
  <si>
    <t>MOV220KD10SBNL</t>
  </si>
  <si>
    <t>MOV220KD10S3NLX165</t>
  </si>
  <si>
    <t>MOV220KD10S3NL</t>
  </si>
  <si>
    <t>MOV220KD10CBNL</t>
  </si>
  <si>
    <t>MOV220KD07SRNL</t>
  </si>
  <si>
    <t>MOV220KD07SBNL</t>
  </si>
  <si>
    <t>MOV220KD07SANLX182</t>
  </si>
  <si>
    <t>MOV220KD07SANLX144</t>
  </si>
  <si>
    <t>MOV220KD07SANL</t>
  </si>
  <si>
    <t>MOV220KD07CRNL</t>
  </si>
  <si>
    <t>MOV220KD07CANL</t>
  </si>
  <si>
    <t>MOV220KD05SBNL</t>
  </si>
  <si>
    <t>MOV220KD05SANL</t>
  </si>
  <si>
    <t>MOV201KD20SRNL</t>
  </si>
  <si>
    <t>MOV201KD20SBSLX118</t>
  </si>
  <si>
    <t>MOV201KD20SBNLX137</t>
  </si>
  <si>
    <t>MOV201KD20SBNLX128</t>
  </si>
  <si>
    <t>MOV201KD20SBNLX127</t>
  </si>
  <si>
    <t>MOV201KD20SBNLX117</t>
  </si>
  <si>
    <t>MOV201KD20SBNL</t>
  </si>
  <si>
    <t>MOV201KD20SBJLX189</t>
  </si>
  <si>
    <t>MOV201KD20SBJL</t>
  </si>
  <si>
    <t>MOV201KD20S4NL</t>
  </si>
  <si>
    <t>MOV201KD20S4.5NL</t>
  </si>
  <si>
    <t>MOV201KD14SBSLX074</t>
  </si>
  <si>
    <t>MOV201KD14SBNLX076</t>
  </si>
  <si>
    <t>MOV201KD14SBNL</t>
  </si>
  <si>
    <t>MOV201KD14S7.5NL</t>
  </si>
  <si>
    <t>MOV201KD14S30NL</t>
  </si>
  <si>
    <t>MOV201KD14S30JL</t>
  </si>
  <si>
    <t>MOV201KD10SRNL</t>
  </si>
  <si>
    <t>MOV201KD10SBNL</t>
  </si>
  <si>
    <t>MOV201KD10S4NL</t>
  </si>
  <si>
    <t>MOV201KD07SRNL</t>
  </si>
  <si>
    <t>MOV201KD07SBNLX143</t>
  </si>
  <si>
    <t>MOV201KD07SBNL</t>
  </si>
  <si>
    <t>MOV201KD07S7NL</t>
  </si>
  <si>
    <t>MOV201KD07S4NL</t>
  </si>
  <si>
    <t>MOV201KD05SRNL</t>
  </si>
  <si>
    <t>MOV201KD05SBNL</t>
  </si>
  <si>
    <t>MOV201KD05S10NL</t>
  </si>
  <si>
    <t>MOV182KD20SBNL</t>
  </si>
  <si>
    <t>MOV181KD14SRNL</t>
  </si>
  <si>
    <t>MOV181KD14SBNL</t>
  </si>
  <si>
    <t>MOV181KD14SBJL</t>
  </si>
  <si>
    <t>MOV181KD14SANLX166</t>
  </si>
  <si>
    <t>MOV181KD14SANL</t>
  </si>
  <si>
    <t>MOV181KD10SBNL</t>
  </si>
  <si>
    <t>MOV181KD07SBNL</t>
  </si>
  <si>
    <t>MOV180LD14SBNL</t>
  </si>
  <si>
    <t>MOV180LD14SANL</t>
  </si>
  <si>
    <t>MOV180LD10SRNL</t>
  </si>
  <si>
    <t>MOV180LD10SBNL</t>
  </si>
  <si>
    <t>MOV180LD10CRNL</t>
  </si>
  <si>
    <t>MOV180LD07SBNLX150</t>
  </si>
  <si>
    <t>MOV180LD07SBNL</t>
  </si>
  <si>
    <t>MOV180LD07SBJL</t>
  </si>
  <si>
    <t>MOV180LD05SBNLX149</t>
  </si>
  <si>
    <t>MOV180LD05SBNLX003</t>
  </si>
  <si>
    <t>MOV180LD05SBNL</t>
  </si>
  <si>
    <t>MOV180LD05SANL</t>
  </si>
  <si>
    <t>MOV180KD14SBNL</t>
  </si>
  <si>
    <t>MOV151KD20SBNL</t>
  </si>
  <si>
    <t>MOV151KD14SBNL</t>
  </si>
  <si>
    <t>MOV151KD10SBNL</t>
  </si>
  <si>
    <t>MOV151KD07SBNL</t>
  </si>
  <si>
    <t>MOV121KD14SBNL</t>
  </si>
  <si>
    <t>MOV121KD14SANL</t>
  </si>
  <si>
    <t>MOV121KD10SBNL</t>
  </si>
  <si>
    <t>MOV121KD07SBNL</t>
  </si>
  <si>
    <t>MOV112KD20SBNL</t>
  </si>
  <si>
    <t>MOV112KD10YBNLX038</t>
  </si>
  <si>
    <t>MOV112KD10SBNL</t>
  </si>
  <si>
    <t>MOV112KD10SANL</t>
  </si>
  <si>
    <t>MOV102KD20Y4NL</t>
  </si>
  <si>
    <t>MOV102KD20SBNL</t>
  </si>
  <si>
    <t>MOV102KD14SBNL</t>
  </si>
  <si>
    <t>MOV102KD10SBNL</t>
  </si>
  <si>
    <t>MOV102KD10CBNLX040</t>
  </si>
  <si>
    <t>MOV101KD20SBNL</t>
  </si>
  <si>
    <t>MOV101KD20SBJLX111</t>
  </si>
  <si>
    <t>MOV101KD14SBNL</t>
  </si>
  <si>
    <t>MOV101KD10SBNLX071</t>
  </si>
  <si>
    <t>MOV101KD10SBNLX070</t>
  </si>
  <si>
    <t>MOV101KD10SBNL</t>
  </si>
  <si>
    <t>MOV101KD07SBNL</t>
  </si>
  <si>
    <t>MOV101KD07IRNLX035</t>
  </si>
  <si>
    <t>MOV101KD05SRNLX178</t>
  </si>
  <si>
    <t>MOV101KD05SRNL</t>
  </si>
  <si>
    <t>MOV101KD05SBNLX177</t>
  </si>
  <si>
    <t>MOV101KD05SBNLX176</t>
  </si>
  <si>
    <t>MOV101KD05SBNLX157</t>
  </si>
  <si>
    <t>MOV101KD05SBNL</t>
  </si>
  <si>
    <t>M83530/1-5100E</t>
  </si>
  <si>
    <t>M83530/1-4300E</t>
  </si>
  <si>
    <t>M83530/1-2200D</t>
  </si>
  <si>
    <t>M83530/1-2000B</t>
  </si>
  <si>
    <t>FBMOV750M</t>
  </si>
  <si>
    <t>FBMOV625M</t>
  </si>
  <si>
    <t>FBMOV550M</t>
  </si>
  <si>
    <t>FBMOV510M</t>
  </si>
  <si>
    <t>FBMOV460M</t>
  </si>
  <si>
    <t>FBMOV440M</t>
  </si>
  <si>
    <t>FBMOV420M</t>
  </si>
  <si>
    <t>FBMOV385M</t>
  </si>
  <si>
    <t>FBMOV320M</t>
  </si>
  <si>
    <t>FBMOV300M</t>
  </si>
  <si>
    <t>FBMOV275M</t>
  </si>
  <si>
    <t>FBMOV250M</t>
  </si>
  <si>
    <t>FBMOV230M</t>
  </si>
  <si>
    <t>FBMOV175M</t>
  </si>
  <si>
    <t>FBMOV150M</t>
  </si>
  <si>
    <t>FBMOV140M</t>
  </si>
  <si>
    <t>FBMOV130M</t>
  </si>
  <si>
    <t>FBMOV115M</t>
  </si>
  <si>
    <t>E7D820</t>
  </si>
  <si>
    <t>E7D680</t>
  </si>
  <si>
    <t>E7D561</t>
  </si>
  <si>
    <t>E7D560</t>
  </si>
  <si>
    <t>E7D471</t>
  </si>
  <si>
    <t>E7D431</t>
  </si>
  <si>
    <t>E7D221</t>
  </si>
  <si>
    <t>E7D220</t>
  </si>
  <si>
    <t>E5D471</t>
  </si>
  <si>
    <t>E5D220</t>
  </si>
  <si>
    <t>E20D390</t>
  </si>
  <si>
    <t>E14D911</t>
  </si>
  <si>
    <t>E14D821</t>
  </si>
  <si>
    <t>E14D751</t>
  </si>
  <si>
    <t>E14D621</t>
  </si>
  <si>
    <t>E14D561</t>
  </si>
  <si>
    <t>E14D471</t>
  </si>
  <si>
    <t>E10D820</t>
  </si>
  <si>
    <t>E10D751</t>
  </si>
  <si>
    <t>E10D681</t>
  </si>
  <si>
    <t>E10D561</t>
  </si>
  <si>
    <t>E10D471</t>
  </si>
  <si>
    <t>E10D431</t>
  </si>
  <si>
    <t>E10D361</t>
  </si>
  <si>
    <t>E10D270</t>
  </si>
  <si>
    <t>E10D241</t>
  </si>
  <si>
    <t>E10D220</t>
  </si>
  <si>
    <t>V9MLN41206WH</t>
  </si>
  <si>
    <t>V9MLA1206LH</t>
  </si>
  <si>
    <t>V9MLA1206LA</t>
  </si>
  <si>
    <t>V9MLA0805LNT</t>
  </si>
  <si>
    <t>V9MLA0805LNHAUTO</t>
  </si>
  <si>
    <t>V9MLA0805LNH</t>
  </si>
  <si>
    <t>V9MLA0805LNA</t>
  </si>
  <si>
    <t>V9MLA0805LH</t>
  </si>
  <si>
    <t>V9MLA0805LA</t>
  </si>
  <si>
    <t>V9MLA0603T</t>
  </si>
  <si>
    <t>V9MLA0603NT</t>
  </si>
  <si>
    <t>V9MLA0603NR</t>
  </si>
  <si>
    <t>V9MLA0603NHX2933</t>
  </si>
  <si>
    <t>V9MLA0603NHAUTO</t>
  </si>
  <si>
    <t>V9MLA0603NH</t>
  </si>
  <si>
    <t>V9MLA0603NA</t>
  </si>
  <si>
    <t>V9MLA0603LNRX1</t>
  </si>
  <si>
    <t>V9MLA0603LNR</t>
  </si>
  <si>
    <t>V9MLA0603LFR</t>
  </si>
  <si>
    <t>V9MLA0603H</t>
  </si>
  <si>
    <t>V9MLA0603A</t>
  </si>
  <si>
    <t>V9MLA0402NRX1</t>
  </si>
  <si>
    <t>V9MLA0402NR</t>
  </si>
  <si>
    <t>V9MLA0402LNR</t>
  </si>
  <si>
    <t>V9MLA0402LFR</t>
  </si>
  <si>
    <t>V9MLA0402FR</t>
  </si>
  <si>
    <t>V9MLA0402A</t>
  </si>
  <si>
    <t>V85MLA1210NT</t>
  </si>
  <si>
    <t>V85MLA1210NHAUTO</t>
  </si>
  <si>
    <t>V85MLA1210NH</t>
  </si>
  <si>
    <t>V85MLA1210NA</t>
  </si>
  <si>
    <t>V85MLA1210HX2834</t>
  </si>
  <si>
    <t>V85MLA1210H</t>
  </si>
  <si>
    <t>V85MLA1210A</t>
  </si>
  <si>
    <t>V68MLA1206T</t>
  </si>
  <si>
    <t>V68MLA1206NT</t>
  </si>
  <si>
    <t>V68MLA1206NHX3521</t>
  </si>
  <si>
    <t>V68MLA1206NHX3342N</t>
  </si>
  <si>
    <t>V68MLA1206NHX3194</t>
  </si>
  <si>
    <t>V68MLA1206NHAUTO</t>
  </si>
  <si>
    <t>V68MLA1206NH</t>
  </si>
  <si>
    <t>V68MLA1206NA</t>
  </si>
  <si>
    <t>V68MLA1206H</t>
  </si>
  <si>
    <t>V68MLA1206A</t>
  </si>
  <si>
    <t>V65MLA2220HX3241N</t>
  </si>
  <si>
    <t>V60MLA1210T</t>
  </si>
  <si>
    <t>V60MLA1210NHAUTO</t>
  </si>
  <si>
    <t>V60MLA1210NH</t>
  </si>
  <si>
    <t>V60MLA1210HX2772</t>
  </si>
  <si>
    <t>V60MLA1210H</t>
  </si>
  <si>
    <t>V60MLA1210A</t>
  </si>
  <si>
    <t>V60MLA0805H</t>
  </si>
  <si>
    <t>V60MLA0805A</t>
  </si>
  <si>
    <t>V56MLA1206TX2810</t>
  </si>
  <si>
    <t>V56MLA1206T</t>
  </si>
  <si>
    <t>V56MLA1206NTX2525</t>
  </si>
  <si>
    <t>V56MLA1206NT</t>
  </si>
  <si>
    <t>V56MLA1206NHX3173</t>
  </si>
  <si>
    <t>V56MLA1206NHX3082</t>
  </si>
  <si>
    <t>V56MLA1206NHAUTO</t>
  </si>
  <si>
    <t>V56MLA1206NH</t>
  </si>
  <si>
    <t>V56MLA1206NA</t>
  </si>
  <si>
    <t>V56MLA1206HX1856</t>
  </si>
  <si>
    <t>V56MLA1206H</t>
  </si>
  <si>
    <t>V56MLA1206A</t>
  </si>
  <si>
    <t>V5.5MLN41206WH</t>
  </si>
  <si>
    <t>V5.5MLN41206WA</t>
  </si>
  <si>
    <t>V5.5MLN41206TX3346</t>
  </si>
  <si>
    <t>V5.5MLA1206T</t>
  </si>
  <si>
    <t>V5.5MLA1206NT</t>
  </si>
  <si>
    <t>V5.5MLA1206NHX3078</t>
  </si>
  <si>
    <t>V5.5MLA1206NHX2648</t>
  </si>
  <si>
    <t>V5.5MLA1206NHAUTO</t>
  </si>
  <si>
    <t>V5.5MLA1206NH</t>
  </si>
  <si>
    <t>V5.5MLA1206NA</t>
  </si>
  <si>
    <t>V5.5MLA1206HX3078</t>
  </si>
  <si>
    <t>V5.5MLA1206H</t>
  </si>
  <si>
    <t>V5.5MLA1206A</t>
  </si>
  <si>
    <t>V5.5MLA0805T</t>
  </si>
  <si>
    <t>V5.5MLA0805NTX1998</t>
  </si>
  <si>
    <t>V5.5MLA0805NT</t>
  </si>
  <si>
    <t>V5.5MLA0805NHAUTO</t>
  </si>
  <si>
    <t>V5.5MLA0805NH</t>
  </si>
  <si>
    <t>V5.5MLA0805NA</t>
  </si>
  <si>
    <t>V5.5MLA0805LT</t>
  </si>
  <si>
    <t>V5.5MLA0805LNT</t>
  </si>
  <si>
    <t>V5.5MLA0805LNHAUTO</t>
  </si>
  <si>
    <t>V5.5MLA0805LNH</t>
  </si>
  <si>
    <t>V5.5MLA0805LNA</t>
  </si>
  <si>
    <t>V5.5MLA0805LH</t>
  </si>
  <si>
    <t>V5.5MLA0805LA</t>
  </si>
  <si>
    <t>V5.5MLA0805H</t>
  </si>
  <si>
    <t>V5.5MLA0805A</t>
  </si>
  <si>
    <t>V5.5MLA0603T</t>
  </si>
  <si>
    <t>V5.5MLA0603NT</t>
  </si>
  <si>
    <t>V5.5MLA0603NR</t>
  </si>
  <si>
    <t>V5.5MLA0603NHX3493</t>
  </si>
  <si>
    <t>V5.5MLA0603NHX3358</t>
  </si>
  <si>
    <t>V5.5MLA0603NHX2888</t>
  </si>
  <si>
    <t>V5.5MLA0603NHAUTO</t>
  </si>
  <si>
    <t>V5.5MLA0603NH</t>
  </si>
  <si>
    <t>V5.5MLA0603NA</t>
  </si>
  <si>
    <t>V5.5MLA0603LNRX1</t>
  </si>
  <si>
    <t>V5.5MLA0603LNR</t>
  </si>
  <si>
    <t>V5.5MLA0603LFR</t>
  </si>
  <si>
    <t>V5.5MLA0603H</t>
  </si>
  <si>
    <t>V5.5MLA0603A</t>
  </si>
  <si>
    <t>V5.5MLA0402NRX2833</t>
  </si>
  <si>
    <t>V5.5MLA0402NRX1</t>
  </si>
  <si>
    <t>V5.5MLA0402NR</t>
  </si>
  <si>
    <t>V5.5MLA0402LNR</t>
  </si>
  <si>
    <t>V5.5MLA0402LFR</t>
  </si>
  <si>
    <t>V5.5MLA0402FR</t>
  </si>
  <si>
    <t>V5.5MLA020164NR</t>
  </si>
  <si>
    <t>V5.5MLA020147NR</t>
  </si>
  <si>
    <t>V5.5MLA020133NR</t>
  </si>
  <si>
    <t>V5.5MLA020133FR</t>
  </si>
  <si>
    <t>V48MLA1210T</t>
  </si>
  <si>
    <t>V48MLA1210NHAUTO</t>
  </si>
  <si>
    <t>V48MLA1210NH</t>
  </si>
  <si>
    <t>V48MLA1210NA</t>
  </si>
  <si>
    <t>V48MLA1210LNHAUTO</t>
  </si>
  <si>
    <t>V48MLA1210LNH</t>
  </si>
  <si>
    <t>V48MLA1210LH</t>
  </si>
  <si>
    <t>V48MLA1210LA</t>
  </si>
  <si>
    <t>V48MLA1210H</t>
  </si>
  <si>
    <t>V48MLA1210A</t>
  </si>
  <si>
    <t>V48MLA1206NT</t>
  </si>
  <si>
    <t>V48MLA1206NHX3170</t>
  </si>
  <si>
    <t>V48MLA1206NHX2575</t>
  </si>
  <si>
    <t>V48MLA1206NHAUTO</t>
  </si>
  <si>
    <t>V48MLA1206NH</t>
  </si>
  <si>
    <t>V48MLA1206NA</t>
  </si>
  <si>
    <t>V48MLA1206HX1865</t>
  </si>
  <si>
    <t>V48AUMLA2220T</t>
  </si>
  <si>
    <t>V48AUMLA2220H</t>
  </si>
  <si>
    <t>V48AUMLA2220A</t>
  </si>
  <si>
    <t>V45MLA1812NT</t>
  </si>
  <si>
    <t>V45MLA1210TX2530</t>
  </si>
  <si>
    <t>V45MLA1210HX2530</t>
  </si>
  <si>
    <t>V42MLA1206T</t>
  </si>
  <si>
    <t>V42MLA1206NT</t>
  </si>
  <si>
    <t>V42MLA1206NHX3081</t>
  </si>
  <si>
    <t>V42MLA1206NHAUTO</t>
  </si>
  <si>
    <t>V42MLA1206NH</t>
  </si>
  <si>
    <t>V42MLA1206NA</t>
  </si>
  <si>
    <t>V42MLA1206HX1826</t>
  </si>
  <si>
    <t>V42MLA1206H</t>
  </si>
  <si>
    <t>V42MLA1206A</t>
  </si>
  <si>
    <t>V38MLA2220TX3349</t>
  </si>
  <si>
    <t>V38MLA1812NT</t>
  </si>
  <si>
    <t>V38MLA1210TX2531</t>
  </si>
  <si>
    <t>V38MLA1210NHX3192</t>
  </si>
  <si>
    <t>V38MLA1210HX2531</t>
  </si>
  <si>
    <t>V38MLA0805NHX3233N</t>
  </si>
  <si>
    <t>V33MLA1206T</t>
  </si>
  <si>
    <t>V33MLA1206NT</t>
  </si>
  <si>
    <t>V33MLA1206NHX3080</t>
  </si>
  <si>
    <t>V33MLA1206NHAUTO</t>
  </si>
  <si>
    <t>V33MLA1206NH</t>
  </si>
  <si>
    <t>V33MLA1206NA</t>
  </si>
  <si>
    <t>V33MLA1206HX3080</t>
  </si>
  <si>
    <t>V33MLA1206H</t>
  </si>
  <si>
    <t>V33MLA1206A</t>
  </si>
  <si>
    <t>V30MLA1812NTX2949</t>
  </si>
  <si>
    <t>V30MLA1812NTX2902</t>
  </si>
  <si>
    <t>V30MLA1812NTX2538</t>
  </si>
  <si>
    <t>V30MLA1812NT</t>
  </si>
  <si>
    <t>V30MLA1210NT</t>
  </si>
  <si>
    <t>V30MLA1210NHAUTO</t>
  </si>
  <si>
    <t>V30MLA1210NH</t>
  </si>
  <si>
    <t>V30MLA1210NA</t>
  </si>
  <si>
    <t>V30MLA1210LT</t>
  </si>
  <si>
    <t>V30MLA1210LNHAUTO</t>
  </si>
  <si>
    <t>V30MLA1210LNH</t>
  </si>
  <si>
    <t>V30MLA1210LH</t>
  </si>
  <si>
    <t>V30MLA1210LA</t>
  </si>
  <si>
    <t>V30MLA1210HX3047</t>
  </si>
  <si>
    <t>V30MLA1210H</t>
  </si>
  <si>
    <t>V30MLA1210A</t>
  </si>
  <si>
    <t>V30MLA1206NT</t>
  </si>
  <si>
    <t>V30MLA1206NHAUTO</t>
  </si>
  <si>
    <t>V30MLA1206NH</t>
  </si>
  <si>
    <t>V30MLA1206NA</t>
  </si>
  <si>
    <t>V30MLA0805NHX3172</t>
  </si>
  <si>
    <t>V30MLA0805NHAUTO</t>
  </si>
  <si>
    <t>V30MLA0805LTX2730</t>
  </si>
  <si>
    <t>V30MLA0805LTX2687</t>
  </si>
  <si>
    <t>V30MLA0805LT</t>
  </si>
  <si>
    <t>V30MLA0805LNT</t>
  </si>
  <si>
    <t>V30MLA0805LNHX2959</t>
  </si>
  <si>
    <t>V30MLA0805LNHAUTO</t>
  </si>
  <si>
    <t>V30MLA0805LNH</t>
  </si>
  <si>
    <t>V30MLA0805LNA</t>
  </si>
  <si>
    <t>V30MLA0805LH</t>
  </si>
  <si>
    <t>V30MLA0805LA</t>
  </si>
  <si>
    <t>V30MLA0603T</t>
  </si>
  <si>
    <t>V30MLA0603NTX2052</t>
  </si>
  <si>
    <t>V30MLA0603NT</t>
  </si>
  <si>
    <t>V30MLA0603NR</t>
  </si>
  <si>
    <t>V30MLA0603NHX3084</t>
  </si>
  <si>
    <t>V30MLA0603NHAUTO</t>
  </si>
  <si>
    <t>V30MLA0603NH</t>
  </si>
  <si>
    <t>V30MLA0603NA</t>
  </si>
  <si>
    <t>V30MLA0603H</t>
  </si>
  <si>
    <t>V30MLA0603FR</t>
  </si>
  <si>
    <t>V30MLA0603A</t>
  </si>
  <si>
    <t>V3.5MLA1206T</t>
  </si>
  <si>
    <t>V3.5MLA1206NT</t>
  </si>
  <si>
    <t>V3.5MLA1206NHX3077</t>
  </si>
  <si>
    <t>V3.5MLA1206NHAUTO</t>
  </si>
  <si>
    <t>V3.5MLA1206NH</t>
  </si>
  <si>
    <t>V3.5MLA1206NA</t>
  </si>
  <si>
    <t>V3.5MLA1206H</t>
  </si>
  <si>
    <t>V3.5MLA1206A</t>
  </si>
  <si>
    <t>V3.5MLA0805T</t>
  </si>
  <si>
    <t>V3.5MLA0805NT</t>
  </si>
  <si>
    <t>V3.5MLA0805NHAUTO</t>
  </si>
  <si>
    <t>V3.5MLA0805NH</t>
  </si>
  <si>
    <t>V3.5MLA0805NA</t>
  </si>
  <si>
    <t>V3.5MLA0805LT</t>
  </si>
  <si>
    <t>V3.5MLA0805LNT</t>
  </si>
  <si>
    <t>V3.5MLA0805LNHAUTO</t>
  </si>
  <si>
    <t>V3.5MLA0805LNH</t>
  </si>
  <si>
    <t>V3.5MLA0805LNA</t>
  </si>
  <si>
    <t>V3.5MLA0805LH</t>
  </si>
  <si>
    <t>V3.5MLA0805LA</t>
  </si>
  <si>
    <t>V3.5MLA0805H</t>
  </si>
  <si>
    <t>V3.5MLA0805A</t>
  </si>
  <si>
    <t>V3.5MLA0603T</t>
  </si>
  <si>
    <t>V3.5MLA0603NTX1997</t>
  </si>
  <si>
    <t>V3.5MLA0603NT</t>
  </si>
  <si>
    <t>V3.5MLA0603NHX1997</t>
  </si>
  <si>
    <t>V3.5MLA0603NHAUTO</t>
  </si>
  <si>
    <t>V3.5MLA0603NH</t>
  </si>
  <si>
    <t>V3.5MLA0603NA</t>
  </si>
  <si>
    <t>V3.5MLA0603H</t>
  </si>
  <si>
    <t>V3.5MLA0603A</t>
  </si>
  <si>
    <t>V26MLA1210TX1761</t>
  </si>
  <si>
    <t>V26MLA1210T</t>
  </si>
  <si>
    <t>V26MLA1210NHAUTO</t>
  </si>
  <si>
    <t>V26MLA1210NH</t>
  </si>
  <si>
    <t>V26MLA1210NA</t>
  </si>
  <si>
    <t>V26MLA1210H</t>
  </si>
  <si>
    <t>V26MLA1210A</t>
  </si>
  <si>
    <t>V26MLA1206T</t>
  </si>
  <si>
    <t>V26MLA1206NT</t>
  </si>
  <si>
    <t>V26MLA1206NHX3079</t>
  </si>
  <si>
    <t>V26MLA1206NHAUTO</t>
  </si>
  <si>
    <t>V26MLA1206NH</t>
  </si>
  <si>
    <t>V26MLA1206NA</t>
  </si>
  <si>
    <t>V26MLA1206HX3079</t>
  </si>
  <si>
    <t>V26MLA1206HX2506</t>
  </si>
  <si>
    <t>V26MLA1206HX1736</t>
  </si>
  <si>
    <t>V26MLA1206H</t>
  </si>
  <si>
    <t>V26MLA1206A</t>
  </si>
  <si>
    <t>V26MLA0805TX2501</t>
  </si>
  <si>
    <t>V26MLA0805NTX2695</t>
  </si>
  <si>
    <t>V26MLA0805NTX2692</t>
  </si>
  <si>
    <t>V26MLA0805NT</t>
  </si>
  <si>
    <t>V26MLA0805NHX2812</t>
  </si>
  <si>
    <t>V26MLA0805NHX2725</t>
  </si>
  <si>
    <t>V26MLA0805NHX2595</t>
  </si>
  <si>
    <t>V26MLA0805NHAUTO</t>
  </si>
  <si>
    <t>V26MLA0805NH</t>
  </si>
  <si>
    <t>V26MLA0805NA</t>
  </si>
  <si>
    <t>V26MLA0805LNT</t>
  </si>
  <si>
    <t>V26MLA0805LNHAUTO</t>
  </si>
  <si>
    <t>V26MLA0805LNH</t>
  </si>
  <si>
    <t>V26MLA0805LNA</t>
  </si>
  <si>
    <t>V26MLA0805LH</t>
  </si>
  <si>
    <t>V26MLA0805LA</t>
  </si>
  <si>
    <t>V26MLA0805HX2063</t>
  </si>
  <si>
    <t>V26MLA0805H</t>
  </si>
  <si>
    <t>V26MLA0805A</t>
  </si>
  <si>
    <t>V26MLA0603T</t>
  </si>
  <si>
    <t>V26MLA0603NT</t>
  </si>
  <si>
    <t>V26MLA0603NRX1</t>
  </si>
  <si>
    <t>V26MLA0603NR</t>
  </si>
  <si>
    <t>V26MLA0603NHX3510</t>
  </si>
  <si>
    <t>V26MLA0603NHX2899</t>
  </si>
  <si>
    <t>V26MLA0603NHAUTO</t>
  </si>
  <si>
    <t>V26MLA0603NH</t>
  </si>
  <si>
    <t>V26MLA0603NA</t>
  </si>
  <si>
    <t>V26MLA0603H</t>
  </si>
  <si>
    <t>V26MLA0603FR</t>
  </si>
  <si>
    <t>V26MLA0603A</t>
  </si>
  <si>
    <t>V24AUMLA2220HX2953</t>
  </si>
  <si>
    <t>V24AUMLA2220HX2814</t>
  </si>
  <si>
    <t>V24AUMLA2220HX2757</t>
  </si>
  <si>
    <t>V24AUMLA2220H</t>
  </si>
  <si>
    <t>V18MLN41206WT</t>
  </si>
  <si>
    <t>V18MLN41206WH</t>
  </si>
  <si>
    <t>V18MLN41206WA</t>
  </si>
  <si>
    <t>V18MLN41206LWT</t>
  </si>
  <si>
    <t>V18MLN41206LWH</t>
  </si>
  <si>
    <t>V18MLN41206LWA</t>
  </si>
  <si>
    <t>V18MLN40805NH</t>
  </si>
  <si>
    <t>V18MLE1206T</t>
  </si>
  <si>
    <t>V18MLE1206NT</t>
  </si>
  <si>
    <t>V18MLE1206NH</t>
  </si>
  <si>
    <t>V18MLE1206NA</t>
  </si>
  <si>
    <t>V18MLE1206H</t>
  </si>
  <si>
    <t>V18MLE1206A</t>
  </si>
  <si>
    <t>V18MLE0805T</t>
  </si>
  <si>
    <t>V18MLE0805NTX2703</t>
  </si>
  <si>
    <t>V18MLE0805NT</t>
  </si>
  <si>
    <t>V18MLE0805NH</t>
  </si>
  <si>
    <t>V18MLE0805NA</t>
  </si>
  <si>
    <t>V18MLE0805LT</t>
  </si>
  <si>
    <t>V18MLE0805LH</t>
  </si>
  <si>
    <t>V18MLE0805LA</t>
  </si>
  <si>
    <t>V18MLE0805H</t>
  </si>
  <si>
    <t>V18MLE0805A</t>
  </si>
  <si>
    <t>V18MLE0603TX1990</t>
  </si>
  <si>
    <t>V18MLE0603T</t>
  </si>
  <si>
    <t>V18MLE0603NT</t>
  </si>
  <si>
    <t>V18MLE0603NRX1</t>
  </si>
  <si>
    <t>V18MLE0603NR</t>
  </si>
  <si>
    <t>V18MLE0603NH</t>
  </si>
  <si>
    <t>V18MLE0603NA</t>
  </si>
  <si>
    <t>V18MLE0603LT</t>
  </si>
  <si>
    <t>V18MLE0603LNT</t>
  </si>
  <si>
    <t>V18MLE0603LNR</t>
  </si>
  <si>
    <t>V18MLE0603LNH</t>
  </si>
  <si>
    <t>V18MLE0603LNA</t>
  </si>
  <si>
    <t>V18MLE0603LH</t>
  </si>
  <si>
    <t>V18MLE0603LA</t>
  </si>
  <si>
    <t>V18MLE0603H</t>
  </si>
  <si>
    <t>V18MLE0603FR</t>
  </si>
  <si>
    <t>V18MLE0603A</t>
  </si>
  <si>
    <t>V18MLE0402NRX1</t>
  </si>
  <si>
    <t>V18MLE0402NR</t>
  </si>
  <si>
    <t>V18MLE0402FR</t>
  </si>
  <si>
    <t>V18MLA1812NT</t>
  </si>
  <si>
    <t>V18MLA1812NHX2886</t>
  </si>
  <si>
    <t>V18MLA1812HX1624</t>
  </si>
  <si>
    <t>V18MLA1210TX1588</t>
  </si>
  <si>
    <t>V18MLA1210T</t>
  </si>
  <si>
    <t>V18MLA1210NT</t>
  </si>
  <si>
    <t>V18MLA1210NHAUTO</t>
  </si>
  <si>
    <t>V18MLA1210NH</t>
  </si>
  <si>
    <t>V18MLA1210NA</t>
  </si>
  <si>
    <t>V18MLA1210H</t>
  </si>
  <si>
    <t>V18MLA1210A</t>
  </si>
  <si>
    <t>V18MLA1206T</t>
  </si>
  <si>
    <t>V18MLA1206NHAUTO</t>
  </si>
  <si>
    <t>V18MLA1206NH</t>
  </si>
  <si>
    <t>V18MLA1206NA</t>
  </si>
  <si>
    <t>V18MLA1206H</t>
  </si>
  <si>
    <t>V18MLA1206A</t>
  </si>
  <si>
    <t>V18MLA0805T</t>
  </si>
  <si>
    <t>V18MLA0805NT</t>
  </si>
  <si>
    <t>V18MLA0805NHAUTO</t>
  </si>
  <si>
    <t>V18MLA0805NH</t>
  </si>
  <si>
    <t>V18MLA0805NA</t>
  </si>
  <si>
    <t>V18MLA0805LT</t>
  </si>
  <si>
    <t>V18MLA0805LNT</t>
  </si>
  <si>
    <t>V18MLA0805LNHAUTO</t>
  </si>
  <si>
    <t>V18MLA0805LNH</t>
  </si>
  <si>
    <t>V18MLA0805LNA</t>
  </si>
  <si>
    <t>V18MLA0805LH</t>
  </si>
  <si>
    <t>V18MLA0805LA</t>
  </si>
  <si>
    <t>V18MLA0805H</t>
  </si>
  <si>
    <t>V18MLA0805A</t>
  </si>
  <si>
    <t>V18MLA0603T</t>
  </si>
  <si>
    <t>V18MLA0603NTX1996</t>
  </si>
  <si>
    <t>V18MLA0603NTX1964</t>
  </si>
  <si>
    <t>V18MLA0603NT</t>
  </si>
  <si>
    <t>V18MLA0603NRX1</t>
  </si>
  <si>
    <t>V18MLA0603NR</t>
  </si>
  <si>
    <t>V18MLA0603NHAUTO</t>
  </si>
  <si>
    <t>V18MLA0603NH</t>
  </si>
  <si>
    <t>V18MLA0603NA</t>
  </si>
  <si>
    <t>V18MLA0603H</t>
  </si>
  <si>
    <t>V18MLA0603FRX1</t>
  </si>
  <si>
    <t>V18MLA0603FR</t>
  </si>
  <si>
    <t>V18MLA0603A</t>
  </si>
  <si>
    <t>V18MLA0402NRX1</t>
  </si>
  <si>
    <t>V18MLA0402NR</t>
  </si>
  <si>
    <t>V18MLA0402H</t>
  </si>
  <si>
    <t>V18MLA0402FRX1</t>
  </si>
  <si>
    <t>V18MLA0402FR</t>
  </si>
  <si>
    <t>V18AUMLA2220TX1800</t>
  </si>
  <si>
    <t>V18AUMLA2220T</t>
  </si>
  <si>
    <t>V18AUMLA2220HX3109</t>
  </si>
  <si>
    <t>V18AUMLA2220HX1800</t>
  </si>
  <si>
    <t>V18AUMLA2220H</t>
  </si>
  <si>
    <t>V18AUMLA2220A</t>
  </si>
  <si>
    <t>V18AUMLA1812NT</t>
  </si>
  <si>
    <t>V18AUMLA1812H</t>
  </si>
  <si>
    <t>V18AUMLA1812A</t>
  </si>
  <si>
    <t>V18AUMLA1210TX2043</t>
  </si>
  <si>
    <t>V18AUMLA1210TX1989</t>
  </si>
  <si>
    <t>V18AUMLA1210T</t>
  </si>
  <si>
    <t>V18AUMLA1210NT</t>
  </si>
  <si>
    <t>V18AUMLA1210NH</t>
  </si>
  <si>
    <t>V18AUMLA1210NA</t>
  </si>
  <si>
    <t>V18AUMLA1210HX2043</t>
  </si>
  <si>
    <t>V18AUMLA1210H</t>
  </si>
  <si>
    <t>V18AUMLA1210A</t>
  </si>
  <si>
    <t>V18AUMLA1206NT</t>
  </si>
  <si>
    <t>V18AUMLA1206NHAUTO</t>
  </si>
  <si>
    <t>V18AUMLA1206NH</t>
  </si>
  <si>
    <t>V18AUMLA1206NA</t>
  </si>
  <si>
    <t>V18AUMLA1206H</t>
  </si>
  <si>
    <t>V18AUMLA1206A</t>
  </si>
  <si>
    <t>V17MLA0603NTX3473</t>
  </si>
  <si>
    <t>V16MLA0603NH</t>
  </si>
  <si>
    <t>V16MLA0603NA</t>
  </si>
  <si>
    <t>V16MLA0603H</t>
  </si>
  <si>
    <t>V16MLA0603A</t>
  </si>
  <si>
    <t>V14MLN41206WH</t>
  </si>
  <si>
    <t>V14MLN41206WA</t>
  </si>
  <si>
    <t>V14MLA1210TX2532</t>
  </si>
  <si>
    <t>V14MLA1210HX2532</t>
  </si>
  <si>
    <t>V14MLA1206NHX3343N</t>
  </si>
  <si>
    <t>V14MLA1206NHX2647</t>
  </si>
  <si>
    <t>V14MLA1206NHX1907</t>
  </si>
  <si>
    <t>V14MLA1206NHAUTO</t>
  </si>
  <si>
    <t>V14MLA1206NH</t>
  </si>
  <si>
    <t>V14MLA1206NA</t>
  </si>
  <si>
    <t>V14MLA1206H</t>
  </si>
  <si>
    <t>V14MLA1206A</t>
  </si>
  <si>
    <t>V14MLA0805T</t>
  </si>
  <si>
    <t>V14MLA0805NT</t>
  </si>
  <si>
    <t>V14MLA0805NHAUTO</t>
  </si>
  <si>
    <t>V14MLA0805NH</t>
  </si>
  <si>
    <t>V14MLA0805NA</t>
  </si>
  <si>
    <t>V14MLA0805LT</t>
  </si>
  <si>
    <t>V14MLA0805LNT</t>
  </si>
  <si>
    <t>V14MLA0805LNHAUTO</t>
  </si>
  <si>
    <t>V14MLA0805LNH</t>
  </si>
  <si>
    <t>V14MLA0805LNA</t>
  </si>
  <si>
    <t>V14MLA0805LH</t>
  </si>
  <si>
    <t>V14MLA0805LA</t>
  </si>
  <si>
    <t>V14MLA0805HX1844</t>
  </si>
  <si>
    <t>V14MLA0805H</t>
  </si>
  <si>
    <t>V14MLA0805A</t>
  </si>
  <si>
    <t>V14MLA0603T</t>
  </si>
  <si>
    <t>V14MLA0603NTX1995</t>
  </si>
  <si>
    <t>V14MLA0603NT</t>
  </si>
  <si>
    <t>V14MLA0603NRX1</t>
  </si>
  <si>
    <t>V14MLA0603NR</t>
  </si>
  <si>
    <t>V14MLA0603NHAUTO</t>
  </si>
  <si>
    <t>V14MLA0603NH</t>
  </si>
  <si>
    <t>V14MLA0603NA</t>
  </si>
  <si>
    <t>V14MLA0603H</t>
  </si>
  <si>
    <t>V14MLA0603FR</t>
  </si>
  <si>
    <t>V14MLA0603A</t>
  </si>
  <si>
    <t>V14MLA0402NRX1</t>
  </si>
  <si>
    <t>V14MLA0402NR</t>
  </si>
  <si>
    <t>V14MLA0402LNH</t>
  </si>
  <si>
    <t>V14MLA0402FR</t>
  </si>
  <si>
    <t>V12MLA0805LNT</t>
  </si>
  <si>
    <t>V12MLA0805LNHAUTO</t>
  </si>
  <si>
    <t>V12MLA0805LNH</t>
  </si>
  <si>
    <t>V12MLA0805LNA</t>
  </si>
  <si>
    <t>V12MLA0805LH</t>
  </si>
  <si>
    <t>V12MLA0805LA</t>
  </si>
  <si>
    <t>V120MLA1210T</t>
  </si>
  <si>
    <t>V120MLA1210NHAUTO</t>
  </si>
  <si>
    <t>V120MLA1210NH</t>
  </si>
  <si>
    <t>V120MLA1210NA</t>
  </si>
  <si>
    <t>V120MLA1210H</t>
  </si>
  <si>
    <t>V120MLA1210A</t>
  </si>
  <si>
    <t>V10MLA0805TX2500</t>
  </si>
  <si>
    <t>V0603MHS22NR</t>
  </si>
  <si>
    <t>V0603MHS22NH</t>
  </si>
  <si>
    <t>V0603MHS22NA</t>
  </si>
  <si>
    <t>V0603MHS22FR</t>
  </si>
  <si>
    <t>V0603MHS12T</t>
  </si>
  <si>
    <t>V0603MHS12NT</t>
  </si>
  <si>
    <t>V0603MHS12NR</t>
  </si>
  <si>
    <t>V0603MHS12NH</t>
  </si>
  <si>
    <t>V0603MHS12NA</t>
  </si>
  <si>
    <t>V0603MHS12H</t>
  </si>
  <si>
    <t>V0603MHS12FR</t>
  </si>
  <si>
    <t>V0603MHS12A</t>
  </si>
  <si>
    <t>V0603MHS03T</t>
  </si>
  <si>
    <t>V0603MHS03NTX2965</t>
  </si>
  <si>
    <t>V0603MHS03NTX2927</t>
  </si>
  <si>
    <t>V0603MHS03NT</t>
  </si>
  <si>
    <t>V0603MHS03NR</t>
  </si>
  <si>
    <t>V0603MHS03NH</t>
  </si>
  <si>
    <t>V0603MHS03NA</t>
  </si>
  <si>
    <t>V0603MHS03H</t>
  </si>
  <si>
    <t>V0603MHS03FR</t>
  </si>
  <si>
    <t>V0603MHS03A</t>
  </si>
  <si>
    <t>V0402MHS22NR</t>
  </si>
  <si>
    <t>V0402MHS22FR</t>
  </si>
  <si>
    <t>V0402MHS12NR</t>
  </si>
  <si>
    <t>V0402MHS12FR</t>
  </si>
  <si>
    <t>V0402MHS03NR</t>
  </si>
  <si>
    <t>V0402MHS03FR</t>
  </si>
  <si>
    <t>V0402MHS01NR</t>
  </si>
  <si>
    <t>PSR-29223</t>
  </si>
  <si>
    <t>PSR-29222</t>
  </si>
  <si>
    <t>PSR-29221</t>
  </si>
  <si>
    <t>72R375XH</t>
  </si>
  <si>
    <t>72R300XMR</t>
  </si>
  <si>
    <t>72R300XF</t>
  </si>
  <si>
    <t>72R250XMR</t>
  </si>
  <si>
    <t>72R250XF</t>
  </si>
  <si>
    <t>72R185XMR</t>
  </si>
  <si>
    <t>72R185XF</t>
  </si>
  <si>
    <t>72R160XMR</t>
  </si>
  <si>
    <t>72R160XF</t>
  </si>
  <si>
    <t>72R135XMR</t>
  </si>
  <si>
    <t>72R135XFL40</t>
  </si>
  <si>
    <t>72R135XF</t>
  </si>
  <si>
    <t>72R110XU</t>
  </si>
  <si>
    <t>72R110XMR</t>
  </si>
  <si>
    <t>72R090XU</t>
  </si>
  <si>
    <t>72R090XPR</t>
  </si>
  <si>
    <t>72R075XU</t>
  </si>
  <si>
    <t>72R075XPR</t>
  </si>
  <si>
    <t>72R065XU</t>
  </si>
  <si>
    <t>72R065XPR</t>
  </si>
  <si>
    <t>72R050XU</t>
  </si>
  <si>
    <t>72R050XPR</t>
  </si>
  <si>
    <t>72R040XUSL50</t>
  </si>
  <si>
    <t>72R040XU</t>
  </si>
  <si>
    <t>72R040XPR</t>
  </si>
  <si>
    <t>72R030XU</t>
  </si>
  <si>
    <t>72R030XPR</t>
  </si>
  <si>
    <t>72R025XU</t>
  </si>
  <si>
    <t>72R025XPR</t>
  </si>
  <si>
    <t>72R020XU</t>
  </si>
  <si>
    <t>72R020XPR</t>
  </si>
  <si>
    <t>60R375XHSL</t>
  </si>
  <si>
    <t>60R375XH</t>
  </si>
  <si>
    <t>60R300XF</t>
  </si>
  <si>
    <t>60R250XMR</t>
  </si>
  <si>
    <t>60R250XF</t>
  </si>
  <si>
    <t>60R185XMR</t>
  </si>
  <si>
    <t>60R185XF</t>
  </si>
  <si>
    <t>60R160XMR</t>
  </si>
  <si>
    <t>60R160XF</t>
  </si>
  <si>
    <t>60R135XMR</t>
  </si>
  <si>
    <t>60R135XF</t>
  </si>
  <si>
    <t>60R110XU</t>
  </si>
  <si>
    <t>60R110XMR</t>
  </si>
  <si>
    <t>60R090XU</t>
  </si>
  <si>
    <t>60R090XPR</t>
  </si>
  <si>
    <t>60R075XU</t>
  </si>
  <si>
    <t>60R075XPR</t>
  </si>
  <si>
    <t>60R065XU</t>
  </si>
  <si>
    <t>60R065XPR</t>
  </si>
  <si>
    <t>60R050XU</t>
  </si>
  <si>
    <t>60R050XPR</t>
  </si>
  <si>
    <t>60R040XU</t>
  </si>
  <si>
    <t>60R040XPR</t>
  </si>
  <si>
    <t>60R030XU</t>
  </si>
  <si>
    <t>60R030XPR</t>
  </si>
  <si>
    <t>60R025XU</t>
  </si>
  <si>
    <t>60R025XPR</t>
  </si>
  <si>
    <t>60R020XU</t>
  </si>
  <si>
    <t>60R020XPR</t>
  </si>
  <si>
    <t>60R017XU</t>
  </si>
  <si>
    <t>60R017XPR</t>
  </si>
  <si>
    <t>60R010XU</t>
  </si>
  <si>
    <t>60R010XPR</t>
  </si>
  <si>
    <t>600R160UR</t>
  </si>
  <si>
    <t>600R160F</t>
  </si>
  <si>
    <t>600R160-RAUR</t>
  </si>
  <si>
    <t>600R160-RAF</t>
  </si>
  <si>
    <t>600R150ZR</t>
  </si>
  <si>
    <t>600R150F</t>
  </si>
  <si>
    <t>600R150-RBZR</t>
  </si>
  <si>
    <t>600R150-RBTF-B05</t>
  </si>
  <si>
    <t>600R150-RBF</t>
  </si>
  <si>
    <t>600R150-RAZR</t>
  </si>
  <si>
    <t>600R150-RAF</t>
  </si>
  <si>
    <t>600R150-CZR</t>
  </si>
  <si>
    <t>3812L150/24MRHF</t>
  </si>
  <si>
    <t>30R900UMR</t>
  </si>
  <si>
    <t>30R900UH</t>
  </si>
  <si>
    <t>30R800UH</t>
  </si>
  <si>
    <t>30R700UMR</t>
  </si>
  <si>
    <t>30R700UF</t>
  </si>
  <si>
    <t>30R600UMR</t>
  </si>
  <si>
    <t>30R600UF</t>
  </si>
  <si>
    <t>30R500UMR</t>
  </si>
  <si>
    <t>30R500UFX1002</t>
  </si>
  <si>
    <t>30R500UFL37</t>
  </si>
  <si>
    <t>30R500UF</t>
  </si>
  <si>
    <t>30R400UMR-S</t>
  </si>
  <si>
    <t>30R400UMR</t>
  </si>
  <si>
    <t>30R400UF</t>
  </si>
  <si>
    <t>30R300UUL34</t>
  </si>
  <si>
    <t>30R300UU</t>
  </si>
  <si>
    <t>30R300UPR</t>
  </si>
  <si>
    <t>30R250UU</t>
  </si>
  <si>
    <t>30R250UPR</t>
  </si>
  <si>
    <t>30R185UU</t>
  </si>
  <si>
    <t>30R185UPR</t>
  </si>
  <si>
    <t>30R160UU</t>
  </si>
  <si>
    <t>30R160UPR</t>
  </si>
  <si>
    <t>30R135UU</t>
  </si>
  <si>
    <t>30R135UPR</t>
  </si>
  <si>
    <t>30R110UU</t>
  </si>
  <si>
    <t>30R110UPR</t>
  </si>
  <si>
    <t>30R090UU</t>
  </si>
  <si>
    <t>30R090UPR</t>
  </si>
  <si>
    <t>2920L700SLPR</t>
  </si>
  <si>
    <t>2920L700/12MR</t>
  </si>
  <si>
    <t>2920L600/12MR-A</t>
  </si>
  <si>
    <t>2920L600/12MR</t>
  </si>
  <si>
    <t>2920L500/16MR-A</t>
  </si>
  <si>
    <t>2920L500/16MR</t>
  </si>
  <si>
    <t>2920L400/15MR</t>
  </si>
  <si>
    <t>2920L330/24MR</t>
  </si>
  <si>
    <t>2920L300DR-A</t>
  </si>
  <si>
    <t>2920L300DR</t>
  </si>
  <si>
    <t>2920L300/15DR-A</t>
  </si>
  <si>
    <t>2920L300/15DR</t>
  </si>
  <si>
    <t>2920L260PR</t>
  </si>
  <si>
    <t>2920L260/24DR-A</t>
  </si>
  <si>
    <t>2920L260/24DR</t>
  </si>
  <si>
    <t>2920L250DR-A</t>
  </si>
  <si>
    <t>2920L250DR</t>
  </si>
  <si>
    <t>2920L200DR</t>
  </si>
  <si>
    <t>2920L200/24DR-A</t>
  </si>
  <si>
    <t>2920L200/24DR</t>
  </si>
  <si>
    <t>2920L185DR-A</t>
  </si>
  <si>
    <t>2920L185DR</t>
  </si>
  <si>
    <t>2920L150DR-A</t>
  </si>
  <si>
    <t>2920L150DR</t>
  </si>
  <si>
    <t>2920L125PR</t>
  </si>
  <si>
    <t>2920L110/60MR-A</t>
  </si>
  <si>
    <t>2920L110/60MR</t>
  </si>
  <si>
    <t>2920L100PR</t>
  </si>
  <si>
    <t>2920L075DR</t>
  </si>
  <si>
    <t>2920L075/60MR-A</t>
  </si>
  <si>
    <t>2920L075/60MR</t>
  </si>
  <si>
    <t>2920L050DR-A</t>
  </si>
  <si>
    <t>2920L050DR</t>
  </si>
  <si>
    <t>2920L030DR</t>
  </si>
  <si>
    <t>250S130VZR</t>
  </si>
  <si>
    <t>250S130DR</t>
  </si>
  <si>
    <t>250S130-RBDR</t>
  </si>
  <si>
    <t>250S130-RADR</t>
  </si>
  <si>
    <t>250R180TMR</t>
  </si>
  <si>
    <t>250R180TF</t>
  </si>
  <si>
    <t>250R180MR</t>
  </si>
  <si>
    <t>250R180F</t>
  </si>
  <si>
    <t>250R170-CMR</t>
  </si>
  <si>
    <t>250R170-CF</t>
  </si>
  <si>
    <t>250R170-C</t>
  </si>
  <si>
    <t>250R145ZR</t>
  </si>
  <si>
    <t>250R145U</t>
  </si>
  <si>
    <t>250R145TZR</t>
  </si>
  <si>
    <t>250R145TU</t>
  </si>
  <si>
    <t>250R145-RAZR</t>
  </si>
  <si>
    <t>250R145-RAU</t>
  </si>
  <si>
    <t>250R120ZR</t>
  </si>
  <si>
    <t>250R120UZR</t>
  </si>
  <si>
    <t>250R120U</t>
  </si>
  <si>
    <t>250R120TZR</t>
  </si>
  <si>
    <t>250R120TU</t>
  </si>
  <si>
    <t>250R120-RFU</t>
  </si>
  <si>
    <t>250R120-RCZR</t>
  </si>
  <si>
    <t>250R120-RCU</t>
  </si>
  <si>
    <t>250R120-RAZR</t>
  </si>
  <si>
    <t>250R120-RAU</t>
  </si>
  <si>
    <t>250R120-R3ZR</t>
  </si>
  <si>
    <t>250R120-R3U</t>
  </si>
  <si>
    <t>250R120-R2ZR</t>
  </si>
  <si>
    <t>250R120-R2U</t>
  </si>
  <si>
    <t>250R120-R1ZR</t>
  </si>
  <si>
    <t>250R120-R1U</t>
  </si>
  <si>
    <t>250R080ZR</t>
  </si>
  <si>
    <t>250R080U-B05</t>
  </si>
  <si>
    <t>250R080U</t>
  </si>
  <si>
    <t>250R080TZR</t>
  </si>
  <si>
    <t>250R080TU</t>
  </si>
  <si>
    <t>2016L500DR</t>
  </si>
  <si>
    <t>2016L300/16MR</t>
  </si>
  <si>
    <t>2016L260/24MR</t>
  </si>
  <si>
    <t>2016L200PR-A</t>
  </si>
  <si>
    <t>2016L200PR</t>
  </si>
  <si>
    <t>2016L150DR-A</t>
  </si>
  <si>
    <t>2016L150DR</t>
  </si>
  <si>
    <t>2016L150/33DR-A</t>
  </si>
  <si>
    <t>2016L150/33DR</t>
  </si>
  <si>
    <t>2016L100PR-A</t>
  </si>
  <si>
    <t>2016L100PR</t>
  </si>
  <si>
    <t>2016L100/33DR-A</t>
  </si>
  <si>
    <t>2016L100/33DR</t>
  </si>
  <si>
    <t>2016L075/60MR-A</t>
  </si>
  <si>
    <t>2016L075/60MR</t>
  </si>
  <si>
    <t>2016L050MR-A</t>
  </si>
  <si>
    <t>2016L050MR</t>
  </si>
  <si>
    <t>2016L030DR-A</t>
  </si>
  <si>
    <t>2016L030DR</t>
  </si>
  <si>
    <t>1812L370SLPR</t>
  </si>
  <si>
    <t>1812L350SLPR</t>
  </si>
  <si>
    <t>1812L300SLPR</t>
  </si>
  <si>
    <t>1812L300MR-V</t>
  </si>
  <si>
    <t>1812L300MR-A</t>
  </si>
  <si>
    <t>1812L300MR</t>
  </si>
  <si>
    <t>1812L270SLPR</t>
  </si>
  <si>
    <t>1812L260THDR-A</t>
  </si>
  <si>
    <t>1812L260THDR</t>
  </si>
  <si>
    <t>1812L260SLPR</t>
  </si>
  <si>
    <t>1812L260/16MR-A</t>
  </si>
  <si>
    <t>1812L260/16MR</t>
  </si>
  <si>
    <t>1812L260/12MR-A</t>
  </si>
  <si>
    <t>1812L260/12MR</t>
  </si>
  <si>
    <t>1812L200THPR-A</t>
  </si>
  <si>
    <t>1812L200THPR</t>
  </si>
  <si>
    <t>1812L200/16DR-A</t>
  </si>
  <si>
    <t>1812L200/16DR</t>
  </si>
  <si>
    <t>1812L200/12DR</t>
  </si>
  <si>
    <t>1812L190SLPR</t>
  </si>
  <si>
    <t>1812L160PR</t>
  </si>
  <si>
    <t>1812L160/12DR</t>
  </si>
  <si>
    <t>1812L150ZR</t>
  </si>
  <si>
    <t>1812L150/24MR-V</t>
  </si>
  <si>
    <t>1812L150/24MR-A</t>
  </si>
  <si>
    <t>1812L150/24MR</t>
  </si>
  <si>
    <t>1812L150/16DR</t>
  </si>
  <si>
    <t>1812L150/12DR-A</t>
  </si>
  <si>
    <t>1812L150/12DR</t>
  </si>
  <si>
    <t>1812L125/6PR</t>
  </si>
  <si>
    <t>1812L125/16DR-A</t>
  </si>
  <si>
    <t>1812L125/16DR</t>
  </si>
  <si>
    <t>1812L110PR-A</t>
  </si>
  <si>
    <t>1812L110PR</t>
  </si>
  <si>
    <t>1812L110/33MR-A</t>
  </si>
  <si>
    <t>1812L110/33MR</t>
  </si>
  <si>
    <t>1812L110/24DR-A</t>
  </si>
  <si>
    <t>1812L110/24DR</t>
  </si>
  <si>
    <t>1812L110/16DR</t>
  </si>
  <si>
    <t>1812L075PR</t>
  </si>
  <si>
    <t>1812L075/33DR-A</t>
  </si>
  <si>
    <t>1812L075/33DR</t>
  </si>
  <si>
    <t>1812L075/24DR-A</t>
  </si>
  <si>
    <t>1812L075/24DR</t>
  </si>
  <si>
    <t>1812L050PR-A</t>
  </si>
  <si>
    <t>1812L050PR</t>
  </si>
  <si>
    <t>1812L050/60MR</t>
  </si>
  <si>
    <t>1812L050/30PR-A</t>
  </si>
  <si>
    <t>1812L050/30PR</t>
  </si>
  <si>
    <t>1812L035/60MR</t>
  </si>
  <si>
    <t>1812L035/30DR-A</t>
  </si>
  <si>
    <t>1812L035/30DR</t>
  </si>
  <si>
    <t>1812L020PR-A</t>
  </si>
  <si>
    <t>1812L020PR</t>
  </si>
  <si>
    <t>1812L020/60DR-A</t>
  </si>
  <si>
    <t>1812L020/60DR</t>
  </si>
  <si>
    <t>1812L014DR</t>
  </si>
  <si>
    <t>1812L010DR</t>
  </si>
  <si>
    <t>1812L010/60DR</t>
  </si>
  <si>
    <t>16R900GMR</t>
  </si>
  <si>
    <t>16R900GKL32F</t>
  </si>
  <si>
    <t>16R900GF</t>
  </si>
  <si>
    <t>16R800GMR</t>
  </si>
  <si>
    <t>16R800GKLMR</t>
  </si>
  <si>
    <t>16R800GF</t>
  </si>
  <si>
    <t>16R700GMR</t>
  </si>
  <si>
    <t>16R700GF</t>
  </si>
  <si>
    <t>16R600GU</t>
  </si>
  <si>
    <t>16R600GDR</t>
  </si>
  <si>
    <t>16R500GU</t>
  </si>
  <si>
    <t>16R500GPR</t>
  </si>
  <si>
    <t>16R400GUL35</t>
  </si>
  <si>
    <t>16R400GU</t>
  </si>
  <si>
    <t>16R400GPR</t>
  </si>
  <si>
    <t>16R300GU</t>
  </si>
  <si>
    <t>16R300GPR</t>
  </si>
  <si>
    <t>16R250GU</t>
  </si>
  <si>
    <t>16R250GPR</t>
  </si>
  <si>
    <t>16R250BPR</t>
  </si>
  <si>
    <t>16R185BU</t>
  </si>
  <si>
    <t>16R185BPR</t>
  </si>
  <si>
    <t>16R160BPR</t>
  </si>
  <si>
    <t>16R1400GMR</t>
  </si>
  <si>
    <t>16R1400GH</t>
  </si>
  <si>
    <t>16R1200GMR</t>
  </si>
  <si>
    <t>16R1200GH</t>
  </si>
  <si>
    <t>16R110BU</t>
  </si>
  <si>
    <t>16R110BPR</t>
  </si>
  <si>
    <t>16R1100GMR</t>
  </si>
  <si>
    <t>16R1100GF</t>
  </si>
  <si>
    <t>16R1000GMR</t>
  </si>
  <si>
    <t>16R1000GF</t>
  </si>
  <si>
    <t>16R090BU</t>
  </si>
  <si>
    <t>16R090BPR</t>
  </si>
  <si>
    <t>15LT070U</t>
  </si>
  <si>
    <t>15LR380U</t>
  </si>
  <si>
    <t>1210L700SLWR</t>
  </si>
  <si>
    <t>1210L600SL-VYR</t>
  </si>
  <si>
    <t>1210L500SLWR</t>
  </si>
  <si>
    <t>1210L500SLTH-VYR</t>
  </si>
  <si>
    <t>1210L450SLWR</t>
  </si>
  <si>
    <t>1210L450SLTH-VYR</t>
  </si>
  <si>
    <t>1210L400SLWR</t>
  </si>
  <si>
    <t>1210L380SLYR</t>
  </si>
  <si>
    <t>1210L350SLWR</t>
  </si>
  <si>
    <t>1210L350/12SLYR</t>
  </si>
  <si>
    <t>1210L300SLWR</t>
  </si>
  <si>
    <t>1210L260SLYR</t>
  </si>
  <si>
    <t>1210L200SLYR</t>
  </si>
  <si>
    <t>1210L200PR</t>
  </si>
  <si>
    <t>1210L175WR</t>
  </si>
  <si>
    <t>1210L175SLYR</t>
  </si>
  <si>
    <t>1210L150THWR</t>
  </si>
  <si>
    <t>1210L150/16WR-A</t>
  </si>
  <si>
    <t>1210L150/16WR</t>
  </si>
  <si>
    <t>1210L150/12WR-A</t>
  </si>
  <si>
    <t>1210L110THYR</t>
  </si>
  <si>
    <t>1210L110/16WR</t>
  </si>
  <si>
    <t>1210L110/12WR</t>
  </si>
  <si>
    <t>1210L075YR</t>
  </si>
  <si>
    <t>1210L075/24PR</t>
  </si>
  <si>
    <t>1210L050YRHF</t>
  </si>
  <si>
    <t>1210L050YR</t>
  </si>
  <si>
    <t>1210L050/30WR</t>
  </si>
  <si>
    <t>1210L035YR-A</t>
  </si>
  <si>
    <t>1210L035YR</t>
  </si>
  <si>
    <t>1210L035/30WR</t>
  </si>
  <si>
    <t>1210L020WR-A</t>
  </si>
  <si>
    <t>1210L020WR</t>
  </si>
  <si>
    <t>1210L010WR-A</t>
  </si>
  <si>
    <t>1210L010WR</t>
  </si>
  <si>
    <t>1210L005WR-A</t>
  </si>
  <si>
    <t>1210L005WR</t>
  </si>
  <si>
    <t>1206L500SLWR</t>
  </si>
  <si>
    <t>1206L500SL-VYR</t>
  </si>
  <si>
    <t>1206L450SLWR</t>
  </si>
  <si>
    <t>1206L450SL-VYR</t>
  </si>
  <si>
    <t>1206L400SLWR</t>
  </si>
  <si>
    <t>1206L400SLTH-VYR</t>
  </si>
  <si>
    <t>1206L380SLTHYR</t>
  </si>
  <si>
    <t>1206L350SLWR</t>
  </si>
  <si>
    <t>1206L350SLTHYR</t>
  </si>
  <si>
    <t>1206L300SLWR</t>
  </si>
  <si>
    <t>1206L300SLTHYR</t>
  </si>
  <si>
    <t>1206L260SLTHYR</t>
  </si>
  <si>
    <t>1206L200SLYR</t>
  </si>
  <si>
    <t>1206L200PR</t>
  </si>
  <si>
    <t>1206L175SLYR</t>
  </si>
  <si>
    <t>1206L175PR</t>
  </si>
  <si>
    <t>1206L150THWR</t>
  </si>
  <si>
    <t>1206L150SLYR</t>
  </si>
  <si>
    <t>1206L150/12SLYR</t>
  </si>
  <si>
    <t>1206L110THYR-A</t>
  </si>
  <si>
    <t>1206L110THYR</t>
  </si>
  <si>
    <t>1206L110SLYR</t>
  </si>
  <si>
    <t>1206L110/16WR-A</t>
  </si>
  <si>
    <t>1206L110/16WR</t>
  </si>
  <si>
    <t>1206L110/12WR-A</t>
  </si>
  <si>
    <t>1206L110/12WR</t>
  </si>
  <si>
    <t>1206L110/12SLYR</t>
  </si>
  <si>
    <t>1206L075WR-A</t>
  </si>
  <si>
    <t>1206L075WR</t>
  </si>
  <si>
    <t>1206L075THYR-A</t>
  </si>
  <si>
    <t>1206L075THYR</t>
  </si>
  <si>
    <t>1206L075SLYR</t>
  </si>
  <si>
    <t>1206L075/16WR-V</t>
  </si>
  <si>
    <t>1206L075/16WR-A-V</t>
  </si>
  <si>
    <t>1206L075/16WR-A</t>
  </si>
  <si>
    <t>1206L075/16WR</t>
  </si>
  <si>
    <t>1206L075/13.2WR-A</t>
  </si>
  <si>
    <t>1206L075/13.2WR</t>
  </si>
  <si>
    <t>1206L050YRHF</t>
  </si>
  <si>
    <t>1206L050YR-V</t>
  </si>
  <si>
    <t>1206L050YR-A</t>
  </si>
  <si>
    <t>1206L050YR</t>
  </si>
  <si>
    <t>1206L050/24WR-A</t>
  </si>
  <si>
    <t>1206L050/24WR</t>
  </si>
  <si>
    <t>1206L050/15YR-A</t>
  </si>
  <si>
    <t>1206L050/15YR</t>
  </si>
  <si>
    <t>1206L035YR-A</t>
  </si>
  <si>
    <t>1206L035YR</t>
  </si>
  <si>
    <t>1206L035/30WR-A</t>
  </si>
  <si>
    <t>1206L035/30WR</t>
  </si>
  <si>
    <t>1206L035/16YR-V</t>
  </si>
  <si>
    <t>1206L035/16YR-A</t>
  </si>
  <si>
    <t>1206L035/16YR</t>
  </si>
  <si>
    <t>1206L025YR-A</t>
  </si>
  <si>
    <t>1206L025YR</t>
  </si>
  <si>
    <t>1206L020YR-A</t>
  </si>
  <si>
    <t>1206L020YR</t>
  </si>
  <si>
    <t>1206L016WR-A</t>
  </si>
  <si>
    <t>1206L016WR</t>
  </si>
  <si>
    <t>1206L012WR-A</t>
  </si>
  <si>
    <t>1206L012WR</t>
  </si>
  <si>
    <t>1206L010/60WR</t>
  </si>
  <si>
    <t>1206L010/30WR</t>
  </si>
  <si>
    <t>1206L005/60WR</t>
  </si>
  <si>
    <t>1206L005/30WR</t>
  </si>
  <si>
    <t>0805L300SLWR</t>
  </si>
  <si>
    <t>0805L260ULTHYR</t>
  </si>
  <si>
    <t>0805L260SLTHYR</t>
  </si>
  <si>
    <t>0805L200ULTHYR</t>
  </si>
  <si>
    <t>0805L200SLTHYR</t>
  </si>
  <si>
    <t>0805L175ULYR</t>
  </si>
  <si>
    <t>0805L175SLYR</t>
  </si>
  <si>
    <t>0805L150ULYR</t>
  </si>
  <si>
    <t>0805L150SLYR</t>
  </si>
  <si>
    <t>0805L110WR-A</t>
  </si>
  <si>
    <t>0805L110WR</t>
  </si>
  <si>
    <t>0805L110ULYR</t>
  </si>
  <si>
    <t>0805L110SLYR</t>
  </si>
  <si>
    <t>0805L100WR-A</t>
  </si>
  <si>
    <t>0805L100WR</t>
  </si>
  <si>
    <t>0805L075WR-A</t>
  </si>
  <si>
    <t>0805L075WR</t>
  </si>
  <si>
    <t>0805L075ULYR</t>
  </si>
  <si>
    <t>0805L075SLYR</t>
  </si>
  <si>
    <t>0805L050WR-A</t>
  </si>
  <si>
    <t>0805L050WR</t>
  </si>
  <si>
    <t>0805L035YR-A</t>
  </si>
  <si>
    <t>0805L035YR</t>
  </si>
  <si>
    <t>0805L020YR-A</t>
  </si>
  <si>
    <t>0805L020YR</t>
  </si>
  <si>
    <t>0805L020/24YR</t>
  </si>
  <si>
    <t>0805L010YR-A</t>
  </si>
  <si>
    <t>0805L010YR</t>
  </si>
  <si>
    <t>0805L010/24YR-A</t>
  </si>
  <si>
    <t>0805L010/24YR</t>
  </si>
  <si>
    <t>0805L005/30YR-A</t>
  </si>
  <si>
    <t>0805L005/30YR</t>
  </si>
  <si>
    <t>06R155BU</t>
  </si>
  <si>
    <t>06R155BPR</t>
  </si>
  <si>
    <t>06R120BU</t>
  </si>
  <si>
    <t>06R120BPR</t>
  </si>
  <si>
    <t>06R075BU</t>
  </si>
  <si>
    <t>06R075BPR</t>
  </si>
  <si>
    <t>0603L300/9SLYR</t>
  </si>
  <si>
    <t>0603L200SLYR</t>
  </si>
  <si>
    <t>0603L175SLYR</t>
  </si>
  <si>
    <t>0603L150SLYR</t>
  </si>
  <si>
    <t>0603L100SLYR</t>
  </si>
  <si>
    <t>0603L075SLYR</t>
  </si>
  <si>
    <t>0603L050YR-A</t>
  </si>
  <si>
    <t>0603L050YR</t>
  </si>
  <si>
    <t>0603L050SLYR</t>
  </si>
  <si>
    <t>0603L035YR-A</t>
  </si>
  <si>
    <t>0603L035YR</t>
  </si>
  <si>
    <t>0603L025YR-A</t>
  </si>
  <si>
    <t>0603L025YR</t>
  </si>
  <si>
    <t>0603L020YR-A</t>
  </si>
  <si>
    <t>0603L020YR</t>
  </si>
  <si>
    <t>0603L010YR-A</t>
  </si>
  <si>
    <t>0603L010YR</t>
  </si>
  <si>
    <t>0603L008YR</t>
  </si>
  <si>
    <t>0603L004YR-A</t>
  </si>
  <si>
    <t>0603L004YR</t>
  </si>
  <si>
    <t>0402L050SLKR</t>
  </si>
  <si>
    <t>0402L035SLKR</t>
  </si>
  <si>
    <t>0402L020SLKR</t>
  </si>
  <si>
    <t>0402L010SLKR</t>
  </si>
  <si>
    <t>0501030.WR</t>
  </si>
  <si>
    <t>0501025.WR</t>
  </si>
  <si>
    <t>0501020.WRS</t>
  </si>
  <si>
    <t>0501020.WRGT</t>
  </si>
  <si>
    <t>0501020.WRA</t>
  </si>
  <si>
    <t>0501020.WR1</t>
  </si>
  <si>
    <t>0501020.WR</t>
  </si>
  <si>
    <t>0501015.WRS</t>
  </si>
  <si>
    <t>0501015.WRGT</t>
  </si>
  <si>
    <t>0501015.WRA</t>
  </si>
  <si>
    <t>0501015.WR1</t>
  </si>
  <si>
    <t>0501015.WR</t>
  </si>
  <si>
    <t>0501012.WRS</t>
  </si>
  <si>
    <t>0501012.WRGT</t>
  </si>
  <si>
    <t>0501012.WRA</t>
  </si>
  <si>
    <t>0501012.WR1</t>
  </si>
  <si>
    <t>0501012.WR</t>
  </si>
  <si>
    <t>0501010.WRS</t>
  </si>
  <si>
    <t>0501010.WRGT</t>
  </si>
  <si>
    <t>0501010.WRA</t>
  </si>
  <si>
    <t>0501010.WR1</t>
  </si>
  <si>
    <t>0501010.WR</t>
  </si>
  <si>
    <t>04861.75NR</t>
  </si>
  <si>
    <t>04861.75KR</t>
  </si>
  <si>
    <t>04861.25NR</t>
  </si>
  <si>
    <t>04861.25KR</t>
  </si>
  <si>
    <t>048603.5NR</t>
  </si>
  <si>
    <t>048603.5KR</t>
  </si>
  <si>
    <t>048602.5NR</t>
  </si>
  <si>
    <t>048602.5KR</t>
  </si>
  <si>
    <t>048601.5NR</t>
  </si>
  <si>
    <t>048601.5KR</t>
  </si>
  <si>
    <t>0486008.NR</t>
  </si>
  <si>
    <t>0486008.KR</t>
  </si>
  <si>
    <t>0486007.NR</t>
  </si>
  <si>
    <t>0486007.KR</t>
  </si>
  <si>
    <t>0486005.NR</t>
  </si>
  <si>
    <t>0486005.KR</t>
  </si>
  <si>
    <t>0486004.NR</t>
  </si>
  <si>
    <t>0486004.KR</t>
  </si>
  <si>
    <t>0486003.NR</t>
  </si>
  <si>
    <t>0486003.KR</t>
  </si>
  <si>
    <t>0486002.NR</t>
  </si>
  <si>
    <t>0486002.KR</t>
  </si>
  <si>
    <t>0486001.NR</t>
  </si>
  <si>
    <t>0486001.KR</t>
  </si>
  <si>
    <t>0486.800NR</t>
  </si>
  <si>
    <t>0486.800KR</t>
  </si>
  <si>
    <t>0486.750NR</t>
  </si>
  <si>
    <t>0486.750KR</t>
  </si>
  <si>
    <t>0486.500NR</t>
  </si>
  <si>
    <t>0486.500KR</t>
  </si>
  <si>
    <t>0486.375NR</t>
  </si>
  <si>
    <t>0486.375KR</t>
  </si>
  <si>
    <t>0486.250NR</t>
  </si>
  <si>
    <t>0486.250KR</t>
  </si>
  <si>
    <t>046905.5WR</t>
  </si>
  <si>
    <t>046904.5WR</t>
  </si>
  <si>
    <t>0469008.WR</t>
  </si>
  <si>
    <t>0469007.WR</t>
  </si>
  <si>
    <t>0469006.WRA</t>
  </si>
  <si>
    <t>0469006.WR</t>
  </si>
  <si>
    <t>0469005.WR</t>
  </si>
  <si>
    <t>0469004.WR</t>
  </si>
  <si>
    <t>0469002.WR</t>
  </si>
  <si>
    <t>044103.5WRA</t>
  </si>
  <si>
    <t>044103.5WR</t>
  </si>
  <si>
    <t>044102.5WRA</t>
  </si>
  <si>
    <t>044102.5WR</t>
  </si>
  <si>
    <t>0441006.WRA</t>
  </si>
  <si>
    <t>0441006.WR</t>
  </si>
  <si>
    <t>0441005.WRA</t>
  </si>
  <si>
    <t>0441005.WR</t>
  </si>
  <si>
    <t>0441004.WRA</t>
  </si>
  <si>
    <t>0441004.WR</t>
  </si>
  <si>
    <t>0441003.WRA</t>
  </si>
  <si>
    <t>0441003.WR</t>
  </si>
  <si>
    <t>0441002.WRA</t>
  </si>
  <si>
    <t>0441002.WR</t>
  </si>
  <si>
    <t>04401.75WRA</t>
  </si>
  <si>
    <t>04401.75WR</t>
  </si>
  <si>
    <t>04401.25WRB</t>
  </si>
  <si>
    <t>04401.25WR</t>
  </si>
  <si>
    <t>044003.5WRA</t>
  </si>
  <si>
    <t>044003.5WR</t>
  </si>
  <si>
    <t>044002.5WRA</t>
  </si>
  <si>
    <t>044002.5WR</t>
  </si>
  <si>
    <t>044001.5WR</t>
  </si>
  <si>
    <t>0440008.WRA</t>
  </si>
  <si>
    <t>0440008.WR</t>
  </si>
  <si>
    <t>0440007.WRA</t>
  </si>
  <si>
    <t>0440007.WR</t>
  </si>
  <si>
    <t>0440005.WRA</t>
  </si>
  <si>
    <t>0440005.WR</t>
  </si>
  <si>
    <t>0440004.WRA</t>
  </si>
  <si>
    <t>0440004.WR</t>
  </si>
  <si>
    <t>0440003.WRA</t>
  </si>
  <si>
    <t>0440003.WR</t>
  </si>
  <si>
    <t>0440002.WRA</t>
  </si>
  <si>
    <t>0440002.WR</t>
  </si>
  <si>
    <t>0440001.WR</t>
  </si>
  <si>
    <t>0440.750WRA</t>
  </si>
  <si>
    <t>0440.750WR</t>
  </si>
  <si>
    <t>0440.500WRA</t>
  </si>
  <si>
    <t>0440.500WR</t>
  </si>
  <si>
    <t>0440.375WR</t>
  </si>
  <si>
    <t>0440.250WR</t>
  </si>
  <si>
    <t>04381.75WRA</t>
  </si>
  <si>
    <t>04381.75WR</t>
  </si>
  <si>
    <t>04381.25WRA</t>
  </si>
  <si>
    <t>04381.25WR</t>
  </si>
  <si>
    <t>043803.5WRGT</t>
  </si>
  <si>
    <t>043803.5WRA</t>
  </si>
  <si>
    <t>043803.5WR</t>
  </si>
  <si>
    <t>043802.5WRGT</t>
  </si>
  <si>
    <t>043802.5WRA</t>
  </si>
  <si>
    <t>043802.5WR</t>
  </si>
  <si>
    <t>043801.5WR</t>
  </si>
  <si>
    <t>0438006.WRGT</t>
  </si>
  <si>
    <t>0438006.WRA</t>
  </si>
  <si>
    <t>0438006.WR</t>
  </si>
  <si>
    <t>0438005.WRGT</t>
  </si>
  <si>
    <t>0438005.WRA</t>
  </si>
  <si>
    <t>0438005.WR</t>
  </si>
  <si>
    <t>0438004.WRGT</t>
  </si>
  <si>
    <t>0438004.WRA</t>
  </si>
  <si>
    <t>0438004.WR</t>
  </si>
  <si>
    <t>0438003.WRGT</t>
  </si>
  <si>
    <t>0438003.WRA</t>
  </si>
  <si>
    <t>0438003.WR</t>
  </si>
  <si>
    <t>0438002.WRGT</t>
  </si>
  <si>
    <t>0438002.WRA</t>
  </si>
  <si>
    <t>0438002.WR</t>
  </si>
  <si>
    <t>0438001.WRA</t>
  </si>
  <si>
    <t>0438001.WR</t>
  </si>
  <si>
    <t>0438.750WRA</t>
  </si>
  <si>
    <t>0438.750WR</t>
  </si>
  <si>
    <t>0438.750NRSKW</t>
  </si>
  <si>
    <t>0438.500WRA</t>
  </si>
  <si>
    <t>0438.500WR</t>
  </si>
  <si>
    <t>0438.500NRSKW</t>
  </si>
  <si>
    <t>0438.375WRA</t>
  </si>
  <si>
    <t>0438.375WR</t>
  </si>
  <si>
    <t>0438.375NRSKW</t>
  </si>
  <si>
    <t>0438.250WRA</t>
  </si>
  <si>
    <t>0438.250WR</t>
  </si>
  <si>
    <t>0438.250NRSKW</t>
  </si>
  <si>
    <t>04371.75WRP</t>
  </si>
  <si>
    <t>04371.75WRA</t>
  </si>
  <si>
    <t>04371.75WR</t>
  </si>
  <si>
    <t>04371.75NR</t>
  </si>
  <si>
    <t>04371.25WRP</t>
  </si>
  <si>
    <t>04371.25WRB</t>
  </si>
  <si>
    <t>04371.25WRA</t>
  </si>
  <si>
    <t>04371.25WR</t>
  </si>
  <si>
    <t>04371.25NR</t>
  </si>
  <si>
    <t>043703.5WRP</t>
  </si>
  <si>
    <t>043703.5WRGT</t>
  </si>
  <si>
    <t>043703.5WRA</t>
  </si>
  <si>
    <t>043703.5WR1</t>
  </si>
  <si>
    <t>043703.5WR</t>
  </si>
  <si>
    <t>043703.5NR</t>
  </si>
  <si>
    <t>043702.5WRP</t>
  </si>
  <si>
    <t>043702.5WRGT</t>
  </si>
  <si>
    <t>043702.5WRA</t>
  </si>
  <si>
    <t>043702.5WR1</t>
  </si>
  <si>
    <t>043702.5WR</t>
  </si>
  <si>
    <t>043702.5NR</t>
  </si>
  <si>
    <t>043701.5WRP</t>
  </si>
  <si>
    <t>043701.5WRA</t>
  </si>
  <si>
    <t>043701.5WR</t>
  </si>
  <si>
    <t>043701.5NR</t>
  </si>
  <si>
    <t>0437008.WRP</t>
  </si>
  <si>
    <t>0437008.WRGT</t>
  </si>
  <si>
    <t>0437008.WRA</t>
  </si>
  <si>
    <t>0437008.WR1</t>
  </si>
  <si>
    <t>0437008.WR</t>
  </si>
  <si>
    <t>0437008.NR</t>
  </si>
  <si>
    <t>0437007.WRP</t>
  </si>
  <si>
    <t>0437007.WRGT</t>
  </si>
  <si>
    <t>0437007.WRA</t>
  </si>
  <si>
    <t>0437007.WR1</t>
  </si>
  <si>
    <t>0437007.WR</t>
  </si>
  <si>
    <t>0437007.NR</t>
  </si>
  <si>
    <t>0437005.WRP</t>
  </si>
  <si>
    <t>0437005.WRGT</t>
  </si>
  <si>
    <t>0437005.WRA</t>
  </si>
  <si>
    <t>0437005.WR1</t>
  </si>
  <si>
    <t>0437005.WR</t>
  </si>
  <si>
    <t>0437005.NR</t>
  </si>
  <si>
    <t>0437004.WRP</t>
  </si>
  <si>
    <t>0437004.WRGT</t>
  </si>
  <si>
    <t>0437004.WRA</t>
  </si>
  <si>
    <t>0437004.WR1</t>
  </si>
  <si>
    <t>0437004.WR</t>
  </si>
  <si>
    <t>0437004.NR</t>
  </si>
  <si>
    <t>0437003.WRP</t>
  </si>
  <si>
    <t>0437003.WRGT</t>
  </si>
  <si>
    <t>0437003.WRA</t>
  </si>
  <si>
    <t>0437003.WR1</t>
  </si>
  <si>
    <t>0437003.WR</t>
  </si>
  <si>
    <t>0437003.NR</t>
  </si>
  <si>
    <t>0437002.WRP</t>
  </si>
  <si>
    <t>0437002.WRGT</t>
  </si>
  <si>
    <t>0437002.WRA</t>
  </si>
  <si>
    <t>0437002.WR1</t>
  </si>
  <si>
    <t>0437002.WR</t>
  </si>
  <si>
    <t>0437002.NR</t>
  </si>
  <si>
    <t>0437001.WRP</t>
  </si>
  <si>
    <t>0437001.WRA</t>
  </si>
  <si>
    <t>0437001.WR</t>
  </si>
  <si>
    <t>0437001.NR</t>
  </si>
  <si>
    <t>0437.750WRP</t>
  </si>
  <si>
    <t>0437.750WRA</t>
  </si>
  <si>
    <t>0437.750WR</t>
  </si>
  <si>
    <t>0437.750NR</t>
  </si>
  <si>
    <t>0437.500WRP</t>
  </si>
  <si>
    <t>0437.500WRA</t>
  </si>
  <si>
    <t>0437.500WR</t>
  </si>
  <si>
    <t>0437.500NR</t>
  </si>
  <si>
    <t>0437.375WRP</t>
  </si>
  <si>
    <t>0437.375WR</t>
  </si>
  <si>
    <t>0437.375NR</t>
  </si>
  <si>
    <t>0437.250WRP</t>
  </si>
  <si>
    <t>0437.250WR</t>
  </si>
  <si>
    <t>0437.250NR</t>
  </si>
  <si>
    <t>04000025WR</t>
  </si>
  <si>
    <t>04000023WR</t>
  </si>
  <si>
    <t>04000022WR</t>
  </si>
  <si>
    <t>04000017NR</t>
  </si>
  <si>
    <t>04000017KR</t>
  </si>
  <si>
    <t>04000017DR</t>
  </si>
  <si>
    <t>03081.75UR</t>
  </si>
  <si>
    <t>03081.25UR</t>
  </si>
  <si>
    <t>030802.5UR</t>
  </si>
  <si>
    <t>030801.5UR</t>
  </si>
  <si>
    <t>0308003.UR</t>
  </si>
  <si>
    <t>0308002.UR</t>
  </si>
  <si>
    <t>0308001.UR</t>
  </si>
  <si>
    <t>0308.750UR</t>
  </si>
  <si>
    <t>0308.500UR</t>
  </si>
  <si>
    <t>0308.375UR</t>
  </si>
  <si>
    <t>0308.250UR</t>
  </si>
  <si>
    <t>P40A600R</t>
  </si>
  <si>
    <t>CGH8</t>
  </si>
  <si>
    <t>07762.12MXEP</t>
  </si>
  <si>
    <t>07762.12MRET1P</t>
  </si>
  <si>
    <t>0688040.MXP</t>
  </si>
  <si>
    <t>0688030.MXEP</t>
  </si>
  <si>
    <t>0688030.MAT4P</t>
  </si>
  <si>
    <t>0688025.MXHSP</t>
  </si>
  <si>
    <t>0688015.MXP</t>
  </si>
  <si>
    <t>0688010.MXP</t>
  </si>
  <si>
    <t>0688006.MXP</t>
  </si>
  <si>
    <t>0688005.MXP</t>
  </si>
  <si>
    <t>0606063.UXTHP</t>
  </si>
  <si>
    <t>0606050.UXTHP</t>
  </si>
  <si>
    <t>0606040.UXTHP</t>
  </si>
  <si>
    <t>0605030.MXP</t>
  </si>
  <si>
    <t>0605030.MXEP</t>
  </si>
  <si>
    <t>0605025.MXP</t>
  </si>
  <si>
    <t>0605025.MXEP</t>
  </si>
  <si>
    <t>0605020.MXP3</t>
  </si>
  <si>
    <t>0605020.MXP</t>
  </si>
  <si>
    <t>0605020.MXEP</t>
  </si>
  <si>
    <t>0605016.MXP</t>
  </si>
  <si>
    <t>0605016.MXEP</t>
  </si>
  <si>
    <t>0528016.MXP</t>
  </si>
  <si>
    <t>0528016.MXEP</t>
  </si>
  <si>
    <t>0525030.UXTHLP</t>
  </si>
  <si>
    <t>0525030.MXP</t>
  </si>
  <si>
    <t>0525030.MXEP</t>
  </si>
  <si>
    <t>0525025.MXP</t>
  </si>
  <si>
    <t>0525025.MXEP</t>
  </si>
  <si>
    <t>0525020.MXP</t>
  </si>
  <si>
    <t>0525020.MXEP</t>
  </si>
  <si>
    <t>0525015.MXP</t>
  </si>
  <si>
    <t>0525015.MXEP</t>
  </si>
  <si>
    <t>05143.15MXP</t>
  </si>
  <si>
    <t>05143.15MXEP</t>
  </si>
  <si>
    <t>051412.5MXP</t>
  </si>
  <si>
    <t>051412.5MXEP</t>
  </si>
  <si>
    <t>05141.25MXP</t>
  </si>
  <si>
    <t>05141.25MXEP</t>
  </si>
  <si>
    <t>051406.3MXP</t>
  </si>
  <si>
    <t>051406.3MXEP</t>
  </si>
  <si>
    <t>0514016.MXP</t>
  </si>
  <si>
    <t>0514016.MXEP</t>
  </si>
  <si>
    <t>0514010.MXP</t>
  </si>
  <si>
    <t>0514010.MXEP</t>
  </si>
  <si>
    <t>051401.6MXP</t>
  </si>
  <si>
    <t>051401.6MXEP</t>
  </si>
  <si>
    <t>0514008.MXP</t>
  </si>
  <si>
    <t>0514008.MXEP</t>
  </si>
  <si>
    <t>0514005.MXP</t>
  </si>
  <si>
    <t>0514005.MXEP</t>
  </si>
  <si>
    <t>0514004.MXP</t>
  </si>
  <si>
    <t>0514004.MXEP</t>
  </si>
  <si>
    <t>0514002.MXP</t>
  </si>
  <si>
    <t>0514002.MXEP</t>
  </si>
  <si>
    <t>0514001.MXP</t>
  </si>
  <si>
    <t>0514001.MXEP</t>
  </si>
  <si>
    <t>0514.800MXP</t>
  </si>
  <si>
    <t>0514.800MXEP</t>
  </si>
  <si>
    <t>0514.630MXP</t>
  </si>
  <si>
    <t>0514.630MXEP</t>
  </si>
  <si>
    <t>0514.400MXP</t>
  </si>
  <si>
    <t>0514.400MXEP</t>
  </si>
  <si>
    <t>0322001.HXP</t>
  </si>
  <si>
    <t>PASSIVES</t>
  </si>
  <si>
    <t>LFSK-AES01</t>
  </si>
  <si>
    <t>S6010NS3TP</t>
  </si>
  <si>
    <t>S6010NS3RP</t>
  </si>
  <si>
    <t>S6010NS2TP</t>
  </si>
  <si>
    <t>S6010NS2RP</t>
  </si>
  <si>
    <t>S6008NS3TP</t>
  </si>
  <si>
    <t>S6008NS3RP</t>
  </si>
  <si>
    <t>S6008NS2TP</t>
  </si>
  <si>
    <t>S6008NS2RP</t>
  </si>
  <si>
    <t>S6006NS3TP</t>
  </si>
  <si>
    <t>S6006NS3RP</t>
  </si>
  <si>
    <t>S6006NS2TP</t>
  </si>
  <si>
    <t>S6006NS2RP</t>
  </si>
  <si>
    <t>S4010NS3TP</t>
  </si>
  <si>
    <t>S4010NS3RP</t>
  </si>
  <si>
    <t>S4010NS2TP</t>
  </si>
  <si>
    <t>S4010NS2RP</t>
  </si>
  <si>
    <t>S4008NS3TP</t>
  </si>
  <si>
    <t>S4008NS3RP</t>
  </si>
  <si>
    <t>S4008NS2TP</t>
  </si>
  <si>
    <t>S4008NS2RP</t>
  </si>
  <si>
    <t>S4006NS3TP</t>
  </si>
  <si>
    <t>S4006NS3RP</t>
  </si>
  <si>
    <t>S4006NS2TP</t>
  </si>
  <si>
    <t>S4006NS2RP</t>
  </si>
  <si>
    <t>MG1775S-BN4MM</t>
  </si>
  <si>
    <t>MG1750S-BN4MM</t>
  </si>
  <si>
    <t>MG17450WB-BN4MM</t>
  </si>
  <si>
    <t>MG17300WB-BN4MM</t>
  </si>
  <si>
    <t>MG17300D-BN4MM</t>
  </si>
  <si>
    <t>MG17225WB-BN4MM</t>
  </si>
  <si>
    <t>MG17200D-BN4MM</t>
  </si>
  <si>
    <t>MG17150D-BN4MM</t>
  </si>
  <si>
    <t>MG17100S-BN4MM</t>
  </si>
  <si>
    <t>MG17100D-BN4MM</t>
  </si>
  <si>
    <t>MG1275W-XN2MM</t>
  </si>
  <si>
    <t>MG1275W-XBN2MM</t>
  </si>
  <si>
    <t>MG1275S-BA1MM</t>
  </si>
  <si>
    <t>MG1275H-XN2MM</t>
  </si>
  <si>
    <t>MG12600WB-BR2MM</t>
  </si>
  <si>
    <t>MG1250W-XBN2MM</t>
  </si>
  <si>
    <t>MG1250S-BA1MM</t>
  </si>
  <si>
    <t>MG1250H-XN2MM</t>
  </si>
  <si>
    <t>MG12450WB-BN2MM</t>
  </si>
  <si>
    <t>MG1240H-XBN2MM</t>
  </si>
  <si>
    <t>MG12400D-BN2MM</t>
  </si>
  <si>
    <t>MG12300WB-BN2MM</t>
  </si>
  <si>
    <t>MG12300D-BN2MM</t>
  </si>
  <si>
    <t>MG12300D-BA1MM</t>
  </si>
  <si>
    <t>MG1225H-XN2MM</t>
  </si>
  <si>
    <t>MG1225H-XBN2MM</t>
  </si>
  <si>
    <t>MG12225WB-BN2MM</t>
  </si>
  <si>
    <t>MG12200D-BN2MM</t>
  </si>
  <si>
    <t>MG12200D-BA1MM</t>
  </si>
  <si>
    <t>MG1215H-XBN2MM</t>
  </si>
  <si>
    <t>MG12150W-XN2MM</t>
  </si>
  <si>
    <t>MG12150S-DEN2MM</t>
  </si>
  <si>
    <t>MG12150S-BN2MM</t>
  </si>
  <si>
    <t>MG12150D-BA1MM</t>
  </si>
  <si>
    <t>MG12105S-BA1MM</t>
  </si>
  <si>
    <t>MG12100W-XN2MM</t>
  </si>
  <si>
    <t>MG12100S-BN2MM</t>
  </si>
  <si>
    <t>MG12100D-BA1MM</t>
  </si>
  <si>
    <t>MG0675S-BN4MM</t>
  </si>
  <si>
    <t>MG06600WB-BN4MM</t>
  </si>
  <si>
    <t>MG06400D-BN4MM</t>
  </si>
  <si>
    <t>MG06300D-BN4MM</t>
  </si>
  <si>
    <t>MG06200S-BN4MM</t>
  </si>
  <si>
    <t>MG06150S-BN4MM</t>
  </si>
  <si>
    <t>MG06100S-BR1MM</t>
  </si>
  <si>
    <t>MG06100S-BN4MM</t>
  </si>
  <si>
    <t>ZMF-CS-23055-12-A</t>
  </si>
  <si>
    <t>ZMF-CS-23033-8-A</t>
  </si>
  <si>
    <t>W82032-00702</t>
  </si>
  <si>
    <t>TRANSINK50M</t>
  </si>
  <si>
    <t>TRANSINK288M</t>
  </si>
  <si>
    <t>TRANSINK25M</t>
  </si>
  <si>
    <t>TRANSINK225M</t>
  </si>
  <si>
    <t>TRANSINK200M</t>
  </si>
  <si>
    <t>TRANSINK100M</t>
  </si>
  <si>
    <t>TRANSINK-48M-55</t>
  </si>
  <si>
    <t>TRANSINK-48M</t>
  </si>
  <si>
    <t>TRANSINK-28M-55</t>
  </si>
  <si>
    <t>TRANSINK-28M</t>
  </si>
  <si>
    <t>TRANSINK-288M</t>
  </si>
  <si>
    <t>TPSMF4L9.0A</t>
  </si>
  <si>
    <t>TPSMF4L85A</t>
  </si>
  <si>
    <t>TPSMF4L8.5A</t>
  </si>
  <si>
    <t>TPSMF4L8.0A</t>
  </si>
  <si>
    <t>TPSMF4L78A</t>
  </si>
  <si>
    <t>TPSMF4L75A</t>
  </si>
  <si>
    <t>TPSMF4L70A</t>
  </si>
  <si>
    <t>TPSMF4L7.5A</t>
  </si>
  <si>
    <t>TPSMF4L7.0A</t>
  </si>
  <si>
    <t>TPSMF4L64A</t>
  </si>
  <si>
    <t>TPSMF4L60A</t>
  </si>
  <si>
    <t>TPSMF4L6.5A</t>
  </si>
  <si>
    <t>TPSMF4L6.0A</t>
  </si>
  <si>
    <t>TPSMF4L58A</t>
  </si>
  <si>
    <t>TPSMF4L54A</t>
  </si>
  <si>
    <t>TPSMF4L51A</t>
  </si>
  <si>
    <t>TPSMF4L5.0A</t>
  </si>
  <si>
    <t>TPSMF4L48A</t>
  </si>
  <si>
    <t>TPSMF4L45A</t>
  </si>
  <si>
    <t>TPSMF4L43A</t>
  </si>
  <si>
    <t>TPSMF4L40A</t>
  </si>
  <si>
    <t>TPSMF4L36A</t>
  </si>
  <si>
    <t>TPSMF4L33A-HY</t>
  </si>
  <si>
    <t>TPSMF4L33A</t>
  </si>
  <si>
    <t>TPSMF4L30A</t>
  </si>
  <si>
    <t>TPSMF4L28A</t>
  </si>
  <si>
    <t>TPSMF4L26A-CL</t>
  </si>
  <si>
    <t>TPSMF4L26A</t>
  </si>
  <si>
    <t>TPSMF4L24A-CL</t>
  </si>
  <si>
    <t>TPSMF4L24A</t>
  </si>
  <si>
    <t>TPSMF4L22A</t>
  </si>
  <si>
    <t>TPSMF4L20A</t>
  </si>
  <si>
    <t>TPSMF4L18A</t>
  </si>
  <si>
    <t>TPSMF4L17A</t>
  </si>
  <si>
    <t>TPSMF4L16A</t>
  </si>
  <si>
    <t>TPSMF4L15A</t>
  </si>
  <si>
    <t>TPSMF4L14A</t>
  </si>
  <si>
    <t>TPSMF4L13A</t>
  </si>
  <si>
    <t>TPSMF4L12A</t>
  </si>
  <si>
    <t>TPSMF4L11A</t>
  </si>
  <si>
    <t>TPSMF4L10A</t>
  </si>
  <si>
    <t>TPSMD85CA</t>
  </si>
  <si>
    <t>TPSMD85A</t>
  </si>
  <si>
    <t>TPSMD78CA</t>
  </si>
  <si>
    <t>TPSMD78A</t>
  </si>
  <si>
    <t>TPSMD75CA</t>
  </si>
  <si>
    <t>TPSMD75A</t>
  </si>
  <si>
    <t>TPSMD70CA-HE</t>
  </si>
  <si>
    <t>TPSMD70CA</t>
  </si>
  <si>
    <t>TPSMD70A</t>
  </si>
  <si>
    <t>TPSMD64CA</t>
  </si>
  <si>
    <t>TPSMD64A</t>
  </si>
  <si>
    <t>TPSMD60CA</t>
  </si>
  <si>
    <t>TPSMD60A</t>
  </si>
  <si>
    <t>TPSMD58CA</t>
  </si>
  <si>
    <t>TPSMD58A</t>
  </si>
  <si>
    <t>TPSMD54CA</t>
  </si>
  <si>
    <t>TPSMD54A</t>
  </si>
  <si>
    <t>TPSMD51CA</t>
  </si>
  <si>
    <t>TPSMD51A</t>
  </si>
  <si>
    <t>TPSMD48CA</t>
  </si>
  <si>
    <t>TPSMD48A</t>
  </si>
  <si>
    <t>TPSMD45CA</t>
  </si>
  <si>
    <t>TPSMD45A</t>
  </si>
  <si>
    <t>TPSMD43CA</t>
  </si>
  <si>
    <t>TPSMD43A</t>
  </si>
  <si>
    <t>TPSMD40CA</t>
  </si>
  <si>
    <t>TPSMD40A</t>
  </si>
  <si>
    <t>TPSMD39A-UA</t>
  </si>
  <si>
    <t>TPSMD36CA</t>
  </si>
  <si>
    <t>TPSMD36A</t>
  </si>
  <si>
    <t>TPSMD33CA-HE</t>
  </si>
  <si>
    <t>TPSMD33CA</t>
  </si>
  <si>
    <t>TPSMD33A</t>
  </si>
  <si>
    <t>TPSMD30CA</t>
  </si>
  <si>
    <t>TPSMD30A</t>
  </si>
  <si>
    <t>TPSMD28CA</t>
  </si>
  <si>
    <t>TPSMD28A</t>
  </si>
  <si>
    <t>TPSMD26CA</t>
  </si>
  <si>
    <t>TPSMD26A</t>
  </si>
  <si>
    <t>TPSMD24CA</t>
  </si>
  <si>
    <t>TPSMD24A</t>
  </si>
  <si>
    <t>TPSMD22CA</t>
  </si>
  <si>
    <t>TPSMD22A</t>
  </si>
  <si>
    <t>TPSMD20CA</t>
  </si>
  <si>
    <t>TPSMD20A</t>
  </si>
  <si>
    <t>TPSMD18CA-UA</t>
  </si>
  <si>
    <t>TPSMD18CA</t>
  </si>
  <si>
    <t>TPSMD18A</t>
  </si>
  <si>
    <t>TPSMD17CA</t>
  </si>
  <si>
    <t>TPSMD17A</t>
  </si>
  <si>
    <t>TPSMD16CA</t>
  </si>
  <si>
    <t>TPSMD16A</t>
  </si>
  <si>
    <t>TPSMD15CA</t>
  </si>
  <si>
    <t>TPSMD15A</t>
  </si>
  <si>
    <t>TPSMD14CA</t>
  </si>
  <si>
    <t>TPSMD14A</t>
  </si>
  <si>
    <t>TPSMD13CA</t>
  </si>
  <si>
    <t>TPSMD13A</t>
  </si>
  <si>
    <t>TPSMD12CA</t>
  </si>
  <si>
    <t>TPSMD12A</t>
  </si>
  <si>
    <t>TPSMD11CA</t>
  </si>
  <si>
    <t>TPSMD11A</t>
  </si>
  <si>
    <t>TPSMD10CA</t>
  </si>
  <si>
    <t>TPSMD10A</t>
  </si>
  <si>
    <t>TPSMC91CA</t>
  </si>
  <si>
    <t>TPSMC91A</t>
  </si>
  <si>
    <t>TPSMC85CA-VR</t>
  </si>
  <si>
    <t>TPSMC82CA</t>
  </si>
  <si>
    <t>TPSMC82A</t>
  </si>
  <si>
    <t>TPSMC75CA</t>
  </si>
  <si>
    <t>TPSMC75A</t>
  </si>
  <si>
    <t>TPSMC68CA</t>
  </si>
  <si>
    <t>TPSMC68A</t>
  </si>
  <si>
    <t>TPSMC62CA-HE</t>
  </si>
  <si>
    <t>TPSMC62CA</t>
  </si>
  <si>
    <t>TPSMC62A</t>
  </si>
  <si>
    <t>TPSMC60CA-VR</t>
  </si>
  <si>
    <t>TPSMC60A-VR</t>
  </si>
  <si>
    <t>TPSMC56CA</t>
  </si>
  <si>
    <t>TPSMC56A</t>
  </si>
  <si>
    <t>TPSMC51CA-VR</t>
  </si>
  <si>
    <t>TPSMC51CA</t>
  </si>
  <si>
    <t>TPSMC51A-VR</t>
  </si>
  <si>
    <t>TPSMC51A</t>
  </si>
  <si>
    <t>TPSMC47CA</t>
  </si>
  <si>
    <t>TPSMC47A</t>
  </si>
  <si>
    <t>TPSMC43CA</t>
  </si>
  <si>
    <t>TPSMC43A</t>
  </si>
  <si>
    <t>TPSMC40CA-VR</t>
  </si>
  <si>
    <t>TPSMC40A-VR</t>
  </si>
  <si>
    <t>TPSMC39CA</t>
  </si>
  <si>
    <t>TPSMC39A</t>
  </si>
  <si>
    <t>TPSMC36CA-VR</t>
  </si>
  <si>
    <t>TPSMC36CA</t>
  </si>
  <si>
    <t>TPSMC36A-VR</t>
  </si>
  <si>
    <t>TPSMC36A</t>
  </si>
  <si>
    <t>TPSMC33CA-VR</t>
  </si>
  <si>
    <t>TPSMC33CA</t>
  </si>
  <si>
    <t>TPSMC33A-VR</t>
  </si>
  <si>
    <t>TPSMC33A</t>
  </si>
  <si>
    <t>TPSMC30CA-VR</t>
  </si>
  <si>
    <t>TPSMC30CA</t>
  </si>
  <si>
    <t>TPSMC30A-VR</t>
  </si>
  <si>
    <t>TPSMC30A</t>
  </si>
  <si>
    <t>TPSMC28CA-VR</t>
  </si>
  <si>
    <t>TPSMC28A-VR</t>
  </si>
  <si>
    <t>TPSMC27CA</t>
  </si>
  <si>
    <t>TPSMC27A</t>
  </si>
  <si>
    <t>TPSMC26CA-VR</t>
  </si>
  <si>
    <t>TPSMC26A-VR</t>
  </si>
  <si>
    <t>TPSMC24CA-VR</t>
  </si>
  <si>
    <t>TPSMC24CA</t>
  </si>
  <si>
    <t>TPSMC24A-VR</t>
  </si>
  <si>
    <t>TPSMC24A</t>
  </si>
  <si>
    <t>TPSMC22CA-VR</t>
  </si>
  <si>
    <t>TPSMC22CA</t>
  </si>
  <si>
    <t>TPSMC22A-VR</t>
  </si>
  <si>
    <t>TPSMC22A</t>
  </si>
  <si>
    <t>TPSMC20CA</t>
  </si>
  <si>
    <t>TPSMC20A</t>
  </si>
  <si>
    <t>TPSMC18CA-VR</t>
  </si>
  <si>
    <t>TPSMC18CA</t>
  </si>
  <si>
    <t>TPSMC18A-VR</t>
  </si>
  <si>
    <t>TPSMC18A</t>
  </si>
  <si>
    <t>TPSMC17CA-VR</t>
  </si>
  <si>
    <t>TPSMC17A-VR</t>
  </si>
  <si>
    <t>TPSMC16CA-VR</t>
  </si>
  <si>
    <t>TPSMC16CA</t>
  </si>
  <si>
    <t>TPSMC16A-VR</t>
  </si>
  <si>
    <t>TPSMC16A</t>
  </si>
  <si>
    <t>TPSMC15CA-VR</t>
  </si>
  <si>
    <t>TPSMC15CA</t>
  </si>
  <si>
    <t>TPSMC15A-VR</t>
  </si>
  <si>
    <t>TPSMC15A</t>
  </si>
  <si>
    <t>TPSMC13CA-VR</t>
  </si>
  <si>
    <t>TPSMC13CA</t>
  </si>
  <si>
    <t>TPSMC13A-VR</t>
  </si>
  <si>
    <t>TPSMC13A</t>
  </si>
  <si>
    <t>TPSMC12CA-VR</t>
  </si>
  <si>
    <t>TPSMC12CA</t>
  </si>
  <si>
    <t>TPSMC12A-VR</t>
  </si>
  <si>
    <t>TPSMC12A</t>
  </si>
  <si>
    <t>TPSMB91CA-HE</t>
  </si>
  <si>
    <t>TPSMB91CA</t>
  </si>
  <si>
    <t>TPSMB91A</t>
  </si>
  <si>
    <t>TPSMB9.1A</t>
  </si>
  <si>
    <t>TPSMB9.0CA-VR</t>
  </si>
  <si>
    <t>TPSMB9.0A-VR</t>
  </si>
  <si>
    <t>TPSMB85CA-VR</t>
  </si>
  <si>
    <t>TPSMB82CA</t>
  </si>
  <si>
    <t>TPSMB82A</t>
  </si>
  <si>
    <t>TPSMB8.5CA-VR</t>
  </si>
  <si>
    <t>TPSMB8.5A-VR</t>
  </si>
  <si>
    <t>TPSMB8.2A</t>
  </si>
  <si>
    <t>TPSMB8.0A-VR</t>
  </si>
  <si>
    <t>TPSMB78CA-VR</t>
  </si>
  <si>
    <t>TPSMB78A-VR</t>
  </si>
  <si>
    <t>TPSMB75CA-VR</t>
  </si>
  <si>
    <t>TPSMB75CA</t>
  </si>
  <si>
    <t>TPSMB75A-VR</t>
  </si>
  <si>
    <t>TPSMB75A</t>
  </si>
  <si>
    <t>TPSMB70CA-VR</t>
  </si>
  <si>
    <t>TPSMB70A-VR</t>
  </si>
  <si>
    <t>TPSMB7.5A-VR</t>
  </si>
  <si>
    <t>TPSMB7.5A</t>
  </si>
  <si>
    <t>TPSMB7.0A-VR</t>
  </si>
  <si>
    <t>TPSMB68CA</t>
  </si>
  <si>
    <t>TPSMB68A</t>
  </si>
  <si>
    <t>TPSMB650CA-A</t>
  </si>
  <si>
    <t>TPSMB64CA-VR</t>
  </si>
  <si>
    <t>TPSMB64A-VR</t>
  </si>
  <si>
    <t>TPSMB62CA</t>
  </si>
  <si>
    <t>TPSMB62A</t>
  </si>
  <si>
    <t>TPSMB60CA-VR</t>
  </si>
  <si>
    <t>TPSMB60A-VR</t>
  </si>
  <si>
    <t>TPSMB600CA-A</t>
  </si>
  <si>
    <t>TPSMB6.5A-VR</t>
  </si>
  <si>
    <t>TPSMB58CA-VR</t>
  </si>
  <si>
    <t>TPSMB58CA</t>
  </si>
  <si>
    <t>TPSMB58A-VR</t>
  </si>
  <si>
    <t>TPSMB58A</t>
  </si>
  <si>
    <t>TPSMB56CA</t>
  </si>
  <si>
    <t>TPSMB56A</t>
  </si>
  <si>
    <t>TPSMB550CA-A</t>
  </si>
  <si>
    <t>TPSMB550A-A</t>
  </si>
  <si>
    <t>TPSMB54CA-VR</t>
  </si>
  <si>
    <t>TPSMB54A-VR</t>
  </si>
  <si>
    <t>TPSMB540CA-A</t>
  </si>
  <si>
    <t>TPSMB540A-A</t>
  </si>
  <si>
    <t>TPSMB530CA-A</t>
  </si>
  <si>
    <t>TPSMB530A-A</t>
  </si>
  <si>
    <t>TPSMB51CA-VR</t>
  </si>
  <si>
    <t>TPSMB51CA-HE</t>
  </si>
  <si>
    <t>TPSMB51CA</t>
  </si>
  <si>
    <t>TPSMB51A-VR</t>
  </si>
  <si>
    <t>TPSMB51A</t>
  </si>
  <si>
    <t>TPSMB510CA-A</t>
  </si>
  <si>
    <t>TPSMB510A-A</t>
  </si>
  <si>
    <t>TPSMB48CA-VR</t>
  </si>
  <si>
    <t>TPSMB48A-VR</t>
  </si>
  <si>
    <t>TPSMB480CA-A</t>
  </si>
  <si>
    <t>TPSMB480A-A</t>
  </si>
  <si>
    <t>TPSMB47CA-HE</t>
  </si>
  <si>
    <t>TPSMB47CA</t>
  </si>
  <si>
    <t>TPSMB47A</t>
  </si>
  <si>
    <t>TPSMB45CA-VR</t>
  </si>
  <si>
    <t>TPSMB45A-VR</t>
  </si>
  <si>
    <t>TPSMB440CA-A</t>
  </si>
  <si>
    <t>TPSMB440A-A</t>
  </si>
  <si>
    <t>TPSMB43CA-VR</t>
  </si>
  <si>
    <t>TPSMB43CA</t>
  </si>
  <si>
    <t>TPSMB43A-VR</t>
  </si>
  <si>
    <t>TPSMB43A</t>
  </si>
  <si>
    <t>TPSMB40CA-VR</t>
  </si>
  <si>
    <t>TPSMB40A-VR</t>
  </si>
  <si>
    <t>TPSMB400CA-A</t>
  </si>
  <si>
    <t>TPSMB400A-A</t>
  </si>
  <si>
    <t>TPSMB39CA</t>
  </si>
  <si>
    <t>TPSMB39A</t>
  </si>
  <si>
    <t>TPSMB36CA-VR</t>
  </si>
  <si>
    <t>TPSMB36CA-SK</t>
  </si>
  <si>
    <t>TPSMB36CA</t>
  </si>
  <si>
    <t>TPSMB36A-VR</t>
  </si>
  <si>
    <t>TPSMB36A</t>
  </si>
  <si>
    <t>TPSMB350CA-A</t>
  </si>
  <si>
    <t>TPSMB350A-A</t>
  </si>
  <si>
    <t>TPSMB33CA-VR</t>
  </si>
  <si>
    <t>TPSMB33CA</t>
  </si>
  <si>
    <t>TPSMB33A-VR</t>
  </si>
  <si>
    <t>TPSMB33A</t>
  </si>
  <si>
    <t>TPSMB30CA-VR</t>
  </si>
  <si>
    <t>TPSMB30CA-HE</t>
  </si>
  <si>
    <t>TPSMB30CA</t>
  </si>
  <si>
    <t>TPSMB30A-VR</t>
  </si>
  <si>
    <t>TPSMB30A</t>
  </si>
  <si>
    <t>TPSMB300CA-A</t>
  </si>
  <si>
    <t>TPSMB300A-A</t>
  </si>
  <si>
    <t>TPSMB28CA-VR</t>
  </si>
  <si>
    <t>TPSMB28A-VR</t>
  </si>
  <si>
    <t>TPSMB27CA-AP</t>
  </si>
  <si>
    <t>TPSMB27CA</t>
  </si>
  <si>
    <t>TPSMB27A</t>
  </si>
  <si>
    <t>TPSMB26CA-VR</t>
  </si>
  <si>
    <t>TPSMB26A-VR</t>
  </si>
  <si>
    <t>TPSMB250CA</t>
  </si>
  <si>
    <t>TPSMB250A</t>
  </si>
  <si>
    <t>TPSMB24CA-VR</t>
  </si>
  <si>
    <t>TPSMB24CA</t>
  </si>
  <si>
    <t>TPSMB24A-VR</t>
  </si>
  <si>
    <t>TPSMB24A</t>
  </si>
  <si>
    <t>TPSMB22CA-VR</t>
  </si>
  <si>
    <t>TPSMB22CA</t>
  </si>
  <si>
    <t>TPSMB22A-VR</t>
  </si>
  <si>
    <t>TPSMB22A</t>
  </si>
  <si>
    <t>TPSMB220CA</t>
  </si>
  <si>
    <t>TPSMB220A</t>
  </si>
  <si>
    <t>TPSMB210CA</t>
  </si>
  <si>
    <t>TPSMB210A</t>
  </si>
  <si>
    <t>TPSMB20CA-VR</t>
  </si>
  <si>
    <t>TPSMB20CA</t>
  </si>
  <si>
    <t>TPSMB20A-VR</t>
  </si>
  <si>
    <t>TPSMB20A</t>
  </si>
  <si>
    <t>TPSMB200CA-UA</t>
  </si>
  <si>
    <t>TPSMB200CA</t>
  </si>
  <si>
    <t>TPSMB200A-UA</t>
  </si>
  <si>
    <t>TPSMB200A</t>
  </si>
  <si>
    <t>TPSMB18CA-VR</t>
  </si>
  <si>
    <t>TPSMB18CA</t>
  </si>
  <si>
    <t>TPSMB18A-VR</t>
  </si>
  <si>
    <t>TPSMB18A</t>
  </si>
  <si>
    <t>TPSMB180CA</t>
  </si>
  <si>
    <t>TPSMB180A</t>
  </si>
  <si>
    <t>TPSMB17CA-VR</t>
  </si>
  <si>
    <t>TPSMB17A-VR</t>
  </si>
  <si>
    <t>TPSMB170CA</t>
  </si>
  <si>
    <t>TPSMB170A</t>
  </si>
  <si>
    <t>TPSMB16CA-VR</t>
  </si>
  <si>
    <t>TPSMB16CA</t>
  </si>
  <si>
    <t>TPSMB16A-VR</t>
  </si>
  <si>
    <t>TPSMB16A</t>
  </si>
  <si>
    <t>TPSMB160CA</t>
  </si>
  <si>
    <t>TPSMB160A-VR</t>
  </si>
  <si>
    <t>TPSMB160A</t>
  </si>
  <si>
    <t>TPSMB15CA-VR</t>
  </si>
  <si>
    <t>TPSMB15CA</t>
  </si>
  <si>
    <t>TPSMB15A-VR</t>
  </si>
  <si>
    <t>TPSMB15A</t>
  </si>
  <si>
    <t>TPSMB150CA</t>
  </si>
  <si>
    <t>TPSMB150A-VR</t>
  </si>
  <si>
    <t>TPSMB150A</t>
  </si>
  <si>
    <t>TPSMB14CA-VR</t>
  </si>
  <si>
    <t>TPSMB14A-VR</t>
  </si>
  <si>
    <t>TPSMB13CA-VR</t>
  </si>
  <si>
    <t>TPSMB13CA-HE</t>
  </si>
  <si>
    <t>TPSMB13CA</t>
  </si>
  <si>
    <t>TPSMB13A-VR</t>
  </si>
  <si>
    <t>TPSMB13A</t>
  </si>
  <si>
    <t>TPSMB130CA</t>
  </si>
  <si>
    <t>TPSMB130A</t>
  </si>
  <si>
    <t>TPSMB12CA-VR</t>
  </si>
  <si>
    <t>TPSMB12CA</t>
  </si>
  <si>
    <t>TPSMB12A-VR</t>
  </si>
  <si>
    <t>TPSMB12A</t>
  </si>
  <si>
    <t>TPSMB120CA</t>
  </si>
  <si>
    <t>TPSMB120A</t>
  </si>
  <si>
    <t>TPSMB11CA-VR</t>
  </si>
  <si>
    <t>TPSMB11CA</t>
  </si>
  <si>
    <t>TPSMB11A-VR</t>
  </si>
  <si>
    <t>TPSMB11A</t>
  </si>
  <si>
    <t>TPSMB110CA</t>
  </si>
  <si>
    <t>TPSMB110A</t>
  </si>
  <si>
    <t>TPSMB10CA-VR</t>
  </si>
  <si>
    <t>TPSMB10CA</t>
  </si>
  <si>
    <t>TPSMB10A-VR</t>
  </si>
  <si>
    <t>TPSMB10A</t>
  </si>
  <si>
    <t>TPSMB100CA</t>
  </si>
  <si>
    <t>TPSMB100A</t>
  </si>
  <si>
    <t>TPSMA6L9.0A</t>
  </si>
  <si>
    <t>TPSMA6L85A</t>
  </si>
  <si>
    <t>TPSMA6L8.5A</t>
  </si>
  <si>
    <t>TPSMA6L8.0A</t>
  </si>
  <si>
    <t>TPSMA6L78A</t>
  </si>
  <si>
    <t>TPSMA6L75A</t>
  </si>
  <si>
    <t>TPSMA6L70A</t>
  </si>
  <si>
    <t>TPSMA6L7.5A</t>
  </si>
  <si>
    <t>TPSMA6L7.0A</t>
  </si>
  <si>
    <t>TPSMA6L64A</t>
  </si>
  <si>
    <t>TPSMA6L60A</t>
  </si>
  <si>
    <t>TPSMA6L6.5A</t>
  </si>
  <si>
    <t>TPSMA6L6.0A</t>
  </si>
  <si>
    <t>TPSMA6L58A</t>
  </si>
  <si>
    <t>TPSMA6L54A</t>
  </si>
  <si>
    <t>TPSMA6L51A</t>
  </si>
  <si>
    <t>TPSMA6L5.0A</t>
  </si>
  <si>
    <t>TPSMA6L48A</t>
  </si>
  <si>
    <t>TPSMA6L45A</t>
  </si>
  <si>
    <t>TPSMA6L43A</t>
  </si>
  <si>
    <t>TPSMA6L40A</t>
  </si>
  <si>
    <t>TPSMA6L36A</t>
  </si>
  <si>
    <t>TPSMA6L33A</t>
  </si>
  <si>
    <t>TPSMA6L30A</t>
  </si>
  <si>
    <t>TPSMA6L28A</t>
  </si>
  <si>
    <t>TPSMA6L26A-CL</t>
  </si>
  <si>
    <t>TPSMA6L26A</t>
  </si>
  <si>
    <t>TPSMA6L24A</t>
  </si>
  <si>
    <t>TPSMA6L22A</t>
  </si>
  <si>
    <t>TPSMA6L20A</t>
  </si>
  <si>
    <t>TPSMA6L18A</t>
  </si>
  <si>
    <t>TPSMA6L17A</t>
  </si>
  <si>
    <t>TPSMA6L16A</t>
  </si>
  <si>
    <t>TPSMA6L15A</t>
  </si>
  <si>
    <t>TPSMA6L14A</t>
  </si>
  <si>
    <t>TPSMA6L13A</t>
  </si>
  <si>
    <t>TPSMA6L12A</t>
  </si>
  <si>
    <t>TPSMA6L11A</t>
  </si>
  <si>
    <t>TPSMA6L10A</t>
  </si>
  <si>
    <t>TPSA24CA</t>
  </si>
  <si>
    <t>TP6KE91CA</t>
  </si>
  <si>
    <t>TP6KE91A</t>
  </si>
  <si>
    <t>TP6KE82CA</t>
  </si>
  <si>
    <t>TP6KE82A</t>
  </si>
  <si>
    <t>TP6KE75CA</t>
  </si>
  <si>
    <t>TP6KE75A</t>
  </si>
  <si>
    <t>TP6KE68CA</t>
  </si>
  <si>
    <t>TP6KE68A</t>
  </si>
  <si>
    <t>TP6KE62CA-B</t>
  </si>
  <si>
    <t>TP6KE62CA</t>
  </si>
  <si>
    <t>TP6KE62A</t>
  </si>
  <si>
    <t>TP6KE56CA</t>
  </si>
  <si>
    <t>TP6KE56A</t>
  </si>
  <si>
    <t>TP6KE51CA</t>
  </si>
  <si>
    <t>TP6KE51A</t>
  </si>
  <si>
    <t>TP6KE47CA</t>
  </si>
  <si>
    <t>TP6KE47A</t>
  </si>
  <si>
    <t>TP6KE43CA</t>
  </si>
  <si>
    <t>TP6KE43A</t>
  </si>
  <si>
    <t>TP6KE39CA</t>
  </si>
  <si>
    <t>TP6KE39A</t>
  </si>
  <si>
    <t>TP6KE36CA</t>
  </si>
  <si>
    <t>TP6KE36A</t>
  </si>
  <si>
    <t>TP6KE33CA</t>
  </si>
  <si>
    <t>TP6KE33A</t>
  </si>
  <si>
    <t>TP6KE30CA</t>
  </si>
  <si>
    <t>TP6KE30A</t>
  </si>
  <si>
    <t>TP6KE27CA</t>
  </si>
  <si>
    <t>TP6KE27A</t>
  </si>
  <si>
    <t>TP6KE24CA</t>
  </si>
  <si>
    <t>TP6KE24A</t>
  </si>
  <si>
    <t>TP6KE22CA</t>
  </si>
  <si>
    <t>TP6KE22A</t>
  </si>
  <si>
    <t>TP6KE20CA</t>
  </si>
  <si>
    <t>TP6KE20A</t>
  </si>
  <si>
    <t>TP6KE18CA</t>
  </si>
  <si>
    <t>TP6KE18A</t>
  </si>
  <si>
    <t>TP6KE16CA</t>
  </si>
  <si>
    <t>TP6KE16A</t>
  </si>
  <si>
    <t>TP6KE15CA</t>
  </si>
  <si>
    <t>TP6KE15A</t>
  </si>
  <si>
    <t>TP6KE13CA</t>
  </si>
  <si>
    <t>TP6KE13A</t>
  </si>
  <si>
    <t>TP5KP64CA</t>
  </si>
  <si>
    <t>TP5KP60CA</t>
  </si>
  <si>
    <t>TP5KP60A</t>
  </si>
  <si>
    <t>TP5KP58CA</t>
  </si>
  <si>
    <t>TP5KP58A</t>
  </si>
  <si>
    <t>TP5KP54CA</t>
  </si>
  <si>
    <t>TP5KP54A</t>
  </si>
  <si>
    <t>TP5KP51CA</t>
  </si>
  <si>
    <t>TP5KP51A</t>
  </si>
  <si>
    <t>TP5KP48CA</t>
  </si>
  <si>
    <t>TP5KP48A</t>
  </si>
  <si>
    <t>TP5KP45CA</t>
  </si>
  <si>
    <t>TP5KP45A</t>
  </si>
  <si>
    <t>TP5KP43CA</t>
  </si>
  <si>
    <t>TP5KP43A</t>
  </si>
  <si>
    <t>TP5KP40CA</t>
  </si>
  <si>
    <t>TP5KP40A</t>
  </si>
  <si>
    <t>TP5KP36CA</t>
  </si>
  <si>
    <t>TP5KP36A</t>
  </si>
  <si>
    <t>TP5KP33CA</t>
  </si>
  <si>
    <t>TP5KP33A</t>
  </si>
  <si>
    <t>TP5KP30CA</t>
  </si>
  <si>
    <t>TP5KP30A</t>
  </si>
  <si>
    <t>TP5KP28CA</t>
  </si>
  <si>
    <t>TP5KP28A</t>
  </si>
  <si>
    <t>TP5KP26CA</t>
  </si>
  <si>
    <t>TP5KP26A</t>
  </si>
  <si>
    <t>TP5KP24CA</t>
  </si>
  <si>
    <t>TP5KP24A</t>
  </si>
  <si>
    <t>TP5KP22CA</t>
  </si>
  <si>
    <t>TP5KP22A</t>
  </si>
  <si>
    <t>TP5KP20CA</t>
  </si>
  <si>
    <t>TP5KP20A</t>
  </si>
  <si>
    <t>TP5KP18CA</t>
  </si>
  <si>
    <t>TP5KP18A</t>
  </si>
  <si>
    <t>TP5KP17CA</t>
  </si>
  <si>
    <t>TP5KP17A</t>
  </si>
  <si>
    <t>TP5KP16CA</t>
  </si>
  <si>
    <t>TP5KP16A</t>
  </si>
  <si>
    <t>TP5KP15CA</t>
  </si>
  <si>
    <t>TP5KP15A</t>
  </si>
  <si>
    <t>TP5KP14CA</t>
  </si>
  <si>
    <t>TP5KP14A</t>
  </si>
  <si>
    <t>TP5KP13CA</t>
  </si>
  <si>
    <t>TP5KP13A</t>
  </si>
  <si>
    <t>TP5KP12CA</t>
  </si>
  <si>
    <t>TP5KP12A</t>
  </si>
  <si>
    <t>TP5KP11CA</t>
  </si>
  <si>
    <t>TP5KP11A</t>
  </si>
  <si>
    <t>TP1.5KE47CA</t>
  </si>
  <si>
    <t>TP1.5KE47A</t>
  </si>
  <si>
    <t>TP1.5KE43CA</t>
  </si>
  <si>
    <t>TP1.5KE43A</t>
  </si>
  <si>
    <t>TP1.5KE39CA</t>
  </si>
  <si>
    <t>TP1.5KE39A</t>
  </si>
  <si>
    <t>TP1.5KE36CA</t>
  </si>
  <si>
    <t>TP1.5KE36A</t>
  </si>
  <si>
    <t>TP1.5KE33CA</t>
  </si>
  <si>
    <t>TP1.5KE33A</t>
  </si>
  <si>
    <t>TP1.5KE30CA</t>
  </si>
  <si>
    <t>TP1.5KE30A</t>
  </si>
  <si>
    <t>TP1.5KE27CA</t>
  </si>
  <si>
    <t>TP1.5KE27A</t>
  </si>
  <si>
    <t>TP1.5KE24CA</t>
  </si>
  <si>
    <t>TP1.5KE24A</t>
  </si>
  <si>
    <t>TP1.5KE22CA</t>
  </si>
  <si>
    <t>TP1.5KE22A</t>
  </si>
  <si>
    <t>TP1.5KE20CA</t>
  </si>
  <si>
    <t>TP1.5KE20A</t>
  </si>
  <si>
    <t>TP1.5KE18CA</t>
  </si>
  <si>
    <t>TP1.5KE18A</t>
  </si>
  <si>
    <t>TP1.5KE16CA</t>
  </si>
  <si>
    <t>TP1.5KE16A</t>
  </si>
  <si>
    <t>TP1.5KE15CA</t>
  </si>
  <si>
    <t>TP1.5KE15A</t>
  </si>
  <si>
    <t>TP1.5KE13CA</t>
  </si>
  <si>
    <t>TP1.5KE13A</t>
  </si>
  <si>
    <t>TP1.5KE12CA</t>
  </si>
  <si>
    <t>TP1.5KE12A</t>
  </si>
  <si>
    <t>TLPA40CA-HD</t>
  </si>
  <si>
    <t>TLPA40CA</t>
  </si>
  <si>
    <t>TLPA40A</t>
  </si>
  <si>
    <t>TLPA36CA</t>
  </si>
  <si>
    <t>TLPA36A</t>
  </si>
  <si>
    <t>TLPA33CA</t>
  </si>
  <si>
    <t>TLPA33A</t>
  </si>
  <si>
    <t>TLPA30CA</t>
  </si>
  <si>
    <t>TLPA30A</t>
  </si>
  <si>
    <t>TLPA28CA</t>
  </si>
  <si>
    <t>TLPA28A</t>
  </si>
  <si>
    <t>TLPA26CA</t>
  </si>
  <si>
    <t>TLPA26A</t>
  </si>
  <si>
    <t>TLPA24CA</t>
  </si>
  <si>
    <t>TLPA24A</t>
  </si>
  <si>
    <t>TLPA22CA</t>
  </si>
  <si>
    <t>TLPA22A</t>
  </si>
  <si>
    <t>TLPA20CA</t>
  </si>
  <si>
    <t>TLPA20A</t>
  </si>
  <si>
    <t>TLPA18CA</t>
  </si>
  <si>
    <t>TLPA18A-B</t>
  </si>
  <si>
    <t>TLPA18A</t>
  </si>
  <si>
    <t>TLPA17CA</t>
  </si>
  <si>
    <t>TLPA17A</t>
  </si>
  <si>
    <t>TLPA16CA</t>
  </si>
  <si>
    <t>TLPA16A</t>
  </si>
  <si>
    <t>TLPA15CA</t>
  </si>
  <si>
    <t>TLPA15A</t>
  </si>
  <si>
    <t>TLPA14CA</t>
  </si>
  <si>
    <t>TLPA14A</t>
  </si>
  <si>
    <t>TLPA13CA</t>
  </si>
  <si>
    <t>TLPA13A</t>
  </si>
  <si>
    <t>TLPA12CA-B</t>
  </si>
  <si>
    <t>TLPA12CA</t>
  </si>
  <si>
    <t>TLPA12A</t>
  </si>
  <si>
    <t>TLPA11CA</t>
  </si>
  <si>
    <t>TLPA11A</t>
  </si>
  <si>
    <t>TLPA10CA</t>
  </si>
  <si>
    <t>TLPA10A</t>
  </si>
  <si>
    <t>TLP40CA-HCA-B</t>
  </si>
  <si>
    <t>TLP40CA-HCA</t>
  </si>
  <si>
    <t>TLP40CA-HC-B</t>
  </si>
  <si>
    <t>TLP40CA-HC</t>
  </si>
  <si>
    <t>TLP40CA</t>
  </si>
  <si>
    <t>TLP40A-HCA-B</t>
  </si>
  <si>
    <t>TLP40A-HCA</t>
  </si>
  <si>
    <t>TLP40A-HC-B</t>
  </si>
  <si>
    <t>TLP40A-HC</t>
  </si>
  <si>
    <t>TLP40A</t>
  </si>
  <si>
    <t>TLP36CA-HCA-B</t>
  </si>
  <si>
    <t>TLP36CA-HCA</t>
  </si>
  <si>
    <t>TLP36CA-HC-B</t>
  </si>
  <si>
    <t>TLP36CA-HC</t>
  </si>
  <si>
    <t>TLP36CA</t>
  </si>
  <si>
    <t>TLP36A-HCA-B</t>
  </si>
  <si>
    <t>TLP36A-HCA</t>
  </si>
  <si>
    <t>TLP36A-HC-B</t>
  </si>
  <si>
    <t>TLP36A-HC</t>
  </si>
  <si>
    <t>TLP36A</t>
  </si>
  <si>
    <t>TLP33CA-HCA-B</t>
  </si>
  <si>
    <t>TLP33CA-HCA</t>
  </si>
  <si>
    <t>TLP33CA-HC-B</t>
  </si>
  <si>
    <t>TLP33CA-HC</t>
  </si>
  <si>
    <t>TLP33CA</t>
  </si>
  <si>
    <t>TLP33A-HCA-B</t>
  </si>
  <si>
    <t>TLP33A-HCA</t>
  </si>
  <si>
    <t>TLP33A-HC-B</t>
  </si>
  <si>
    <t>TLP33A-HC</t>
  </si>
  <si>
    <t>TLP33A</t>
  </si>
  <si>
    <t>TLP30CA-HCA-B</t>
  </si>
  <si>
    <t>TLP30CA-HCA</t>
  </si>
  <si>
    <t>TLP30CA-HC-B</t>
  </si>
  <si>
    <t>TLP30CA-HC</t>
  </si>
  <si>
    <t>TLP30CA</t>
  </si>
  <si>
    <t>TLP30A-HCA-B</t>
  </si>
  <si>
    <t>TLP30A-HCA</t>
  </si>
  <si>
    <t>TLP30A-HC-B</t>
  </si>
  <si>
    <t>TLP30A-HC</t>
  </si>
  <si>
    <t>TLP30A</t>
  </si>
  <si>
    <t>TLP28CA-HCA-B</t>
  </si>
  <si>
    <t>TLP28CA-HCA</t>
  </si>
  <si>
    <t>TLP28CA-HC-B</t>
  </si>
  <si>
    <t>TLP28CA-HC</t>
  </si>
  <si>
    <t>TLP28CA</t>
  </si>
  <si>
    <t>TLP28A-HCA-B</t>
  </si>
  <si>
    <t>TLP28A-HCA</t>
  </si>
  <si>
    <t>TLP28A-HC-B</t>
  </si>
  <si>
    <t>TLP28A-HC</t>
  </si>
  <si>
    <t>TLP28A</t>
  </si>
  <si>
    <t>TLP26CA-HCA-B</t>
  </si>
  <si>
    <t>TLP26CA-HCA</t>
  </si>
  <si>
    <t>TLP26CA-HC-B</t>
  </si>
  <si>
    <t>TLP26CA-HC</t>
  </si>
  <si>
    <t>TLP26CA</t>
  </si>
  <si>
    <t>TLP26A-HCA-B</t>
  </si>
  <si>
    <t>TLP26A-HCA</t>
  </si>
  <si>
    <t>TLP26A-HC-B</t>
  </si>
  <si>
    <t>TLP26A-HC</t>
  </si>
  <si>
    <t>TLP26A</t>
  </si>
  <si>
    <t>TLP24CA-HCA-B</t>
  </si>
  <si>
    <t>TLP24CA-HCA</t>
  </si>
  <si>
    <t>TLP24CA-HC-B</t>
  </si>
  <si>
    <t>TLP24CA-HC</t>
  </si>
  <si>
    <t>TLP24CA</t>
  </si>
  <si>
    <t>TLP24A-HCA-B</t>
  </si>
  <si>
    <t>TLP24A-HCA</t>
  </si>
  <si>
    <t>TLP24A-HC-B</t>
  </si>
  <si>
    <t>TLP24A-HC</t>
  </si>
  <si>
    <t>TLP24A</t>
  </si>
  <si>
    <t>TLP22CA-HCA-B</t>
  </si>
  <si>
    <t>TLP22CA-HCA</t>
  </si>
  <si>
    <t>TLP22CA-HC-B</t>
  </si>
  <si>
    <t>TLP22CA-HC</t>
  </si>
  <si>
    <t>TLP22CA</t>
  </si>
  <si>
    <t>TLP22A-HCA-B</t>
  </si>
  <si>
    <t>TLP22A-HCA</t>
  </si>
  <si>
    <t>TLP22A-HC-B</t>
  </si>
  <si>
    <t>TLP22A-HC</t>
  </si>
  <si>
    <t>TLP22A</t>
  </si>
  <si>
    <t>TLP20CA-HCA-B</t>
  </si>
  <si>
    <t>TLP20CA-HCA</t>
  </si>
  <si>
    <t>TLP20CA-HC-B</t>
  </si>
  <si>
    <t>TLP20CA-HC</t>
  </si>
  <si>
    <t>TLP20CA</t>
  </si>
  <si>
    <t>TLP20A-HCA-B</t>
  </si>
  <si>
    <t>TLP20A-HCA</t>
  </si>
  <si>
    <t>TLP20A-HC-B</t>
  </si>
  <si>
    <t>TLP20A-HC</t>
  </si>
  <si>
    <t>TLP20A</t>
  </si>
  <si>
    <t>TLP18CA-HCA-B</t>
  </si>
  <si>
    <t>TLP18CA-HCA</t>
  </si>
  <si>
    <t>TLP18CA-HC-B</t>
  </si>
  <si>
    <t>TLP18CA-HC</t>
  </si>
  <si>
    <t>TLP18CA</t>
  </si>
  <si>
    <t>TLP18A-HCA-B</t>
  </si>
  <si>
    <t>TLP18A-HCA</t>
  </si>
  <si>
    <t>TLP18A-HC-B</t>
  </si>
  <si>
    <t>TLP18A-HC</t>
  </si>
  <si>
    <t>TLP18A</t>
  </si>
  <si>
    <t>TLP17CA-HCA-B</t>
  </si>
  <si>
    <t>TLP17CA-HCA</t>
  </si>
  <si>
    <t>TLP17CA-HC-B</t>
  </si>
  <si>
    <t>TLP17CA-HC</t>
  </si>
  <si>
    <t>TLP17CA</t>
  </si>
  <si>
    <t>TLP17A-HCA-B</t>
  </si>
  <si>
    <t>TLP17A-HCA</t>
  </si>
  <si>
    <t>TLP17A-HC-B</t>
  </si>
  <si>
    <t>TLP17A-HC</t>
  </si>
  <si>
    <t>TLP17A</t>
  </si>
  <si>
    <t>TLP16CA-HCA-B</t>
  </si>
  <si>
    <t>TLP16CA-HCA</t>
  </si>
  <si>
    <t>TLP16CA-HC-B</t>
  </si>
  <si>
    <t>TLP16CA-HC</t>
  </si>
  <si>
    <t>TLP16CA</t>
  </si>
  <si>
    <t>TLP16A-HCA-B</t>
  </si>
  <si>
    <t>TLP16A-HCA</t>
  </si>
  <si>
    <t>TLP16A-HC-B</t>
  </si>
  <si>
    <t>TLP16A-HC</t>
  </si>
  <si>
    <t>TLP16A</t>
  </si>
  <si>
    <t>TLP15CA-HCA-B</t>
  </si>
  <si>
    <t>TLP15CA-HCA</t>
  </si>
  <si>
    <t>TLP15CA-HC-B</t>
  </si>
  <si>
    <t>TLP15CA-HC</t>
  </si>
  <si>
    <t>TLP15CA</t>
  </si>
  <si>
    <t>TLP15A-HCA-B</t>
  </si>
  <si>
    <t>TLP15A-HCA</t>
  </si>
  <si>
    <t>TLP15A-HC-B</t>
  </si>
  <si>
    <t>TLP15A-HC</t>
  </si>
  <si>
    <t>TLP15A</t>
  </si>
  <si>
    <t>TLP14CA-HCA-B</t>
  </si>
  <si>
    <t>TLP14CA-HCA</t>
  </si>
  <si>
    <t>TLP14CA-HC-B</t>
  </si>
  <si>
    <t>TLP14CA-HC</t>
  </si>
  <si>
    <t>TLP14CA</t>
  </si>
  <si>
    <t>TLP14A-HCA-B</t>
  </si>
  <si>
    <t>TLP14A-HCA</t>
  </si>
  <si>
    <t>TLP14A-HC-B</t>
  </si>
  <si>
    <t>TLP14A-HC</t>
  </si>
  <si>
    <t>TLP14A</t>
  </si>
  <si>
    <t>TLP13CA-HCA-B</t>
  </si>
  <si>
    <t>TLP13CA-HCA</t>
  </si>
  <si>
    <t>TLP13CA-HC-B</t>
  </si>
  <si>
    <t>TLP13CA-HC</t>
  </si>
  <si>
    <t>TLP13CA</t>
  </si>
  <si>
    <t>TLP13A-HCA-B</t>
  </si>
  <si>
    <t>TLP13A-HCA</t>
  </si>
  <si>
    <t>TLP13A-HC-B</t>
  </si>
  <si>
    <t>TLP13A-HC</t>
  </si>
  <si>
    <t>TLP13A</t>
  </si>
  <si>
    <t>TLP12CA-HCA-B</t>
  </si>
  <si>
    <t>TLP12CA-HCA</t>
  </si>
  <si>
    <t>TLP12CA-HC-B</t>
  </si>
  <si>
    <t>TLP12CA-HC</t>
  </si>
  <si>
    <t>TLP12CA</t>
  </si>
  <si>
    <t>TLP12A-HCA-B</t>
  </si>
  <si>
    <t>TLP12A-HCA</t>
  </si>
  <si>
    <t>TLP12A-HC-B</t>
  </si>
  <si>
    <t>TLP12A-HC</t>
  </si>
  <si>
    <t>TLP12A</t>
  </si>
  <si>
    <t>TLP11CA-HCA-B</t>
  </si>
  <si>
    <t>TLP11CA-HCA</t>
  </si>
  <si>
    <t>TLP11CA-HC-B</t>
  </si>
  <si>
    <t>TLP11CA-HC</t>
  </si>
  <si>
    <t>TLP11CA</t>
  </si>
  <si>
    <t>TLP11A-HCA-B</t>
  </si>
  <si>
    <t>TLP11A-HCA</t>
  </si>
  <si>
    <t>TLP11A-HC-B</t>
  </si>
  <si>
    <t>TLP11A-HC</t>
  </si>
  <si>
    <t>TLP11A</t>
  </si>
  <si>
    <t>TLP10CA-HCA-B</t>
  </si>
  <si>
    <t>TLP10CA-HCA</t>
  </si>
  <si>
    <t>TLP10CA-HC-B</t>
  </si>
  <si>
    <t>TLP10CA-HC</t>
  </si>
  <si>
    <t>TLP10CA</t>
  </si>
  <si>
    <t>TLP10A-HCA-B</t>
  </si>
  <si>
    <t>TLP10A-HCA</t>
  </si>
  <si>
    <t>TLP10A-HC-B</t>
  </si>
  <si>
    <t>TLP10A-HC</t>
  </si>
  <si>
    <t>TLP10A</t>
  </si>
  <si>
    <t>SZSMF9.0AT1G</t>
  </si>
  <si>
    <t>SZSMF8.0AT1G</t>
  </si>
  <si>
    <t>SZSMF7.5AT1G</t>
  </si>
  <si>
    <t>SZSMF7.0AT1G</t>
  </si>
  <si>
    <t>SZSMF6.5AT1G</t>
  </si>
  <si>
    <t>SZSMF6.0AT1G</t>
  </si>
  <si>
    <t>SZSMF58AT1G</t>
  </si>
  <si>
    <t>SZSMF5.0AT1G</t>
  </si>
  <si>
    <t>SZSMF48AT1G</t>
  </si>
  <si>
    <t>SZSMF36AT1G</t>
  </si>
  <si>
    <t>SZSMF33AT1G</t>
  </si>
  <si>
    <t>SZSMF30AT1G</t>
  </si>
  <si>
    <t>SZSMF28AT1G</t>
  </si>
  <si>
    <t>SZSMF26AT1G</t>
  </si>
  <si>
    <t>SZSMF24AT1G</t>
  </si>
  <si>
    <t>SZSMF22AT1G</t>
  </si>
  <si>
    <t>SZSMF20AT1G</t>
  </si>
  <si>
    <t>SZSMF18AT1G</t>
  </si>
  <si>
    <t>SZSMF15AT1G</t>
  </si>
  <si>
    <t>SZSMF14AT1G</t>
  </si>
  <si>
    <t>SZSMF13AT1G</t>
  </si>
  <si>
    <t>SZSMF12AT1G</t>
  </si>
  <si>
    <t>SZSMF11AT1G</t>
  </si>
  <si>
    <t>SZSMF10AT1G</t>
  </si>
  <si>
    <t>SZP6SMB91AT3G</t>
  </si>
  <si>
    <t>SZP6SMB9.1AT3G</t>
  </si>
  <si>
    <t>SZP6SMB82CAT3G</t>
  </si>
  <si>
    <t>SZP6SMB82AT3G</t>
  </si>
  <si>
    <t>SZP6SMB8.2AT3G</t>
  </si>
  <si>
    <t>SZP6SMB75AT3G</t>
  </si>
  <si>
    <t>SZP6SMB7.5AT3G</t>
  </si>
  <si>
    <t>SZP6SMB68CAT3G</t>
  </si>
  <si>
    <t>SZP6SMB68AT3G</t>
  </si>
  <si>
    <t>SZP6SMB62CAT3G</t>
  </si>
  <si>
    <t>SZP6SMB62AT3G</t>
  </si>
  <si>
    <t>SZP6SMB6.8AT3G</t>
  </si>
  <si>
    <t>SZP6SMB56CAT3G</t>
  </si>
  <si>
    <t>SZP6SMB56AT3G</t>
  </si>
  <si>
    <t>SZP6SMB51CAT3G</t>
  </si>
  <si>
    <t>SZP6SMB51AT3G</t>
  </si>
  <si>
    <t>SZP6SMB47CAT3G</t>
  </si>
  <si>
    <t>SZP6SMB47AT3G</t>
  </si>
  <si>
    <t>SZP6SMB43CAT3G</t>
  </si>
  <si>
    <t>SZP6SMB43AT3G</t>
  </si>
  <si>
    <t>SZP6SMB39CAT3G</t>
  </si>
  <si>
    <t>SZP6SMB39AT3G</t>
  </si>
  <si>
    <t>SZP6SMB36CAT3G</t>
  </si>
  <si>
    <t>SZP6SMB36AT3G</t>
  </si>
  <si>
    <t>SZP6SMB33CAT3G</t>
  </si>
  <si>
    <t>SZP6SMB33AT3G</t>
  </si>
  <si>
    <t>SZP6SMB30SAT3G</t>
  </si>
  <si>
    <t>SZP6SMB30CAT3G</t>
  </si>
  <si>
    <t>SZP6SMB30AT3G</t>
  </si>
  <si>
    <t>SZP6SMB27CAT3G</t>
  </si>
  <si>
    <t>SZP6SMB27AT3G</t>
  </si>
  <si>
    <t>SZP6SMB24CAT3G</t>
  </si>
  <si>
    <t>SZP6SMB24AT3G</t>
  </si>
  <si>
    <t>SZP6SMB22CAT3G</t>
  </si>
  <si>
    <t>SZP6SMB22AT3G</t>
  </si>
  <si>
    <t>SZP6SMB20CAT3G</t>
  </si>
  <si>
    <t>SZP6SMB20AT3G</t>
  </si>
  <si>
    <t>SZP6SMB200AT3G</t>
  </si>
  <si>
    <t>SZP6SMB18CAT3G</t>
  </si>
  <si>
    <t>SZP6SMB18AT3G</t>
  </si>
  <si>
    <t>SZP6SMB180AT3G</t>
  </si>
  <si>
    <t>SZP6SMB16CAT3G</t>
  </si>
  <si>
    <t>SZP6SMB16AT3G</t>
  </si>
  <si>
    <t>SZP6SMB160AT3G</t>
  </si>
  <si>
    <t>SZP6SMB15CAT3G</t>
  </si>
  <si>
    <t>SZP6SMB15AT3G</t>
  </si>
  <si>
    <t>SZP6SMB150AT3G</t>
  </si>
  <si>
    <t>SZP6SMB13AT3G</t>
  </si>
  <si>
    <t>SZP6SMB130AT3G</t>
  </si>
  <si>
    <t>SZP6SMB12CAT3G</t>
  </si>
  <si>
    <t>SZP6SMB12AT3G</t>
  </si>
  <si>
    <t>SZP6SMB120AT3G</t>
  </si>
  <si>
    <t>SZP6SMB11CAT3G</t>
  </si>
  <si>
    <t>SZP6SMB10AT3G</t>
  </si>
  <si>
    <t>SZP6SMB100AT3G</t>
  </si>
  <si>
    <t>SZNS6A64AFT3G</t>
  </si>
  <si>
    <t>SZNS6A36AFT3G</t>
  </si>
  <si>
    <t>SZNS6A33AFT3G</t>
  </si>
  <si>
    <t>SZNS6A30AFT3G</t>
  </si>
  <si>
    <t>SZNS6A28AFT3G</t>
  </si>
  <si>
    <t>SZNS6A24AFT3G</t>
  </si>
  <si>
    <t>SZNS6A15AFT3G</t>
  </si>
  <si>
    <t>SZNS6A13AFT3G</t>
  </si>
  <si>
    <t>SZ2985AT3G</t>
  </si>
  <si>
    <t>SZ2887AT3G</t>
  </si>
  <si>
    <t>SZ2845T3G</t>
  </si>
  <si>
    <t>SZ2842T3G</t>
  </si>
  <si>
    <t>SZ2841T3G</t>
  </si>
  <si>
    <t>SZ1SMC9.0AT3G</t>
  </si>
  <si>
    <t>SZ1SMC8.0AT3G</t>
  </si>
  <si>
    <t>SZ1SMC78AT3G</t>
  </si>
  <si>
    <t>SZ1SMC75AT3G</t>
  </si>
  <si>
    <t>SZ1SMC70AT3G</t>
  </si>
  <si>
    <t>SZ1SMC7.5AT3G</t>
  </si>
  <si>
    <t>SZ1SMC64AT3G</t>
  </si>
  <si>
    <t>SZ1SMC60AT3G</t>
  </si>
  <si>
    <t>SZ1SMC6.5AT3G</t>
  </si>
  <si>
    <t>SZ1SMC6.0AT3G</t>
  </si>
  <si>
    <t>SZ1SMC58AT3G</t>
  </si>
  <si>
    <t>SZ1SMC54AT3G</t>
  </si>
  <si>
    <t>SZ1SMC51AT3G</t>
  </si>
  <si>
    <t>SZ1SMC5.0AT3G</t>
  </si>
  <si>
    <t>SZ1SMC48AT3G</t>
  </si>
  <si>
    <t>SZ1SMC43AT3G</t>
  </si>
  <si>
    <t>SZ1SMC40AT3G</t>
  </si>
  <si>
    <t>SZ1SMC36AT3G</t>
  </si>
  <si>
    <t>SZ1SMC33AT3G</t>
  </si>
  <si>
    <t>SZ1SMC30AT3G</t>
  </si>
  <si>
    <t>SZ1SMC28AT3G</t>
  </si>
  <si>
    <t>SZ1SMC26AT3G</t>
  </si>
  <si>
    <t>SZ1SMC24AT3G</t>
  </si>
  <si>
    <t>SZ1SMC22AT3G</t>
  </si>
  <si>
    <t>SZ1SMC20AT3G</t>
  </si>
  <si>
    <t>SZ1SMC18AT3G</t>
  </si>
  <si>
    <t>SZ1SMC17AT3G</t>
  </si>
  <si>
    <t>SZ1SMC16AT3G</t>
  </si>
  <si>
    <t>SZ1SMC15AT3G</t>
  </si>
  <si>
    <t>SZ1SMC14AT3G</t>
  </si>
  <si>
    <t>SZ1SMC13AT3G</t>
  </si>
  <si>
    <t>SZ1SMC12AT3G</t>
  </si>
  <si>
    <t>SZ1SMC10AT3G</t>
  </si>
  <si>
    <t>SZ1SMB90AT3G</t>
  </si>
  <si>
    <t>SZ1SMB9.0AT3G</t>
  </si>
  <si>
    <t>SZ1SMB85AT3G</t>
  </si>
  <si>
    <t>SZ1SMB8.5AT3G</t>
  </si>
  <si>
    <t>SZ1SMB8.0AT3G</t>
  </si>
  <si>
    <t>SZ1SMB75CAT3G</t>
  </si>
  <si>
    <t>SZ1SMB75AT3G</t>
  </si>
  <si>
    <t>SZ1SMB70AT3G</t>
  </si>
  <si>
    <t>SZ1SMB7.5AT3G</t>
  </si>
  <si>
    <t>SZ1SMB7.0AT3G</t>
  </si>
  <si>
    <t>SZ1SMB64CAT3G</t>
  </si>
  <si>
    <t>SZ1SMB64AT3G</t>
  </si>
  <si>
    <t>SZ1SMB60CAT3G</t>
  </si>
  <si>
    <t>SZ1SMB60AT3G</t>
  </si>
  <si>
    <t>SZ1SMB6.5AT3G</t>
  </si>
  <si>
    <t>SZ1SMB6.0AT3G</t>
  </si>
  <si>
    <t>SZ1SMB58CAT3G</t>
  </si>
  <si>
    <t>SZ1SMB58AT3G</t>
  </si>
  <si>
    <t>SZ1SMB54CAT3G</t>
  </si>
  <si>
    <t>SZ1SMB54AT3G</t>
  </si>
  <si>
    <t>SZ1SMB51CAT3G</t>
  </si>
  <si>
    <t>SZ1SMB51AT3G</t>
  </si>
  <si>
    <t>SZ1SMB5.0AT3G</t>
  </si>
  <si>
    <t>SZ1SMB48CAT3G</t>
  </si>
  <si>
    <t>SZ1SMB48AT3G</t>
  </si>
  <si>
    <t>SZ1SMB45CAT3G</t>
  </si>
  <si>
    <t>SZ1SMB45AT3G</t>
  </si>
  <si>
    <t>SZ1SMB43CAT3G</t>
  </si>
  <si>
    <t>SZ1SMB43AT3G</t>
  </si>
  <si>
    <t>SZ1SMB40CAT3G</t>
  </si>
  <si>
    <t>SZ1SMB40AT3G</t>
  </si>
  <si>
    <t>SZ1SMB36CAT3G</t>
  </si>
  <si>
    <t>SZ1SMB36AT3G</t>
  </si>
  <si>
    <t>SZ1SMB33CAT3G</t>
  </si>
  <si>
    <t>SZ1SMB33AT3G</t>
  </si>
  <si>
    <t>SZ1SMB30CAT3G-W</t>
  </si>
  <si>
    <t>SZ1SMB30CAT3G</t>
  </si>
  <si>
    <t>SZ1SMB30AT3G</t>
  </si>
  <si>
    <t>SZ1SMB28CAT3G</t>
  </si>
  <si>
    <t>SZ1SMB28AT3G</t>
  </si>
  <si>
    <t>SZ1SMB26CAT3G</t>
  </si>
  <si>
    <t>SZ1SMB26AT3G</t>
  </si>
  <si>
    <t>SZ1SMB24CAT3G</t>
  </si>
  <si>
    <t>SZ1SMB24AT3G</t>
  </si>
  <si>
    <t>SZ1SMB22CAT3G</t>
  </si>
  <si>
    <t>SZ1SMB22AT3G</t>
  </si>
  <si>
    <t>SZ1SMB20CAT3G</t>
  </si>
  <si>
    <t>SZ1SMB20AT3G</t>
  </si>
  <si>
    <t>SZ1SMB18CAT3G</t>
  </si>
  <si>
    <t>SZ1SMB18AT3G</t>
  </si>
  <si>
    <t>SZ1SMB17CAT3G</t>
  </si>
  <si>
    <t>SZ1SMB17AT3G</t>
  </si>
  <si>
    <t>SZ1SMB170AT3G</t>
  </si>
  <si>
    <t>SZ1SMB16CAT3G</t>
  </si>
  <si>
    <t>SZ1SMB16AT3G</t>
  </si>
  <si>
    <t>SZ1SMB160AT3G</t>
  </si>
  <si>
    <t>SZ1SMB15CAT3G</t>
  </si>
  <si>
    <t>SZ1SMB15AT3G</t>
  </si>
  <si>
    <t>SZ1SMB150AT3G</t>
  </si>
  <si>
    <t>SZ1SMB14CAT3G</t>
  </si>
  <si>
    <t>SZ1SMB14AT3G</t>
  </si>
  <si>
    <t>SZ1SMB13CAT3G</t>
  </si>
  <si>
    <t>SZ1SMB13AT3G</t>
  </si>
  <si>
    <t>SZ1SMB130AT3G</t>
  </si>
  <si>
    <t>SZ1SMB12CAT3G</t>
  </si>
  <si>
    <t>SZ1SMB12AT3G</t>
  </si>
  <si>
    <t>SZ1SMB120AT3G</t>
  </si>
  <si>
    <t>SZ1SMB11CAT3G</t>
  </si>
  <si>
    <t>SZ1SMB11AT3G</t>
  </si>
  <si>
    <t>SZ1SMB110AT3G</t>
  </si>
  <si>
    <t>SZ1SMB10CAT3G</t>
  </si>
  <si>
    <t>SZ1SMB10AT3G</t>
  </si>
  <si>
    <t>SZ1SMB100AT3G</t>
  </si>
  <si>
    <t>SZ1SMA9.0AT3G</t>
  </si>
  <si>
    <t>SZ1SMA8.5AT3G</t>
  </si>
  <si>
    <t>SZ1SMA8.0AT3G</t>
  </si>
  <si>
    <t>SZ1SMA78CAT3G</t>
  </si>
  <si>
    <t>SZ1SMA70CAT3G</t>
  </si>
  <si>
    <t>SZ1SMA70AT3G</t>
  </si>
  <si>
    <t>SZ1SMA60CAT3G</t>
  </si>
  <si>
    <t>SZ1SMA6.5AT3G</t>
  </si>
  <si>
    <t>SZ1SMA6.0AT3G</t>
  </si>
  <si>
    <t>SZ1SMA58CAT3G</t>
  </si>
  <si>
    <t>SZ1SMA58AT3G</t>
  </si>
  <si>
    <t>SZ1SMA54AT3G</t>
  </si>
  <si>
    <t>SZ1SMA5.0AT3G</t>
  </si>
  <si>
    <t>SZ1SMA48CAT3G</t>
  </si>
  <si>
    <t>SZ1SMA48AT3G</t>
  </si>
  <si>
    <t>SZ1SMA45AT3G</t>
  </si>
  <si>
    <t>SZ1SMA43AT3G</t>
  </si>
  <si>
    <t>SZ1SMA40CAT3G-LM</t>
  </si>
  <si>
    <t>SZ1SMA40CAT3G</t>
  </si>
  <si>
    <t>SZ1SMA40AT3G</t>
  </si>
  <si>
    <t>SZ1SMA36CAT3G-W</t>
  </si>
  <si>
    <t>SZ1SMA36CAT3G</t>
  </si>
  <si>
    <t>SZ1SMA36AT3G</t>
  </si>
  <si>
    <t>SZ1SMA33CAT3G-W</t>
  </si>
  <si>
    <t>SZ1SMA33CAT3G-LM</t>
  </si>
  <si>
    <t>SZ1SMA33CAT3G</t>
  </si>
  <si>
    <t>SZ1SMA33AT3G</t>
  </si>
  <si>
    <t>SZ1SMA30CAT3G-W</t>
  </si>
  <si>
    <t>SZ1SMA30CAT3G</t>
  </si>
  <si>
    <t>SZ1SMA30AT3G</t>
  </si>
  <si>
    <t>SZ1SMA28CAT3G</t>
  </si>
  <si>
    <t>SZ1SMA28AT3G</t>
  </si>
  <si>
    <t>SZ1SMA26CAT3G-W</t>
  </si>
  <si>
    <t>SZ1SMA26CAT3G</t>
  </si>
  <si>
    <t>SZ1SMA26AT3G</t>
  </si>
  <si>
    <t>SZ1SMA24CAT3G-W</t>
  </si>
  <si>
    <t>SZ1SMA24CAT3G</t>
  </si>
  <si>
    <t>SZ1SMA24AT3G</t>
  </si>
  <si>
    <t>SZ1SMA22AT3G</t>
  </si>
  <si>
    <t>SZ1SMA20CAT3G</t>
  </si>
  <si>
    <t>SZ1SMA20AT3G</t>
  </si>
  <si>
    <t>SZ1SMA18CAT3G</t>
  </si>
  <si>
    <t>SZ1SMA18AT3G</t>
  </si>
  <si>
    <t>SZ1SMA17AT3G</t>
  </si>
  <si>
    <t>SZ1SMA16CAT3G</t>
  </si>
  <si>
    <t>SZ1SMA16AT3G</t>
  </si>
  <si>
    <t>SZ1SMA15CAT3G</t>
  </si>
  <si>
    <t>SZ1SMA15AT3G</t>
  </si>
  <si>
    <t>SZ1SMA14AT3G</t>
  </si>
  <si>
    <t>SZ1SMA13CAT3G-LM</t>
  </si>
  <si>
    <t>SZ1SMA13CAT3G</t>
  </si>
  <si>
    <t>SZ1SMA13AT3G</t>
  </si>
  <si>
    <t>SZ1SMA12CAT3G</t>
  </si>
  <si>
    <t>SZ1SMA12AT3G</t>
  </si>
  <si>
    <t>SZ1SMA11AT3G</t>
  </si>
  <si>
    <t>SZ1SMA10CAT3G</t>
  </si>
  <si>
    <t>SZ1SMA10AT3G</t>
  </si>
  <si>
    <t>SZ1.5SMC91AT3G</t>
  </si>
  <si>
    <t>SZ1.5SMC82AT3G</t>
  </si>
  <si>
    <t>SZ1.5SMC75AT3G</t>
  </si>
  <si>
    <t>SZ1.5SMC7.5AT3G</t>
  </si>
  <si>
    <t>SZ1.5SMC68AT3G</t>
  </si>
  <si>
    <t>SZ1.5SMC62AT3G</t>
  </si>
  <si>
    <t>SZ1.5SMC6.8AT3G</t>
  </si>
  <si>
    <t>SZ1.5SMC56AT3G</t>
  </si>
  <si>
    <t>SZ1.5SMC51AT3G</t>
  </si>
  <si>
    <t>SZ1.5SMC47AT3G</t>
  </si>
  <si>
    <t>SZ1.5SMC43AT3G</t>
  </si>
  <si>
    <t>SZ1.5SMC39AT3G</t>
  </si>
  <si>
    <t>SZ1.5SMC36AT3G</t>
  </si>
  <si>
    <t>SZ1.5SMC33AT3G</t>
  </si>
  <si>
    <t>SZ1.5SMC30AT3G</t>
  </si>
  <si>
    <t>SZ1.5SMC27AT3G</t>
  </si>
  <si>
    <t>SZ1.5SMC24AT3G</t>
  </si>
  <si>
    <t>SZ1.5SMC22AT3G</t>
  </si>
  <si>
    <t>SZ1.5SMC20AT3G</t>
  </si>
  <si>
    <t>SZ1.5SMC18AT3G</t>
  </si>
  <si>
    <t>SZ1.5SMC16AT3G</t>
  </si>
  <si>
    <t>SZ1.5SMC15AT3G</t>
  </si>
  <si>
    <t>SZ1.5SMC13AT3G</t>
  </si>
  <si>
    <t>SZ1.5SMC12AT3G</t>
  </si>
  <si>
    <t>SZ1.5SMC10AT3G</t>
  </si>
  <si>
    <t>SP6KE12AWP</t>
  </si>
  <si>
    <t>SMTAK3-076C-L</t>
  </si>
  <si>
    <t>SMTAK3-076C-B</t>
  </si>
  <si>
    <t>SMTAK3-076C</t>
  </si>
  <si>
    <t>SMTAK3-066C-B</t>
  </si>
  <si>
    <t>SMTAK3-066C</t>
  </si>
  <si>
    <t>SMTAK3-058C-B</t>
  </si>
  <si>
    <t>SMTAK3-058C</t>
  </si>
  <si>
    <t>SMTAK3-015C-B</t>
  </si>
  <si>
    <t>SMTAK3-015C</t>
  </si>
  <si>
    <t>SMLJ7.0CA-54T7</t>
  </si>
  <si>
    <t>SMLJ6.0A-54T7</t>
  </si>
  <si>
    <t>SMLJ5.0CA-54T7</t>
  </si>
  <si>
    <t>SMLJ26CA-54T7</t>
  </si>
  <si>
    <t>SMLJ15A-54T7</t>
  </si>
  <si>
    <t>SMF90A-T13</t>
  </si>
  <si>
    <t>SMF90A</t>
  </si>
  <si>
    <t>SMF9.0AT1G</t>
  </si>
  <si>
    <t>SMF9.0A-T13</t>
  </si>
  <si>
    <t>SMF9.0A</t>
  </si>
  <si>
    <t>SMF85A-T13</t>
  </si>
  <si>
    <t>SMF85A</t>
  </si>
  <si>
    <t>SMF8.5A-T13</t>
  </si>
  <si>
    <t>SMF8.5A</t>
  </si>
  <si>
    <t>SMF8.0AT1G</t>
  </si>
  <si>
    <t>SMF8.0A-T13</t>
  </si>
  <si>
    <t>SMF8.0A</t>
  </si>
  <si>
    <t>SMF78A-T13</t>
  </si>
  <si>
    <t>SMF78A</t>
  </si>
  <si>
    <t>SMF75A-T13</t>
  </si>
  <si>
    <t>SMF75A</t>
  </si>
  <si>
    <t>SMF70A-T13</t>
  </si>
  <si>
    <t>SMF70A</t>
  </si>
  <si>
    <t>SMF7.5AT1G</t>
  </si>
  <si>
    <t>SMF7.5A-T13</t>
  </si>
  <si>
    <t>SMF7.5A</t>
  </si>
  <si>
    <t>SMF7.0AT1G</t>
  </si>
  <si>
    <t>SMF7.0A-T13</t>
  </si>
  <si>
    <t>SMF7.0A</t>
  </si>
  <si>
    <t>SMF64A-T13</t>
  </si>
  <si>
    <t>SMF64A</t>
  </si>
  <si>
    <t>SMF60A-T13</t>
  </si>
  <si>
    <t>SMF60A</t>
  </si>
  <si>
    <t>SMF6.5AT1G</t>
  </si>
  <si>
    <t>SMF6.5A-T13</t>
  </si>
  <si>
    <t>SMF6.5A</t>
  </si>
  <si>
    <t>SMF6.0AT1G</t>
  </si>
  <si>
    <t>SMF6.0AS</t>
  </si>
  <si>
    <t>SMF6.0A1T1G</t>
  </si>
  <si>
    <t>SMF6.0A-T13</t>
  </si>
  <si>
    <t>SMF6.0A</t>
  </si>
  <si>
    <t>SMF58AT1G</t>
  </si>
  <si>
    <t>SMF58A-T13</t>
  </si>
  <si>
    <t>SMF58A</t>
  </si>
  <si>
    <t>SMF54A-T13</t>
  </si>
  <si>
    <t>SMF54A-DIE</t>
  </si>
  <si>
    <t>SMF54A</t>
  </si>
  <si>
    <t>SMF51A-T13</t>
  </si>
  <si>
    <t>SMF51A</t>
  </si>
  <si>
    <t>SMF5.0AT1G</t>
  </si>
  <si>
    <t>SMF5.0A-T13</t>
  </si>
  <si>
    <t>SMF5.0A</t>
  </si>
  <si>
    <t>SMF4L90A</t>
  </si>
  <si>
    <t>SMF4L9.0A</t>
  </si>
  <si>
    <t>SMF4L85A</t>
  </si>
  <si>
    <t>SMF4L8.5A</t>
  </si>
  <si>
    <t>SMF4L8.0A</t>
  </si>
  <si>
    <t>SMF4L78A</t>
  </si>
  <si>
    <t>SMF4L75A</t>
  </si>
  <si>
    <t>SMF4L70A</t>
  </si>
  <si>
    <t>SMF4L7.5A</t>
  </si>
  <si>
    <t>SMF4L7.0A</t>
  </si>
  <si>
    <t>SMF4L64A</t>
  </si>
  <si>
    <t>SMF4L60A</t>
  </si>
  <si>
    <t>SMF4L6.5A</t>
  </si>
  <si>
    <t>SMF4L6.0A</t>
  </si>
  <si>
    <t>SMF4L58A</t>
  </si>
  <si>
    <t>SMF4L54A</t>
  </si>
  <si>
    <t>SMF4L51A</t>
  </si>
  <si>
    <t>SMF4L5.0A</t>
  </si>
  <si>
    <t>SMF4L48A</t>
  </si>
  <si>
    <t>SMF4L45A</t>
  </si>
  <si>
    <t>SMF4L43A</t>
  </si>
  <si>
    <t>SMF4L40A</t>
  </si>
  <si>
    <t>SMF4L36A</t>
  </si>
  <si>
    <t>SMF4L33A</t>
  </si>
  <si>
    <t>SMF4L30A</t>
  </si>
  <si>
    <t>SMF4L28A</t>
  </si>
  <si>
    <t>SMF4L26A</t>
  </si>
  <si>
    <t>SMF4L250A</t>
  </si>
  <si>
    <t>SMF4L24A</t>
  </si>
  <si>
    <t>SMF4L22A</t>
  </si>
  <si>
    <t>SMF4L220A</t>
  </si>
  <si>
    <t>SMF4L20A</t>
  </si>
  <si>
    <t>SMF4L200A</t>
  </si>
  <si>
    <t>SMF4L18A</t>
  </si>
  <si>
    <t>SMF4L188A</t>
  </si>
  <si>
    <t>SMF4L180A</t>
  </si>
  <si>
    <t>SMF4L17A</t>
  </si>
  <si>
    <t>SMF4L170A</t>
  </si>
  <si>
    <t>SMF4L16A</t>
  </si>
  <si>
    <t>SMF4L160A</t>
  </si>
  <si>
    <t>SMF4L15A</t>
  </si>
  <si>
    <t>SMF4L150A</t>
  </si>
  <si>
    <t>SMF4L14A</t>
  </si>
  <si>
    <t>SMF4L13A</t>
  </si>
  <si>
    <t>SMF4L130A</t>
  </si>
  <si>
    <t>SMF4L12A</t>
  </si>
  <si>
    <t>SMF4L120A</t>
  </si>
  <si>
    <t>SMF4L11A</t>
  </si>
  <si>
    <t>SMF4L110A</t>
  </si>
  <si>
    <t>SMF4L10A</t>
  </si>
  <si>
    <t>SMF4L100A</t>
  </si>
  <si>
    <t>SMF48AT1G</t>
  </si>
  <si>
    <t>SMF48A-T13</t>
  </si>
  <si>
    <t>SMF48A</t>
  </si>
  <si>
    <t>SMF45A-T13</t>
  </si>
  <si>
    <t>SMF45A</t>
  </si>
  <si>
    <t>SMF43A-T13</t>
  </si>
  <si>
    <t>SMF43A</t>
  </si>
  <si>
    <t>SMF40A-T13</t>
  </si>
  <si>
    <t>SMF40A</t>
  </si>
  <si>
    <t>SMF36AT1G</t>
  </si>
  <si>
    <t>SMF36A-T13</t>
  </si>
  <si>
    <t>SMF36A</t>
  </si>
  <si>
    <t>SMF33AT1G</t>
  </si>
  <si>
    <t>SMF33A-T13</t>
  </si>
  <si>
    <t>SMF33A</t>
  </si>
  <si>
    <t>SMF30AT1G</t>
  </si>
  <si>
    <t>SMF30A-T13</t>
  </si>
  <si>
    <t>SMF30A</t>
  </si>
  <si>
    <t>SMF3.3-A</t>
  </si>
  <si>
    <t>SMF3.3</t>
  </si>
  <si>
    <t>SMF28AT1G</t>
  </si>
  <si>
    <t>SMF28A-T13</t>
  </si>
  <si>
    <t>SMF28A</t>
  </si>
  <si>
    <t>SMF26AT1G</t>
  </si>
  <si>
    <t>SMF26A-T13</t>
  </si>
  <si>
    <t>SMF26A</t>
  </si>
  <si>
    <t>SMF24AT1G</t>
  </si>
  <si>
    <t>SMF24A-T13</t>
  </si>
  <si>
    <t>SMF24A</t>
  </si>
  <si>
    <t>SMF22AT1G</t>
  </si>
  <si>
    <t>SMF22A1T1G</t>
  </si>
  <si>
    <t>SMF22A-T13</t>
  </si>
  <si>
    <t>SMF22A</t>
  </si>
  <si>
    <t>SMF20AT1G</t>
  </si>
  <si>
    <t>SMF20A-T13</t>
  </si>
  <si>
    <t>SMF20A</t>
  </si>
  <si>
    <t>SMF18AT1G</t>
  </si>
  <si>
    <t>SMF18A-T13</t>
  </si>
  <si>
    <t>SMF18A</t>
  </si>
  <si>
    <t>SMF17A-T13</t>
  </si>
  <si>
    <t>SMF17A</t>
  </si>
  <si>
    <t>SMF16A-T13</t>
  </si>
  <si>
    <t>SMF16A</t>
  </si>
  <si>
    <t>SMF15AT1G</t>
  </si>
  <si>
    <t>SMF15A-T13</t>
  </si>
  <si>
    <t>SMF15A</t>
  </si>
  <si>
    <t>SMF14AT1G</t>
  </si>
  <si>
    <t>SMF14A-T13</t>
  </si>
  <si>
    <t>SMF14A</t>
  </si>
  <si>
    <t>SMF13AT1G</t>
  </si>
  <si>
    <t>SMF13A-T13</t>
  </si>
  <si>
    <t>SMF13A</t>
  </si>
  <si>
    <t>SMF12AT1G</t>
  </si>
  <si>
    <t>SMF12A-T13</t>
  </si>
  <si>
    <t>SMF12A</t>
  </si>
  <si>
    <t>SMF11AT1G</t>
  </si>
  <si>
    <t>SMF11A-T13</t>
  </si>
  <si>
    <t>SMF11A</t>
  </si>
  <si>
    <t>SMF10AT1G</t>
  </si>
  <si>
    <t>SMF10A-T13</t>
  </si>
  <si>
    <t>SMF10A</t>
  </si>
  <si>
    <t>SMF100A-T13</t>
  </si>
  <si>
    <t>SMF100A</t>
  </si>
  <si>
    <t>SMDJ90CA-T7</t>
  </si>
  <si>
    <t>SMDJ90CA-HRAT7</t>
  </si>
  <si>
    <t>SMDJ90CA-HRA</t>
  </si>
  <si>
    <t>SMDJ90CA-HR</t>
  </si>
  <si>
    <t>SMDJ90CA</t>
  </si>
  <si>
    <t>SMDJ90C</t>
  </si>
  <si>
    <t>SMDJ90A-T7</t>
  </si>
  <si>
    <t>SMDJ90A-HRAT7</t>
  </si>
  <si>
    <t>SMDJ90A-HRA</t>
  </si>
  <si>
    <t>SMDJ90A-HR</t>
  </si>
  <si>
    <t>SMDJ90A-HCA</t>
  </si>
  <si>
    <t>SMDJ90A-HC</t>
  </si>
  <si>
    <t>SMDJ90A-001T13</t>
  </si>
  <si>
    <t>SMDJ90A-001</t>
  </si>
  <si>
    <t>SMDJ90A</t>
  </si>
  <si>
    <t>SMDJ90</t>
  </si>
  <si>
    <t>SMDJ9.0CA-T7</t>
  </si>
  <si>
    <t>SMDJ9.0CA-HRAT7</t>
  </si>
  <si>
    <t>SMDJ9.0CA-HRA</t>
  </si>
  <si>
    <t>SMDJ9.0CA-HR</t>
  </si>
  <si>
    <t>SMDJ9.0CA-HCA1</t>
  </si>
  <si>
    <t>SMDJ9.0CA-HCA</t>
  </si>
  <si>
    <t>SMDJ9.0CA-HC</t>
  </si>
  <si>
    <t>SMDJ9.0CA-001T13</t>
  </si>
  <si>
    <t>SMDJ9.0CA-001</t>
  </si>
  <si>
    <t>SMDJ9.0CA</t>
  </si>
  <si>
    <t>SMDJ9.0C</t>
  </si>
  <si>
    <t>SMDJ9.0A-T7</t>
  </si>
  <si>
    <t>SMDJ9.0A-HRAT7</t>
  </si>
  <si>
    <t>SMDJ9.0A-HRA</t>
  </si>
  <si>
    <t>SMDJ9.0A-HR</t>
  </si>
  <si>
    <t>SMDJ9.0A-HCA1</t>
  </si>
  <si>
    <t>SMDJ9.0A-HCA</t>
  </si>
  <si>
    <t>SMDJ9.0A-HC</t>
  </si>
  <si>
    <t>SMDJ9.0A-001T13</t>
  </si>
  <si>
    <t>SMDJ9.0A-001</t>
  </si>
  <si>
    <t>SMDJ9.0A</t>
  </si>
  <si>
    <t>SMDJ9.0</t>
  </si>
  <si>
    <t>SMDJ85CA-T7</t>
  </si>
  <si>
    <t>SMDJ85CA-HRAT7</t>
  </si>
  <si>
    <t>SMDJ85CA-HRA</t>
  </si>
  <si>
    <t>SMDJ85CA-HR</t>
  </si>
  <si>
    <t>SMDJ85CA-HCA</t>
  </si>
  <si>
    <t>SMDJ85CA-HC</t>
  </si>
  <si>
    <t>SMDJ85CA</t>
  </si>
  <si>
    <t>SMDJ85C</t>
  </si>
  <si>
    <t>SMDJ85A-T7</t>
  </si>
  <si>
    <t>SMDJ85A-HRAT7</t>
  </si>
  <si>
    <t>SMDJ85A-HRA</t>
  </si>
  <si>
    <t>SMDJ85A-HR</t>
  </si>
  <si>
    <t>SMDJ85A-HCA</t>
  </si>
  <si>
    <t>SMDJ85A-HC</t>
  </si>
  <si>
    <t>SMDJ85A-001T13</t>
  </si>
  <si>
    <t>SMDJ85A-001</t>
  </si>
  <si>
    <t>SMDJ85A</t>
  </si>
  <si>
    <t>SMDJ85</t>
  </si>
  <si>
    <t>SMDJ8.5CA-T7</t>
  </si>
  <si>
    <t>SMDJ8.5CA-HRAT7</t>
  </si>
  <si>
    <t>SMDJ8.5CA-HRA</t>
  </si>
  <si>
    <t>SMDJ8.5CA-HR</t>
  </si>
  <si>
    <t>SMDJ8.5CA-HCA</t>
  </si>
  <si>
    <t>SMDJ8.5CA-001T13</t>
  </si>
  <si>
    <t>SMDJ8.5CA-001</t>
  </si>
  <si>
    <t>SMDJ8.5CA</t>
  </si>
  <si>
    <t>SMDJ8.5C</t>
  </si>
  <si>
    <t>SMDJ8.5A-T7</t>
  </si>
  <si>
    <t>SMDJ8.5A-HRAT7</t>
  </si>
  <si>
    <t>SMDJ8.5A-HRA</t>
  </si>
  <si>
    <t>SMDJ8.5A-HR</t>
  </si>
  <si>
    <t>SMDJ8.5A-HCA</t>
  </si>
  <si>
    <t>SMDJ8.5A-001T13</t>
  </si>
  <si>
    <t>SMDJ8.5A-001</t>
  </si>
  <si>
    <t>SMDJ8.5A</t>
  </si>
  <si>
    <t>SMDJ8.5</t>
  </si>
  <si>
    <t>SMDJ8.0CA-T7</t>
  </si>
  <si>
    <t>SMDJ8.0CA-HRAT7</t>
  </si>
  <si>
    <t>SMDJ8.0CA-HRA</t>
  </si>
  <si>
    <t>SMDJ8.0CA-HR</t>
  </si>
  <si>
    <t>SMDJ8.0CA-HCA</t>
  </si>
  <si>
    <t>SMDJ8.0CA-HC</t>
  </si>
  <si>
    <t>SMDJ8.0CA-001T13</t>
  </si>
  <si>
    <t>SMDJ8.0CA-001</t>
  </si>
  <si>
    <t>SMDJ8.0CA</t>
  </si>
  <si>
    <t>SMDJ8.0C</t>
  </si>
  <si>
    <t>SMDJ8.0A-T7</t>
  </si>
  <si>
    <t>SMDJ8.0A-HRAT7</t>
  </si>
  <si>
    <t>SMDJ8.0A-HRA</t>
  </si>
  <si>
    <t>SMDJ8.0A-HR</t>
  </si>
  <si>
    <t>SMDJ8.0A-HCA</t>
  </si>
  <si>
    <t>SMDJ8.0A-HC</t>
  </si>
  <si>
    <t>SMDJ8.0A-001T13</t>
  </si>
  <si>
    <t>SMDJ8.0A-001</t>
  </si>
  <si>
    <t>SMDJ8.0A</t>
  </si>
  <si>
    <t>SMDJ8.0</t>
  </si>
  <si>
    <t>SMDJ78CA-T7</t>
  </si>
  <si>
    <t>SMDJ78CA-HRAT7</t>
  </si>
  <si>
    <t>SMDJ78CA-HRA</t>
  </si>
  <si>
    <t>SMDJ78CA-HR</t>
  </si>
  <si>
    <t>SMDJ78CA-HCA</t>
  </si>
  <si>
    <t>SMDJ78CA</t>
  </si>
  <si>
    <t>SMDJ78C</t>
  </si>
  <si>
    <t>SMDJ78A-T7</t>
  </si>
  <si>
    <t>SMDJ78A-HRAT7</t>
  </si>
  <si>
    <t>SMDJ78A-HRA</t>
  </si>
  <si>
    <t>SMDJ78A-HR</t>
  </si>
  <si>
    <t>SMDJ78A-HCA</t>
  </si>
  <si>
    <t>SMDJ78A-001T13</t>
  </si>
  <si>
    <t>SMDJ78A-001</t>
  </si>
  <si>
    <t>SMDJ78A</t>
  </si>
  <si>
    <t>SMDJ78</t>
  </si>
  <si>
    <t>SMDJ75CA-T7</t>
  </si>
  <si>
    <t>SMDJ75CA-HRAT7</t>
  </si>
  <si>
    <t>SMDJ75CA-HRA</t>
  </si>
  <si>
    <t>SMDJ75CA-HR</t>
  </si>
  <si>
    <t>SMDJ75CA-HCA</t>
  </si>
  <si>
    <t>SMDJ75CA-HC</t>
  </si>
  <si>
    <t>SMDJ75CA-1000</t>
  </si>
  <si>
    <t>SMDJ75CA</t>
  </si>
  <si>
    <t>SMDJ75C</t>
  </si>
  <si>
    <t>SMDJ75A-T7</t>
  </si>
  <si>
    <t>SMDJ75A-HRAT7</t>
  </si>
  <si>
    <t>SMDJ75A-HRA</t>
  </si>
  <si>
    <t>SMDJ75A-HR</t>
  </si>
  <si>
    <t>SMDJ75A-HCA</t>
  </si>
  <si>
    <t>SMDJ75A-HC</t>
  </si>
  <si>
    <t>SMDJ75A-1000</t>
  </si>
  <si>
    <t>SMDJ75A-001T13</t>
  </si>
  <si>
    <t>SMDJ75A-001</t>
  </si>
  <si>
    <t>SMDJ75A</t>
  </si>
  <si>
    <t>SMDJ75</t>
  </si>
  <si>
    <t>SMDJ70CA-T7</t>
  </si>
  <si>
    <t>SMDJ70CA-N</t>
  </si>
  <si>
    <t>SMDJ70CA-HRAT7</t>
  </si>
  <si>
    <t>SMDJ70CA-HRA</t>
  </si>
  <si>
    <t>SMDJ70CA-HR</t>
  </si>
  <si>
    <t>SMDJ70CA-HCA</t>
  </si>
  <si>
    <t>SMDJ70CA-HC</t>
  </si>
  <si>
    <t>SMDJ70CA-1000</t>
  </si>
  <si>
    <t>SMDJ70CA</t>
  </si>
  <si>
    <t>SMDJ70C</t>
  </si>
  <si>
    <t>SMDJ70A-T7</t>
  </si>
  <si>
    <t>SMDJ70A-HRAT7</t>
  </si>
  <si>
    <t>SMDJ70A-HRA</t>
  </si>
  <si>
    <t>SMDJ70A-HR</t>
  </si>
  <si>
    <t>SMDJ70A-HCA</t>
  </si>
  <si>
    <t>SMDJ70A-HC</t>
  </si>
  <si>
    <t>SMDJ70A-1000</t>
  </si>
  <si>
    <t>SMDJ70A-001T13</t>
  </si>
  <si>
    <t>SMDJ70A-001</t>
  </si>
  <si>
    <t>SMDJ70A</t>
  </si>
  <si>
    <t>SMDJ70</t>
  </si>
  <si>
    <t>SMDJ7.5CA-T7</t>
  </si>
  <si>
    <t>SMDJ7.5CA-HRAT7</t>
  </si>
  <si>
    <t>SMDJ7.5CA-HRA</t>
  </si>
  <si>
    <t>SMDJ7.5CA-HR</t>
  </si>
  <si>
    <t>SMDJ7.5CA-HCA</t>
  </si>
  <si>
    <t>SMDJ7.5CA-HC</t>
  </si>
  <si>
    <t>SMDJ7.5CA-1000</t>
  </si>
  <si>
    <t>SMDJ7.5CA-001T13</t>
  </si>
  <si>
    <t>SMDJ7.5CA-001</t>
  </si>
  <si>
    <t>SMDJ7.5CA</t>
  </si>
  <si>
    <t>SMDJ7.5C</t>
  </si>
  <si>
    <t>SMDJ7.5A-T7</t>
  </si>
  <si>
    <t>SMDJ7.5A-HRAT7</t>
  </si>
  <si>
    <t>SMDJ7.5A-HRA</t>
  </si>
  <si>
    <t>SMDJ7.5A-HR</t>
  </si>
  <si>
    <t>SMDJ7.5A-HCA</t>
  </si>
  <si>
    <t>SMDJ7.5A-HC</t>
  </si>
  <si>
    <t>SMDJ7.5A-1000</t>
  </si>
  <si>
    <t>SMDJ7.5A-001T13</t>
  </si>
  <si>
    <t>SMDJ7.5A-001</t>
  </si>
  <si>
    <t>SMDJ7.5A</t>
  </si>
  <si>
    <t>SMDJ7.5</t>
  </si>
  <si>
    <t>SMDJ7.0CA-T7</t>
  </si>
  <si>
    <t>SMDJ7.0CA-HRAT7</t>
  </si>
  <si>
    <t>SMDJ7.0CA-HRA</t>
  </si>
  <si>
    <t>SMDJ7.0CA-HR</t>
  </si>
  <si>
    <t>SMDJ7.0CA-HCA</t>
  </si>
  <si>
    <t>SMDJ7.0CA-HC</t>
  </si>
  <si>
    <t>SMDJ7.0CA-1000</t>
  </si>
  <si>
    <t>SMDJ7.0CA-001T13</t>
  </si>
  <si>
    <t>SMDJ7.0CA-001</t>
  </si>
  <si>
    <t>SMDJ7.0CA</t>
  </si>
  <si>
    <t>SMDJ7.0C</t>
  </si>
  <si>
    <t>SMDJ7.0A-T7</t>
  </si>
  <si>
    <t>SMDJ7.0A-HRAT7</t>
  </si>
  <si>
    <t>SMDJ7.0A-HRA</t>
  </si>
  <si>
    <t>SMDJ7.0A-HR</t>
  </si>
  <si>
    <t>SMDJ7.0A-HCA</t>
  </si>
  <si>
    <t>SMDJ7.0A-HC</t>
  </si>
  <si>
    <t>SMDJ7.0A-1000</t>
  </si>
  <si>
    <t>SMDJ7.0A-001T13</t>
  </si>
  <si>
    <t>SMDJ7.0A-001</t>
  </si>
  <si>
    <t>SMDJ7.0A</t>
  </si>
  <si>
    <t>SMDJ7.0</t>
  </si>
  <si>
    <t>SMDJ64CA-T7</t>
  </si>
  <si>
    <t>SMDJ64CA-HRAT7</t>
  </si>
  <si>
    <t>SMDJ64CA-HRA</t>
  </si>
  <si>
    <t>SMDJ64CA-HR</t>
  </si>
  <si>
    <t>SMDJ64CA-HCA</t>
  </si>
  <si>
    <t>SMDJ64CA-HC</t>
  </si>
  <si>
    <t>SMDJ64CA</t>
  </si>
  <si>
    <t>SMDJ64C</t>
  </si>
  <si>
    <t>SMDJ64A-T7</t>
  </si>
  <si>
    <t>SMDJ64A-HRAT7</t>
  </si>
  <si>
    <t>SMDJ64A-HRA</t>
  </si>
  <si>
    <t>SMDJ64A-HR</t>
  </si>
  <si>
    <t>SMDJ64A-HCA</t>
  </si>
  <si>
    <t>SMDJ64A-HC</t>
  </si>
  <si>
    <t>SMDJ64A-001T13</t>
  </si>
  <si>
    <t>SMDJ64A-001</t>
  </si>
  <si>
    <t>SMDJ64A</t>
  </si>
  <si>
    <t>SMDJ64</t>
  </si>
  <si>
    <t>SMDJ60CA-T7</t>
  </si>
  <si>
    <t>SMDJ60CA-HRAT7</t>
  </si>
  <si>
    <t>SMDJ60CA-HRA</t>
  </si>
  <si>
    <t>SMDJ60CA-HR</t>
  </si>
  <si>
    <t>SMDJ60CA-HCA</t>
  </si>
  <si>
    <t>SMDJ60CA-HC</t>
  </si>
  <si>
    <t>SMDJ60CA</t>
  </si>
  <si>
    <t>SMDJ60C</t>
  </si>
  <si>
    <t>SMDJ60A-T7</t>
  </si>
  <si>
    <t>SMDJ60A-HRAT7</t>
  </si>
  <si>
    <t>SMDJ60A-HRA</t>
  </si>
  <si>
    <t>SMDJ60A-HR</t>
  </si>
  <si>
    <t>SMDJ60A-HCA</t>
  </si>
  <si>
    <t>SMDJ60A-HC</t>
  </si>
  <si>
    <t>SMDJ60A-001T13</t>
  </si>
  <si>
    <t>SMDJ60A-001</t>
  </si>
  <si>
    <t>SMDJ60A</t>
  </si>
  <si>
    <t>SMDJ60</t>
  </si>
  <si>
    <t>SMDJ6.5CA-T7</t>
  </si>
  <si>
    <t>SMDJ6.5CA-HRAT7</t>
  </si>
  <si>
    <t>SMDJ6.5CA-HRA</t>
  </si>
  <si>
    <t>SMDJ6.5CA-HR</t>
  </si>
  <si>
    <t>SMDJ6.5CA-HCA</t>
  </si>
  <si>
    <t>SMDJ6.5CA-HC</t>
  </si>
  <si>
    <t>SMDJ6.5CA-1000</t>
  </si>
  <si>
    <t>SMDJ6.5CA-001T13</t>
  </si>
  <si>
    <t>SMDJ6.5CA-001</t>
  </si>
  <si>
    <t>SMDJ6.5CA</t>
  </si>
  <si>
    <t>SMDJ6.5C</t>
  </si>
  <si>
    <t>SMDJ6.5A-T7</t>
  </si>
  <si>
    <t>SMDJ6.5A-HRAT7</t>
  </si>
  <si>
    <t>SMDJ6.5A-HRA</t>
  </si>
  <si>
    <t>SMDJ6.5A-HR</t>
  </si>
  <si>
    <t>SMDJ6.5A-HCA</t>
  </si>
  <si>
    <t>SMDJ6.5A-HC</t>
  </si>
  <si>
    <t>SMDJ6.5A-1000</t>
  </si>
  <si>
    <t>SMDJ6.5A-001T13</t>
  </si>
  <si>
    <t>SMDJ6.5A-001</t>
  </si>
  <si>
    <t>SMDJ6.5A</t>
  </si>
  <si>
    <t>SMDJ6.5</t>
  </si>
  <si>
    <t>SMDJ6.0CA-T7</t>
  </si>
  <si>
    <t>SMDJ6.0CA-HW1</t>
  </si>
  <si>
    <t>SMDJ6.0CA-HRAT7</t>
  </si>
  <si>
    <t>SMDJ6.0CA-HRA</t>
  </si>
  <si>
    <t>SMDJ6.0CA-HR</t>
  </si>
  <si>
    <t>SMDJ6.0CA-HCA</t>
  </si>
  <si>
    <t>SMDJ6.0CA-HC</t>
  </si>
  <si>
    <t>SMDJ6.0CA-1000</t>
  </si>
  <si>
    <t>SMDJ6.0CA-001T13</t>
  </si>
  <si>
    <t>SMDJ6.0CA-001</t>
  </si>
  <si>
    <t>SMDJ6.0CA</t>
  </si>
  <si>
    <t>SMDJ6.0C</t>
  </si>
  <si>
    <t>SMDJ6.0A-T7</t>
  </si>
  <si>
    <t>SMDJ6.0A-HRAT7</t>
  </si>
  <si>
    <t>SMDJ6.0A-HRA</t>
  </si>
  <si>
    <t>SMDJ6.0A-HR</t>
  </si>
  <si>
    <t>SMDJ6.0A-HCA</t>
  </si>
  <si>
    <t>SMDJ6.0A-HC</t>
  </si>
  <si>
    <t>SMDJ6.0A-1000</t>
  </si>
  <si>
    <t>SMDJ6.0A-001T13</t>
  </si>
  <si>
    <t>SMDJ6.0A-001</t>
  </si>
  <si>
    <t>SMDJ6.0A</t>
  </si>
  <si>
    <t>SMDJ6.0</t>
  </si>
  <si>
    <t>SMDJ58CA-T7</t>
  </si>
  <si>
    <t>SMDJ58CA-N</t>
  </si>
  <si>
    <t>SMDJ58CA-HRAT7</t>
  </si>
  <si>
    <t>SMDJ58CA-HRA</t>
  </si>
  <si>
    <t>SMDJ58CA-HR</t>
  </si>
  <si>
    <t>SMDJ58CA-HCA</t>
  </si>
  <si>
    <t>SMDJ58CA-HC</t>
  </si>
  <si>
    <t>SMDJ58CA</t>
  </si>
  <si>
    <t>SMDJ58C</t>
  </si>
  <si>
    <t>SMDJ58A-T7</t>
  </si>
  <si>
    <t>SMDJ58A-HRAT7</t>
  </si>
  <si>
    <t>SMDJ58A-HRA</t>
  </si>
  <si>
    <t>SMDJ58A-HR</t>
  </si>
  <si>
    <t>SMDJ58A-HCA</t>
  </si>
  <si>
    <t>SMDJ58A-HC</t>
  </si>
  <si>
    <t>SMDJ58A-001T13</t>
  </si>
  <si>
    <t>SMDJ58A-001</t>
  </si>
  <si>
    <t>SMDJ58A</t>
  </si>
  <si>
    <t>SMDJ58</t>
  </si>
  <si>
    <t>SMDJ54CA-T7</t>
  </si>
  <si>
    <t>SMDJ54CA-HRAT7</t>
  </si>
  <si>
    <t>SMDJ54CA-HRA</t>
  </si>
  <si>
    <t>SMDJ54CA-HR</t>
  </si>
  <si>
    <t>SMDJ54CA-HCA</t>
  </si>
  <si>
    <t>SMDJ54CA-HC</t>
  </si>
  <si>
    <t>SMDJ54CA-001T13</t>
  </si>
  <si>
    <t>SMDJ54CA-001</t>
  </si>
  <si>
    <t>SMDJ54CA</t>
  </si>
  <si>
    <t>SMDJ54C</t>
  </si>
  <si>
    <t>SMDJ54A-T7</t>
  </si>
  <si>
    <t>SMDJ54A-HRAT7</t>
  </si>
  <si>
    <t>SMDJ54A-HRA</t>
  </si>
  <si>
    <t>SMDJ54A-HR</t>
  </si>
  <si>
    <t>SMDJ54A-HCA</t>
  </si>
  <si>
    <t>SMDJ54A-HC</t>
  </si>
  <si>
    <t>SMDJ54A-001T13</t>
  </si>
  <si>
    <t>SMDJ54A-001</t>
  </si>
  <si>
    <t>SMDJ54A</t>
  </si>
  <si>
    <t>SMDJ54</t>
  </si>
  <si>
    <t>SMDJ51CA-T7</t>
  </si>
  <si>
    <t>SMDJ51CA-HRAT7</t>
  </si>
  <si>
    <t>SMDJ51CA-HRA</t>
  </si>
  <si>
    <t>SMDJ51CA-HR</t>
  </si>
  <si>
    <t>SMDJ51CA-HCA</t>
  </si>
  <si>
    <t>SMDJ51CA-HC</t>
  </si>
  <si>
    <t>SMDJ51CA</t>
  </si>
  <si>
    <t>SMDJ51C</t>
  </si>
  <si>
    <t>SMDJ51A-T7</t>
  </si>
  <si>
    <t>SMDJ51A-HRAT7</t>
  </si>
  <si>
    <t>SMDJ51A-HRA</t>
  </si>
  <si>
    <t>SMDJ51A-HR</t>
  </si>
  <si>
    <t>SMDJ51A-HCA</t>
  </si>
  <si>
    <t>SMDJ51A-HC</t>
  </si>
  <si>
    <t>SMDJ51A-001T13</t>
  </si>
  <si>
    <t>SMDJ51A-001</t>
  </si>
  <si>
    <t>SMDJ51A</t>
  </si>
  <si>
    <t>SMDJ51</t>
  </si>
  <si>
    <t>SMDJ5.0CA-T7</t>
  </si>
  <si>
    <t>SMDJ5.0CA-HRAT7</t>
  </si>
  <si>
    <t>SMDJ5.0CA-HRA</t>
  </si>
  <si>
    <t>SMDJ5.0CA-HR</t>
  </si>
  <si>
    <t>SMDJ5.0CA-HCA</t>
  </si>
  <si>
    <t>SMDJ5.0CA-HC</t>
  </si>
  <si>
    <t>SMDJ5.0CA-001T13</t>
  </si>
  <si>
    <t>SMDJ5.0CA-001</t>
  </si>
  <si>
    <t>SMDJ5.0CA</t>
  </si>
  <si>
    <t>SMDJ5.0C</t>
  </si>
  <si>
    <t>SMDJ5.0A-T7</t>
  </si>
  <si>
    <t>SMDJ5.0A-HRAT7</t>
  </si>
  <si>
    <t>SMDJ5.0A-HRA</t>
  </si>
  <si>
    <t>SMDJ5.0A-HR</t>
  </si>
  <si>
    <t>SMDJ5.0A-HCA</t>
  </si>
  <si>
    <t>SMDJ5.0A-HC</t>
  </si>
  <si>
    <t>SMDJ5.0A-001T13</t>
  </si>
  <si>
    <t>SMDJ5.0A-001</t>
  </si>
  <si>
    <t>SMDJ5.0A</t>
  </si>
  <si>
    <t>SMDJ5.0</t>
  </si>
  <si>
    <t>SMDJ48CA-T7</t>
  </si>
  <si>
    <t>SMDJ48CA-HRAT7</t>
  </si>
  <si>
    <t>SMDJ48CA-HRA</t>
  </si>
  <si>
    <t>SMDJ48CA-HR</t>
  </si>
  <si>
    <t>SMDJ48CA-1000</t>
  </si>
  <si>
    <t>SMDJ48CA</t>
  </si>
  <si>
    <t>SMDJ48C</t>
  </si>
  <si>
    <t>SMDJ48A-T7</t>
  </si>
  <si>
    <t>SMDJ48A-HRAT7</t>
  </si>
  <si>
    <t>SMDJ48A-HRA</t>
  </si>
  <si>
    <t>SMDJ48A-HR</t>
  </si>
  <si>
    <t>SMDJ48A-1000</t>
  </si>
  <si>
    <t>SMDJ48A-001T13</t>
  </si>
  <si>
    <t>SMDJ48A-001</t>
  </si>
  <si>
    <t>SMDJ48A</t>
  </si>
  <si>
    <t>SMDJ48</t>
  </si>
  <si>
    <t>SMDJ45CA-T7</t>
  </si>
  <si>
    <t>SMDJ45CA-HRAT7</t>
  </si>
  <si>
    <t>SMDJ45CA-HRA</t>
  </si>
  <si>
    <t>SMDJ45CA-HR</t>
  </si>
  <si>
    <t>SMDJ45CA</t>
  </si>
  <si>
    <t>SMDJ45C</t>
  </si>
  <si>
    <t>SMDJ45A-T7</t>
  </si>
  <si>
    <t>SMDJ45A-HRAT7</t>
  </si>
  <si>
    <t>SMDJ45A-HRA</t>
  </si>
  <si>
    <t>SMDJ45A-HR</t>
  </si>
  <si>
    <t>SMDJ45A-001T13</t>
  </si>
  <si>
    <t>SMDJ45A-001</t>
  </si>
  <si>
    <t>SMDJ45A</t>
  </si>
  <si>
    <t>SMDJ45</t>
  </si>
  <si>
    <t>SMDJ43CA-T7</t>
  </si>
  <si>
    <t>SMDJ43CA-HRAT7</t>
  </si>
  <si>
    <t>SMDJ43CA-HRA</t>
  </si>
  <si>
    <t>SMDJ43CA-HR</t>
  </si>
  <si>
    <t>SMDJ43CA-HCA</t>
  </si>
  <si>
    <t>SMDJ43CA-HC</t>
  </si>
  <si>
    <t>SMDJ43CA-1000</t>
  </si>
  <si>
    <t>SMDJ43CA-001T13</t>
  </si>
  <si>
    <t>SMDJ43CA-001</t>
  </si>
  <si>
    <t>SMDJ43CA</t>
  </si>
  <si>
    <t>SMDJ43C-001T13</t>
  </si>
  <si>
    <t>SMDJ43C-001</t>
  </si>
  <si>
    <t>SMDJ43C</t>
  </si>
  <si>
    <t>SMDJ43A-T7</t>
  </si>
  <si>
    <t>SMDJ43A-HRAT7</t>
  </si>
  <si>
    <t>SMDJ43A-HRA</t>
  </si>
  <si>
    <t>SMDJ43A-HR</t>
  </si>
  <si>
    <t>SMDJ43A-HCA</t>
  </si>
  <si>
    <t>SMDJ43A-HC</t>
  </si>
  <si>
    <t>SMDJ43A-1000</t>
  </si>
  <si>
    <t>SMDJ43A-001T13</t>
  </si>
  <si>
    <t>SMDJ43A-001</t>
  </si>
  <si>
    <t>SMDJ43A</t>
  </si>
  <si>
    <t>SMDJ43</t>
  </si>
  <si>
    <t>SMDJ40CA-T7</t>
  </si>
  <si>
    <t>SMDJ40CA-HRAT7</t>
  </si>
  <si>
    <t>SMDJ40CA-HRA</t>
  </si>
  <si>
    <t>SMDJ40CA-HR</t>
  </si>
  <si>
    <t>SMDJ40CA-HCA</t>
  </si>
  <si>
    <t>SMDJ40CA-HC</t>
  </si>
  <si>
    <t>SMDJ40CA-1000</t>
  </si>
  <si>
    <t>SMDJ40CA-001T13</t>
  </si>
  <si>
    <t>SMDJ40CA-001</t>
  </si>
  <si>
    <t>SMDJ40CA</t>
  </si>
  <si>
    <t>SMDJ40C</t>
  </si>
  <si>
    <t>SMDJ40A-T7</t>
  </si>
  <si>
    <t>SMDJ40A-HRAT7</t>
  </si>
  <si>
    <t>SMDJ40A-HRA</t>
  </si>
  <si>
    <t>SMDJ40A-HR</t>
  </si>
  <si>
    <t>SMDJ40A-HCA</t>
  </si>
  <si>
    <t>SMDJ40A-HC</t>
  </si>
  <si>
    <t>SMDJ40A-1000</t>
  </si>
  <si>
    <t>SMDJ40A-001T13</t>
  </si>
  <si>
    <t>SMDJ40A-001</t>
  </si>
  <si>
    <t>SMDJ40A</t>
  </si>
  <si>
    <t>SMDJ40</t>
  </si>
  <si>
    <t>SMDJ36CA-T7</t>
  </si>
  <si>
    <t>SMDJ36CA-HRAT7</t>
  </si>
  <si>
    <t>SMDJ36CA-HRA</t>
  </si>
  <si>
    <t>SMDJ36CA-HR</t>
  </si>
  <si>
    <t>SMDJ36CA-HCA</t>
  </si>
  <si>
    <t>SMDJ36CA-HC</t>
  </si>
  <si>
    <t>SMDJ36CA-001T13</t>
  </si>
  <si>
    <t>SMDJ36CA-001</t>
  </si>
  <si>
    <t>SMDJ36CA</t>
  </si>
  <si>
    <t>SMDJ36C</t>
  </si>
  <si>
    <t>SMDJ36A-T7</t>
  </si>
  <si>
    <t>SMDJ36A-HRAT7</t>
  </si>
  <si>
    <t>SMDJ36A-HRA</t>
  </si>
  <si>
    <t>SMDJ36A-HR</t>
  </si>
  <si>
    <t>SMDJ36A-HCA</t>
  </si>
  <si>
    <t>SMDJ36A-HC</t>
  </si>
  <si>
    <t>SMDJ36A-001T13</t>
  </si>
  <si>
    <t>SMDJ36A-001</t>
  </si>
  <si>
    <t>SMDJ36A</t>
  </si>
  <si>
    <t>SMDJ36</t>
  </si>
  <si>
    <t>SMDJ33CA-T7</t>
  </si>
  <si>
    <t>SMDJ33CA-HRAT7</t>
  </si>
  <si>
    <t>SMDJ33CA-HRA</t>
  </si>
  <si>
    <t>SMDJ33CA-HR</t>
  </si>
  <si>
    <t>SMDJ33CA-HCA</t>
  </si>
  <si>
    <t>SMDJ33CA-HC</t>
  </si>
  <si>
    <t>SMDJ33CA-001T13</t>
  </si>
  <si>
    <t>SMDJ33CA-001</t>
  </si>
  <si>
    <t>SMDJ33CA</t>
  </si>
  <si>
    <t>SMDJ33C</t>
  </si>
  <si>
    <t>SMDJ33A-T7</t>
  </si>
  <si>
    <t>SMDJ33A-HRAT7</t>
  </si>
  <si>
    <t>SMDJ33A-HRA</t>
  </si>
  <si>
    <t>SMDJ33A-HR</t>
  </si>
  <si>
    <t>SMDJ33A-HCA</t>
  </si>
  <si>
    <t>SMDJ33A-HC</t>
  </si>
  <si>
    <t>SMDJ33A-001T13</t>
  </si>
  <si>
    <t>SMDJ33A-001</t>
  </si>
  <si>
    <t>SMDJ33A</t>
  </si>
  <si>
    <t>SMDJ33</t>
  </si>
  <si>
    <t>SMDJ30CA-T7</t>
  </si>
  <si>
    <t>SMDJ30CA-HRAT7</t>
  </si>
  <si>
    <t>SMDJ30CA-HRA</t>
  </si>
  <si>
    <t>SMDJ30CA-HR</t>
  </si>
  <si>
    <t>SMDJ30CA-HCA</t>
  </si>
  <si>
    <t>SMDJ30CA-HC</t>
  </si>
  <si>
    <t>SMDJ30CA-001T13</t>
  </si>
  <si>
    <t>SMDJ30CA-001</t>
  </si>
  <si>
    <t>SMDJ30CA</t>
  </si>
  <si>
    <t>SMDJ30C</t>
  </si>
  <si>
    <t>SMDJ30A-T7</t>
  </si>
  <si>
    <t>SMDJ30A-HRAT7</t>
  </si>
  <si>
    <t>SMDJ30A-HRA</t>
  </si>
  <si>
    <t>SMDJ30A-HR</t>
  </si>
  <si>
    <t>SMDJ30A-HCA</t>
  </si>
  <si>
    <t>SMDJ30A-HC</t>
  </si>
  <si>
    <t>SMDJ30A-001T13</t>
  </si>
  <si>
    <t>SMDJ30A-001</t>
  </si>
  <si>
    <t>SMDJ30A</t>
  </si>
  <si>
    <t>SMDJ30</t>
  </si>
  <si>
    <t>SMDJ28CA-T7</t>
  </si>
  <si>
    <t>SMDJ28CA-HRAT7</t>
  </si>
  <si>
    <t>SMDJ28CA-HRA</t>
  </si>
  <si>
    <t>SMDJ28CA-HR</t>
  </si>
  <si>
    <t>SMDJ28CA-HCA</t>
  </si>
  <si>
    <t>SMDJ28CA-HC</t>
  </si>
  <si>
    <t>SMDJ28CA-001T13</t>
  </si>
  <si>
    <t>SMDJ28CA-001</t>
  </si>
  <si>
    <t>SMDJ28CA</t>
  </si>
  <si>
    <t>SMDJ28C-001T13</t>
  </si>
  <si>
    <t>SMDJ28C-001</t>
  </si>
  <si>
    <t>SMDJ28C</t>
  </si>
  <si>
    <t>SMDJ28AC-HC</t>
  </si>
  <si>
    <t>SMDJ28A-T7</t>
  </si>
  <si>
    <t>SMDJ28A-HRAT7</t>
  </si>
  <si>
    <t>SMDJ28A-HRA</t>
  </si>
  <si>
    <t>SMDJ28A-HR</t>
  </si>
  <si>
    <t>SMDJ28A-HCA</t>
  </si>
  <si>
    <t>SMDJ28A-HC</t>
  </si>
  <si>
    <t>SMDJ28A-001T13</t>
  </si>
  <si>
    <t>SMDJ28A-001</t>
  </si>
  <si>
    <t>SMDJ28A</t>
  </si>
  <si>
    <t>SMDJ28</t>
  </si>
  <si>
    <t>SMDJ26CA-T7</t>
  </si>
  <si>
    <t>SMDJ26CA-HRAT7</t>
  </si>
  <si>
    <t>SMDJ26CA-HRA</t>
  </si>
  <si>
    <t>SMDJ26CA-HR</t>
  </si>
  <si>
    <t>SMDJ26CA-HCA</t>
  </si>
  <si>
    <t>SMDJ26CA-HC</t>
  </si>
  <si>
    <t>SMDJ26CA-001T13</t>
  </si>
  <si>
    <t>SMDJ26CA-001</t>
  </si>
  <si>
    <t>SMDJ26CA</t>
  </si>
  <si>
    <t>SMDJ26C</t>
  </si>
  <si>
    <t>SMDJ26A-T7</t>
  </si>
  <si>
    <t>SMDJ26A-HRAT7</t>
  </si>
  <si>
    <t>SMDJ26A-HRA</t>
  </si>
  <si>
    <t>SMDJ26A-HR</t>
  </si>
  <si>
    <t>SMDJ26A-HCA</t>
  </si>
  <si>
    <t>SMDJ26A-HC</t>
  </si>
  <si>
    <t>SMDJ26A-001T13</t>
  </si>
  <si>
    <t>SMDJ26A-001</t>
  </si>
  <si>
    <t>SMDJ26A</t>
  </si>
  <si>
    <t>SMDJ26</t>
  </si>
  <si>
    <t>SMDJ24CA-T7</t>
  </si>
  <si>
    <t>SMDJ24CA-HRAT7</t>
  </si>
  <si>
    <t>SMDJ24CA-HRA</t>
  </si>
  <si>
    <t>SMDJ24CA-HR</t>
  </si>
  <si>
    <t>SMDJ24CA-HCA</t>
  </si>
  <si>
    <t>SMDJ24CA-HC</t>
  </si>
  <si>
    <t>SMDJ24CA-1000</t>
  </si>
  <si>
    <t>SMDJ24CA-001T13</t>
  </si>
  <si>
    <t>SMDJ24CA-001</t>
  </si>
  <si>
    <t>SMDJ24CA</t>
  </si>
  <si>
    <t>SMDJ24C</t>
  </si>
  <si>
    <t>SMDJ24A-T7</t>
  </si>
  <si>
    <t>SMDJ24A-HRAT7</t>
  </si>
  <si>
    <t>SMDJ24A-HRA</t>
  </si>
  <si>
    <t>SMDJ24A-HR</t>
  </si>
  <si>
    <t>SMDJ24A-HCA</t>
  </si>
  <si>
    <t>SMDJ24A-HC</t>
  </si>
  <si>
    <t>SMDJ24A-1000</t>
  </si>
  <si>
    <t>SMDJ24A-001T13</t>
  </si>
  <si>
    <t>SMDJ24A-001</t>
  </si>
  <si>
    <t>SMDJ24A</t>
  </si>
  <si>
    <t>SMDJ24</t>
  </si>
  <si>
    <t>SMDJ22CA-T7</t>
  </si>
  <si>
    <t>SMDJ22CA-HRAT7</t>
  </si>
  <si>
    <t>SMDJ22CA-HRA</t>
  </si>
  <si>
    <t>SMDJ22CA-HR</t>
  </si>
  <si>
    <t>SMDJ22CA-HCA</t>
  </si>
  <si>
    <t>SMDJ22CA-HC</t>
  </si>
  <si>
    <t>SMDJ22CA-001T13</t>
  </si>
  <si>
    <t>SMDJ22CA-001</t>
  </si>
  <si>
    <t>SMDJ22CA</t>
  </si>
  <si>
    <t>SMDJ22C-001T13</t>
  </si>
  <si>
    <t>SMDJ22C-001</t>
  </si>
  <si>
    <t>SMDJ22C</t>
  </si>
  <si>
    <t>SMDJ22A-T7</t>
  </si>
  <si>
    <t>SMDJ22A-HRAT7</t>
  </si>
  <si>
    <t>SMDJ22A-HRA</t>
  </si>
  <si>
    <t>SMDJ22A-HR</t>
  </si>
  <si>
    <t>SMDJ22A-HCA</t>
  </si>
  <si>
    <t>SMDJ22A-HC</t>
  </si>
  <si>
    <t>SMDJ22A-001T13</t>
  </si>
  <si>
    <t>SMDJ22A-001</t>
  </si>
  <si>
    <t>SMDJ22A</t>
  </si>
  <si>
    <t>SMDJ220CA</t>
  </si>
  <si>
    <t>SMDJ220A</t>
  </si>
  <si>
    <t>SMDJ22</t>
  </si>
  <si>
    <t>SMDJ21A</t>
  </si>
  <si>
    <t>SMDJ20CA-ZG</t>
  </si>
  <si>
    <t>SMDJ20CA-T7</t>
  </si>
  <si>
    <t>SMDJ20CA-HRAT7</t>
  </si>
  <si>
    <t>SMDJ20CA-HRA</t>
  </si>
  <si>
    <t>SMDJ20CA-HR</t>
  </si>
  <si>
    <t>SMDJ20CA-HCA</t>
  </si>
  <si>
    <t>SMDJ20CA-HC</t>
  </si>
  <si>
    <t>SMDJ20CA-001T13</t>
  </si>
  <si>
    <t>SMDJ20CA-001</t>
  </si>
  <si>
    <t>SMDJ20CA</t>
  </si>
  <si>
    <t>SMDJ20C</t>
  </si>
  <si>
    <t>SMDJ20A-TN7</t>
  </si>
  <si>
    <t>SMDJ20A-TN</t>
  </si>
  <si>
    <t>SMDJ20A-T7</t>
  </si>
  <si>
    <t>SMDJ20A-HRAT7</t>
  </si>
  <si>
    <t>SMDJ20A-HRA</t>
  </si>
  <si>
    <t>SMDJ20A-HR</t>
  </si>
  <si>
    <t>SMDJ20A-HCA</t>
  </si>
  <si>
    <t>SMDJ20A-HC</t>
  </si>
  <si>
    <t>SMDJ20A-101</t>
  </si>
  <si>
    <t>SMDJ20A-100</t>
  </si>
  <si>
    <t>SMDJ20A-001T13</t>
  </si>
  <si>
    <t>SMDJ20A-001</t>
  </si>
  <si>
    <t>SMDJ20A</t>
  </si>
  <si>
    <t>SMDJ20</t>
  </si>
  <si>
    <t>SMDJ18CA-T7</t>
  </si>
  <si>
    <t>SMDJ18CA-HRAT7</t>
  </si>
  <si>
    <t>SMDJ18CA-HRA</t>
  </si>
  <si>
    <t>SMDJ18CA-HR</t>
  </si>
  <si>
    <t>SMDJ18CA-HCA</t>
  </si>
  <si>
    <t>SMDJ18CA-HC</t>
  </si>
  <si>
    <t>SMDJ18CA-001T13</t>
  </si>
  <si>
    <t>SMDJ18CA-001</t>
  </si>
  <si>
    <t>SMDJ18CA</t>
  </si>
  <si>
    <t>SMDJ18C</t>
  </si>
  <si>
    <t>SMDJ18A-T7</t>
  </si>
  <si>
    <t>SMDJ18A-HRAT7</t>
  </si>
  <si>
    <t>SMDJ18A-HRA-B</t>
  </si>
  <si>
    <t>SMDJ18A-HRA</t>
  </si>
  <si>
    <t>SMDJ18A-HR</t>
  </si>
  <si>
    <t>SMDJ18A-HCA</t>
  </si>
  <si>
    <t>SMDJ18A-HC</t>
  </si>
  <si>
    <t>SMDJ18A-001T13</t>
  </si>
  <si>
    <t>SMDJ18A-001</t>
  </si>
  <si>
    <t>SMDJ18A</t>
  </si>
  <si>
    <t>SMDJ180CA-54T7</t>
  </si>
  <si>
    <t>SMDJ180CA</t>
  </si>
  <si>
    <t>SMDJ180A</t>
  </si>
  <si>
    <t>SMDJ18</t>
  </si>
  <si>
    <t>SMDJ17CA-T7</t>
  </si>
  <si>
    <t>SMDJ17CA-HRAT7</t>
  </si>
  <si>
    <t>SMDJ17CA-HRA</t>
  </si>
  <si>
    <t>SMDJ17CA-HR</t>
  </si>
  <si>
    <t>SMDJ17CA-HCA</t>
  </si>
  <si>
    <t>SMDJ17CA-HC</t>
  </si>
  <si>
    <t>SMDJ17CA-001T13</t>
  </si>
  <si>
    <t>SMDJ17CA-001</t>
  </si>
  <si>
    <t>SMDJ17CA</t>
  </si>
  <si>
    <t>SMDJ17C</t>
  </si>
  <si>
    <t>SMDJ17A-T7</t>
  </si>
  <si>
    <t>SMDJ17A-HRAT7</t>
  </si>
  <si>
    <t>SMDJ17A-HRA</t>
  </si>
  <si>
    <t>SMDJ17A-HR</t>
  </si>
  <si>
    <t>SMDJ17A-HCA</t>
  </si>
  <si>
    <t>SMDJ17A-HC</t>
  </si>
  <si>
    <t>SMDJ17A-001T13</t>
  </si>
  <si>
    <t>SMDJ17A-001</t>
  </si>
  <si>
    <t>SMDJ17A</t>
  </si>
  <si>
    <t>SMDJ170CA-T7</t>
  </si>
  <si>
    <t>SMDJ170CA</t>
  </si>
  <si>
    <t>SMDJ170C</t>
  </si>
  <si>
    <t>SMDJ170A-T7</t>
  </si>
  <si>
    <t>SMDJ170A-HRAT7</t>
  </si>
  <si>
    <t>SMDJ170A-HRA</t>
  </si>
  <si>
    <t>SMDJ170A-HR</t>
  </si>
  <si>
    <t>SMDJ170A-001T13</t>
  </si>
  <si>
    <t>SMDJ170A-001</t>
  </si>
  <si>
    <t>SMDJ170A</t>
  </si>
  <si>
    <t>SMDJ170</t>
  </si>
  <si>
    <t>SMDJ17</t>
  </si>
  <si>
    <t>SMDJ16CA-T7</t>
  </si>
  <si>
    <t>SMDJ16CA-HRAT7</t>
  </si>
  <si>
    <t>SMDJ16CA-HRA</t>
  </si>
  <si>
    <t>SMDJ16CA-HR</t>
  </si>
  <si>
    <t>SMDJ16CA-HCA</t>
  </si>
  <si>
    <t>SMDJ16CA-HC</t>
  </si>
  <si>
    <t>SMDJ16CA-001T13</t>
  </si>
  <si>
    <t>SMDJ16CA-001</t>
  </si>
  <si>
    <t>SMDJ16CA</t>
  </si>
  <si>
    <t>SMDJ16C</t>
  </si>
  <si>
    <t>SMDJ16A-T7</t>
  </si>
  <si>
    <t>SMDJ16A-HRAT7</t>
  </si>
  <si>
    <t>SMDJ16A-HRA</t>
  </si>
  <si>
    <t>SMDJ16A-HR</t>
  </si>
  <si>
    <t>SMDJ16A-HCA</t>
  </si>
  <si>
    <t>SMDJ16A-HC</t>
  </si>
  <si>
    <t>SMDJ16A-001T13</t>
  </si>
  <si>
    <t>SMDJ16A-001</t>
  </si>
  <si>
    <t>SMDJ16A</t>
  </si>
  <si>
    <t>SMDJ160CA-T7</t>
  </si>
  <si>
    <t>SMDJ160CA-HRAT7</t>
  </si>
  <si>
    <t>SMDJ160CA-HRA</t>
  </si>
  <si>
    <t>SMDJ160CA-HR</t>
  </si>
  <si>
    <t>SMDJ160CA</t>
  </si>
  <si>
    <t>SMDJ160C</t>
  </si>
  <si>
    <t>SMDJ160A-T7</t>
  </si>
  <si>
    <t>SMDJ160A-HRAT7</t>
  </si>
  <si>
    <t>SMDJ160A-HRA</t>
  </si>
  <si>
    <t>SMDJ160A-HR</t>
  </si>
  <si>
    <t>SMDJ160A-001T13</t>
  </si>
  <si>
    <t>SMDJ160A-001</t>
  </si>
  <si>
    <t>SMDJ160A</t>
  </si>
  <si>
    <t>SMDJ160</t>
  </si>
  <si>
    <t>SMDJ16</t>
  </si>
  <si>
    <t>SMDJ15CA-T7</t>
  </si>
  <si>
    <t>SMDJ15CA-HRAT7</t>
  </si>
  <si>
    <t>SMDJ15CA-HRA</t>
  </si>
  <si>
    <t>SMDJ15CA-HR</t>
  </si>
  <si>
    <t>SMDJ15CA-HCA</t>
  </si>
  <si>
    <t>SMDJ15CA-HC</t>
  </si>
  <si>
    <t>SMDJ15CA-G</t>
  </si>
  <si>
    <t>SMDJ15CA-001T13</t>
  </si>
  <si>
    <t>SMDJ15CA-001</t>
  </si>
  <si>
    <t>SMDJ15CA</t>
  </si>
  <si>
    <t>SMDJ15C</t>
  </si>
  <si>
    <t>SMDJ15A-T7</t>
  </si>
  <si>
    <t>SMDJ15A-HRAT7</t>
  </si>
  <si>
    <t>SMDJ15A-HRA</t>
  </si>
  <si>
    <t>SMDJ15A-HR</t>
  </si>
  <si>
    <t>SMDJ15A-HCA</t>
  </si>
  <si>
    <t>SMDJ15A-HC</t>
  </si>
  <si>
    <t>SMDJ15A-001T13</t>
  </si>
  <si>
    <t>SMDJ15A-001</t>
  </si>
  <si>
    <t>SMDJ15A</t>
  </si>
  <si>
    <t>SMDJ150CA-T7</t>
  </si>
  <si>
    <t>SMDJ150CA</t>
  </si>
  <si>
    <t>SMDJ150C</t>
  </si>
  <si>
    <t>SMDJ150A-T7</t>
  </si>
  <si>
    <t>SMDJ150A-HRAT7</t>
  </si>
  <si>
    <t>SMDJ150A-HRA</t>
  </si>
  <si>
    <t>SMDJ150A-HR</t>
  </si>
  <si>
    <t>SMDJ150A-001T13</t>
  </si>
  <si>
    <t>SMDJ150A-001</t>
  </si>
  <si>
    <t>SMDJ150A</t>
  </si>
  <si>
    <t>SMDJ150</t>
  </si>
  <si>
    <t>SMDJ15</t>
  </si>
  <si>
    <t>SMDJ14CA-T7</t>
  </si>
  <si>
    <t>SMDJ14CA-HRAT7</t>
  </si>
  <si>
    <t>SMDJ14CA-HRA</t>
  </si>
  <si>
    <t>SMDJ14CA-HR</t>
  </si>
  <si>
    <t>SMDJ14CA-HCA</t>
  </si>
  <si>
    <t>SMDJ14CA-HC</t>
  </si>
  <si>
    <t>SMDJ14CA-001T13</t>
  </si>
  <si>
    <t>SMDJ14CA-001</t>
  </si>
  <si>
    <t>SMDJ14CA</t>
  </si>
  <si>
    <t>SMDJ14C-001T13</t>
  </si>
  <si>
    <t>SMDJ14C-001</t>
  </si>
  <si>
    <t>SMDJ14C</t>
  </si>
  <si>
    <t>SMDJ14A-T7</t>
  </si>
  <si>
    <t>SMDJ14A-HRAT7</t>
  </si>
  <si>
    <t>SMDJ14A-HRA</t>
  </si>
  <si>
    <t>SMDJ14A-HR</t>
  </si>
  <si>
    <t>SMDJ14A-HCA</t>
  </si>
  <si>
    <t>SMDJ14A-HC</t>
  </si>
  <si>
    <t>SMDJ14A-001T13</t>
  </si>
  <si>
    <t>SMDJ14A-001</t>
  </si>
  <si>
    <t>SMDJ14A</t>
  </si>
  <si>
    <t>SMDJ14</t>
  </si>
  <si>
    <t>SMDJ13CA-T7</t>
  </si>
  <si>
    <t>SMDJ13CA-HRAT7</t>
  </si>
  <si>
    <t>SMDJ13CA-HRA</t>
  </si>
  <si>
    <t>SMDJ13CA-HR</t>
  </si>
  <si>
    <t>SMDJ13CA-HCA</t>
  </si>
  <si>
    <t>SMDJ13CA-HC</t>
  </si>
  <si>
    <t>SMDJ13CA-1000</t>
  </si>
  <si>
    <t>SMDJ13CA-001T13</t>
  </si>
  <si>
    <t>SMDJ13CA-001</t>
  </si>
  <si>
    <t>SMDJ13CA</t>
  </si>
  <si>
    <t>SMDJ13C</t>
  </si>
  <si>
    <t>SMDJ13A-T7</t>
  </si>
  <si>
    <t>SMDJ13A-HRAT7</t>
  </si>
  <si>
    <t>SMDJ13A-HRA</t>
  </si>
  <si>
    <t>SMDJ13A-HR</t>
  </si>
  <si>
    <t>SMDJ13A-HCA</t>
  </si>
  <si>
    <t>SMDJ13A-HC</t>
  </si>
  <si>
    <t>SMDJ13A-1000</t>
  </si>
  <si>
    <t>SMDJ13A-001T13</t>
  </si>
  <si>
    <t>SMDJ13A-001</t>
  </si>
  <si>
    <t>SMDJ13A</t>
  </si>
  <si>
    <t>SMDJ130CA-T7</t>
  </si>
  <si>
    <t>SMDJ130CA-HRAT7</t>
  </si>
  <si>
    <t>SMDJ130CA-HRA</t>
  </si>
  <si>
    <t>SMDJ130CA-HR</t>
  </si>
  <si>
    <t>SMDJ130CA</t>
  </si>
  <si>
    <t>SMDJ130C</t>
  </si>
  <si>
    <t>SMDJ130A-T7</t>
  </si>
  <si>
    <t>SMDJ130A-HRAT7</t>
  </si>
  <si>
    <t>SMDJ130A-HRA</t>
  </si>
  <si>
    <t>SMDJ130A-HR</t>
  </si>
  <si>
    <t>SMDJ130A-HCA</t>
  </si>
  <si>
    <t>SMDJ130A-HC</t>
  </si>
  <si>
    <t>SMDJ130A-001T13</t>
  </si>
  <si>
    <t>SMDJ130A-001</t>
  </si>
  <si>
    <t>SMDJ130A</t>
  </si>
  <si>
    <t>SMDJ130</t>
  </si>
  <si>
    <t>SMDJ13</t>
  </si>
  <si>
    <t>SMDJ12CA-T7</t>
  </si>
  <si>
    <t>SMDJ12CA-HRAT7</t>
  </si>
  <si>
    <t>SMDJ12CA-HRA-B</t>
  </si>
  <si>
    <t>SMDJ12CA-HRA</t>
  </si>
  <si>
    <t>SMDJ12CA-HR</t>
  </si>
  <si>
    <t>SMDJ12CA-HCA</t>
  </si>
  <si>
    <t>SMDJ12CA-HC</t>
  </si>
  <si>
    <t>SMDJ12CA-001T13</t>
  </si>
  <si>
    <t>SMDJ12CA-001</t>
  </si>
  <si>
    <t>SMDJ12CA</t>
  </si>
  <si>
    <t>SMDJ12C-001T13</t>
  </si>
  <si>
    <t>SMDJ12C-001</t>
  </si>
  <si>
    <t>SMDJ12C</t>
  </si>
  <si>
    <t>SMDJ12A-T7</t>
  </si>
  <si>
    <t>SMDJ12A-HRAT7</t>
  </si>
  <si>
    <t>SMDJ12A-HRA</t>
  </si>
  <si>
    <t>SMDJ12A-HR</t>
  </si>
  <si>
    <t>SMDJ12A-HCA</t>
  </si>
  <si>
    <t>SMDJ12A-HC</t>
  </si>
  <si>
    <t>SMDJ12A-001T13</t>
  </si>
  <si>
    <t>SMDJ12A-001</t>
  </si>
  <si>
    <t>SMDJ12A</t>
  </si>
  <si>
    <t>SMDJ120CA-T7</t>
  </si>
  <si>
    <t>SMDJ120CA-HRAT7</t>
  </si>
  <si>
    <t>SMDJ120CA-HRA</t>
  </si>
  <si>
    <t>SMDJ120CA-HR</t>
  </si>
  <si>
    <t>SMDJ120CA</t>
  </si>
  <si>
    <t>SMDJ120C</t>
  </si>
  <si>
    <t>SMDJ120A-T7</t>
  </si>
  <si>
    <t>SMDJ120A-HRAT7</t>
  </si>
  <si>
    <t>SMDJ120A-HRA</t>
  </si>
  <si>
    <t>SMDJ120A-HR</t>
  </si>
  <si>
    <t>SMDJ120A-HCA</t>
  </si>
  <si>
    <t>SMDJ120A-HC</t>
  </si>
  <si>
    <t>SMDJ120A-001T13</t>
  </si>
  <si>
    <t>SMDJ120A-001</t>
  </si>
  <si>
    <t>SMDJ120A</t>
  </si>
  <si>
    <t>SMDJ120</t>
  </si>
  <si>
    <t>SMDJ12</t>
  </si>
  <si>
    <t>SMDJ11CA-T7</t>
  </si>
  <si>
    <t>SMDJ11CA-HRAT7</t>
  </si>
  <si>
    <t>SMDJ11CA-HRA</t>
  </si>
  <si>
    <t>SMDJ11CA-HR</t>
  </si>
  <si>
    <t>SMDJ11CA-HCA</t>
  </si>
  <si>
    <t>SMDJ11CA-HC</t>
  </si>
  <si>
    <t>SMDJ11CA-1000</t>
  </si>
  <si>
    <t>SMDJ11CA-001T13</t>
  </si>
  <si>
    <t>SMDJ11CA-001</t>
  </si>
  <si>
    <t>SMDJ11CA</t>
  </si>
  <si>
    <t>SMDJ11C</t>
  </si>
  <si>
    <t>SMDJ11A-T7</t>
  </si>
  <si>
    <t>SMDJ11A-HRAT7</t>
  </si>
  <si>
    <t>SMDJ11A-HRA</t>
  </si>
  <si>
    <t>SMDJ11A-HR</t>
  </si>
  <si>
    <t>SMDJ11A-HCA</t>
  </si>
  <si>
    <t>SMDJ11A-HC</t>
  </si>
  <si>
    <t>SMDJ11A-1000</t>
  </si>
  <si>
    <t>SMDJ11A-001T13</t>
  </si>
  <si>
    <t>SMDJ11A-001</t>
  </si>
  <si>
    <t>SMDJ11A</t>
  </si>
  <si>
    <t>SMDJ110CA-T7</t>
  </si>
  <si>
    <t>SMDJ110CA-HRAT7</t>
  </si>
  <si>
    <t>SMDJ110CA-HRA</t>
  </si>
  <si>
    <t>SMDJ110CA-HR</t>
  </si>
  <si>
    <t>SMDJ110CA</t>
  </si>
  <si>
    <t>SMDJ110C</t>
  </si>
  <si>
    <t>SMDJ110A-T7</t>
  </si>
  <si>
    <t>SMDJ110A-HRAT7</t>
  </si>
  <si>
    <t>SMDJ110A-HRA</t>
  </si>
  <si>
    <t>SMDJ110A-HR</t>
  </si>
  <si>
    <t>SMDJ110A-HCA</t>
  </si>
  <si>
    <t>SMDJ110A-HC</t>
  </si>
  <si>
    <t>SMDJ110A-001T13</t>
  </si>
  <si>
    <t>SMDJ110A-001</t>
  </si>
  <si>
    <t>SMDJ110A</t>
  </si>
  <si>
    <t>SMDJ110</t>
  </si>
  <si>
    <t>SMDJ11</t>
  </si>
  <si>
    <t>SMDJ10CA-T7</t>
  </si>
  <si>
    <t>SMDJ10CA-HRAT7</t>
  </si>
  <si>
    <t>SMDJ10CA-HRA</t>
  </si>
  <si>
    <t>SMDJ10CA-HR</t>
  </si>
  <si>
    <t>SMDJ10CA-HCA</t>
  </si>
  <si>
    <t>SMDJ10CA-HC</t>
  </si>
  <si>
    <t>SMDJ10CA-1000</t>
  </si>
  <si>
    <t>SMDJ10CA-001T13</t>
  </si>
  <si>
    <t>SMDJ10CA-001</t>
  </si>
  <si>
    <t>SMDJ10CA</t>
  </si>
  <si>
    <t>SMDJ10C</t>
  </si>
  <si>
    <t>SMDJ10A-T7</t>
  </si>
  <si>
    <t>SMDJ10A-HRAT7</t>
  </si>
  <si>
    <t>SMDJ10A-HRA</t>
  </si>
  <si>
    <t>SMDJ10A-HR</t>
  </si>
  <si>
    <t>SMDJ10A-HCA</t>
  </si>
  <si>
    <t>SMDJ10A-HC</t>
  </si>
  <si>
    <t>SMDJ10A-1000</t>
  </si>
  <si>
    <t>SMDJ10A-001T13</t>
  </si>
  <si>
    <t>SMDJ10A-001</t>
  </si>
  <si>
    <t>SMDJ10A</t>
  </si>
  <si>
    <t>SMDJ100CA-T7</t>
  </si>
  <si>
    <t>SMDJ100CA-HRAT7</t>
  </si>
  <si>
    <t>SMDJ100CA-HRA</t>
  </si>
  <si>
    <t>SMDJ100CA-HR</t>
  </si>
  <si>
    <t>SMDJ100CA-001T13</t>
  </si>
  <si>
    <t>SMDJ100CA-001</t>
  </si>
  <si>
    <t>SMDJ100CA</t>
  </si>
  <si>
    <t>SMDJ100C</t>
  </si>
  <si>
    <t>SMDJ100A-T7</t>
  </si>
  <si>
    <t>SMDJ100A-HRAT7</t>
  </si>
  <si>
    <t>SMDJ100A-HRA</t>
  </si>
  <si>
    <t>SMDJ100A-HR</t>
  </si>
  <si>
    <t>SMDJ100A-HCA</t>
  </si>
  <si>
    <t>SMDJ100A-HC</t>
  </si>
  <si>
    <t>SMDJ100A-001T13</t>
  </si>
  <si>
    <t>SMDJ100A-001</t>
  </si>
  <si>
    <t>SMDJ100A</t>
  </si>
  <si>
    <t>SMDJ100</t>
  </si>
  <si>
    <t>SMDJ10</t>
  </si>
  <si>
    <t>SMCJ90CA-HRAT7</t>
  </si>
  <si>
    <t>SMCJ90CA-HRA</t>
  </si>
  <si>
    <t>SMCJ90CA-HR</t>
  </si>
  <si>
    <t>SMCJ90CA-HCA</t>
  </si>
  <si>
    <t>SMCJ90CA-HC</t>
  </si>
  <si>
    <t>SMCJ90CA-001T13</t>
  </si>
  <si>
    <t>SMCJ90CA-001</t>
  </si>
  <si>
    <t>SMCJ90CA</t>
  </si>
  <si>
    <t>SMCJ90C</t>
  </si>
  <si>
    <t>SMCJ90A-HRAT7</t>
  </si>
  <si>
    <t>SMCJ90A-HRA</t>
  </si>
  <si>
    <t>SMCJ90A-HR</t>
  </si>
  <si>
    <t>SMCJ90A-HCA</t>
  </si>
  <si>
    <t>SMCJ90A-HC</t>
  </si>
  <si>
    <t>SMCJ90A-001T13</t>
  </si>
  <si>
    <t>SMCJ90A-001</t>
  </si>
  <si>
    <t>SMCJ90A</t>
  </si>
  <si>
    <t>SMCJ90</t>
  </si>
  <si>
    <t>SMCJ9.0CA-HRAT7</t>
  </si>
  <si>
    <t>SMCJ9.0CA-HRA</t>
  </si>
  <si>
    <t>SMCJ9.0CA-HR</t>
  </si>
  <si>
    <t>SMCJ9.0CA-HCA</t>
  </si>
  <si>
    <t>SMCJ9.0CA-HC</t>
  </si>
  <si>
    <t>SMCJ9.0CA-001T13</t>
  </si>
  <si>
    <t>SMCJ9.0CA-001</t>
  </si>
  <si>
    <t>SMCJ9.0CA</t>
  </si>
  <si>
    <t>SMCJ9.0C</t>
  </si>
  <si>
    <t>SMCJ9.0A-HRAT7</t>
  </si>
  <si>
    <t>SMCJ9.0A-HRA</t>
  </si>
  <si>
    <t>SMCJ9.0A-HR</t>
  </si>
  <si>
    <t>SMCJ9.0A-HCA</t>
  </si>
  <si>
    <t>SMCJ9.0A-HC</t>
  </si>
  <si>
    <t>SMCJ9.0A-001T13</t>
  </si>
  <si>
    <t>SMCJ9.0A-001</t>
  </si>
  <si>
    <t>SMCJ9.0A</t>
  </si>
  <si>
    <t>SMCJ9.0</t>
  </si>
  <si>
    <t>SMCJ85CA-HRAT7</t>
  </si>
  <si>
    <t>SMCJ85CA-HRA</t>
  </si>
  <si>
    <t>SMCJ85CA-HR</t>
  </si>
  <si>
    <t>SMCJ85CA-HCA</t>
  </si>
  <si>
    <t>SMCJ85CA-HC</t>
  </si>
  <si>
    <t>SMCJ85CA-23-TR71</t>
  </si>
  <si>
    <t>SMCJ85CA-001T13</t>
  </si>
  <si>
    <t>SMCJ85CA-001</t>
  </si>
  <si>
    <t>SMCJ85CA</t>
  </si>
  <si>
    <t>SMCJ85C</t>
  </si>
  <si>
    <t>SMCJ85A-HRAT7</t>
  </si>
  <si>
    <t>SMCJ85A-HRA</t>
  </si>
  <si>
    <t>SMCJ85A-HR</t>
  </si>
  <si>
    <t>SMCJ85A-HCA</t>
  </si>
  <si>
    <t>SMCJ85A-HC</t>
  </si>
  <si>
    <t>SMCJ85A-001T13</t>
  </si>
  <si>
    <t>SMCJ85A-001</t>
  </si>
  <si>
    <t>SMCJ85A</t>
  </si>
  <si>
    <t>SMCJ85</t>
  </si>
  <si>
    <t>SMCJ8.5CA-HRAT7</t>
  </si>
  <si>
    <t>SMCJ8.5CA-HRA</t>
  </si>
  <si>
    <t>SMCJ8.5CA-HR</t>
  </si>
  <si>
    <t>SMCJ8.5CA-HCA</t>
  </si>
  <si>
    <t>SMCJ8.5CA-HC</t>
  </si>
  <si>
    <t>SMCJ8.5CA-23-RG71</t>
  </si>
  <si>
    <t>SMCJ8.5CA-001T13</t>
  </si>
  <si>
    <t>SMCJ8.5CA-001</t>
  </si>
  <si>
    <t>SMCJ8.5CA</t>
  </si>
  <si>
    <t>SMCJ8.5C</t>
  </si>
  <si>
    <t>SMCJ8.5A-HRAT7</t>
  </si>
  <si>
    <t>SMCJ8.5A-HRA</t>
  </si>
  <si>
    <t>SMCJ8.5A-HR</t>
  </si>
  <si>
    <t>SMCJ8.5A-HCA</t>
  </si>
  <si>
    <t>SMCJ8.5A-HC</t>
  </si>
  <si>
    <t>SMCJ8.5A-001T13</t>
  </si>
  <si>
    <t>SMCJ8.5A-001</t>
  </si>
  <si>
    <t>SMCJ8.5A</t>
  </si>
  <si>
    <t>SMCJ8.5</t>
  </si>
  <si>
    <t>SMCJ8.0CA-HRAT7</t>
  </si>
  <si>
    <t>SMCJ8.0CA-HRA</t>
  </si>
  <si>
    <t>SMCJ8.0CA-HR</t>
  </si>
  <si>
    <t>SMCJ8.0CA-HCA</t>
  </si>
  <si>
    <t>SMCJ8.0CA-HC</t>
  </si>
  <si>
    <t>SMCJ8.0CA-001T13</t>
  </si>
  <si>
    <t>SMCJ8.0CA-001</t>
  </si>
  <si>
    <t>SMCJ8.0CA</t>
  </si>
  <si>
    <t>SMCJ8.0C</t>
  </si>
  <si>
    <t>SMCJ8.0A-HRAT7</t>
  </si>
  <si>
    <t>SMCJ8.0A-HRA</t>
  </si>
  <si>
    <t>SMCJ8.0A-HR</t>
  </si>
  <si>
    <t>SMCJ8.0A-HCA</t>
  </si>
  <si>
    <t>SMCJ8.0A-HC</t>
  </si>
  <si>
    <t>SMCJ8.0A-001T13</t>
  </si>
  <si>
    <t>SMCJ8.0A-001</t>
  </si>
  <si>
    <t>SMCJ8.0A</t>
  </si>
  <si>
    <t>SMCJ8.0</t>
  </si>
  <si>
    <t>SMCJ78CA-N</t>
  </si>
  <si>
    <t>SMCJ78CA-HRAT7</t>
  </si>
  <si>
    <t>SMCJ78CA-HRA</t>
  </si>
  <si>
    <t>SMCJ78CA-HR</t>
  </si>
  <si>
    <t>SMCJ78CA-HCA</t>
  </si>
  <si>
    <t>SMCJ78CA-HC</t>
  </si>
  <si>
    <t>SMCJ78CA-001T13</t>
  </si>
  <si>
    <t>SMCJ78CA-001</t>
  </si>
  <si>
    <t>SMCJ78CA</t>
  </si>
  <si>
    <t>SMCJ78C</t>
  </si>
  <si>
    <t>SMCJ78A-HRAT7</t>
  </si>
  <si>
    <t>SMCJ78A-HRA</t>
  </si>
  <si>
    <t>SMCJ78A-HR</t>
  </si>
  <si>
    <t>SMCJ78A-HCA</t>
  </si>
  <si>
    <t>SMCJ78A-HC</t>
  </si>
  <si>
    <t>SMCJ78A-001T13</t>
  </si>
  <si>
    <t>SMCJ78A-001</t>
  </si>
  <si>
    <t>SMCJ78A</t>
  </si>
  <si>
    <t>SMCJ78</t>
  </si>
  <si>
    <t>SMCJ75CA-HRAT7</t>
  </si>
  <si>
    <t>SMCJ75CA-HRA</t>
  </si>
  <si>
    <t>SMCJ75CA-HR</t>
  </si>
  <si>
    <t>SMCJ75CA-HCA</t>
  </si>
  <si>
    <t>SMCJ75CA-HC</t>
  </si>
  <si>
    <t>SMCJ75CA-23-TR71</t>
  </si>
  <si>
    <t>SMCJ75CA-001T13</t>
  </si>
  <si>
    <t>SMCJ75CA-001</t>
  </si>
  <si>
    <t>SMCJ75CA</t>
  </si>
  <si>
    <t>SMCJ75C</t>
  </si>
  <si>
    <t>SMCJ75A-HRAT7</t>
  </si>
  <si>
    <t>SMCJ75A-HRA</t>
  </si>
  <si>
    <t>SMCJ75A-HR</t>
  </si>
  <si>
    <t>SMCJ75A-HCA</t>
  </si>
  <si>
    <t>SMCJ75A-HC</t>
  </si>
  <si>
    <t>SMCJ75A-001T13</t>
  </si>
  <si>
    <t>SMCJ75A-001</t>
  </si>
  <si>
    <t>SMCJ75A</t>
  </si>
  <si>
    <t>SMCJ75</t>
  </si>
  <si>
    <t>SMCJ70CA-HRAT7</t>
  </si>
  <si>
    <t>SMCJ70CA-HRA</t>
  </si>
  <si>
    <t>SMCJ70CA-HR</t>
  </si>
  <si>
    <t>SMCJ70CA-HCA</t>
  </si>
  <si>
    <t>SMCJ70CA-HC</t>
  </si>
  <si>
    <t>SMCJ70CA-001T13</t>
  </si>
  <si>
    <t>SMCJ70CA-001</t>
  </si>
  <si>
    <t>SMCJ70CA</t>
  </si>
  <si>
    <t>SMCJ70C</t>
  </si>
  <si>
    <t>SMCJ70A-T7</t>
  </si>
  <si>
    <t>SMCJ70A-HRAT7</t>
  </si>
  <si>
    <t>SMCJ70A-HRA</t>
  </si>
  <si>
    <t>SMCJ70A-HR</t>
  </si>
  <si>
    <t>SMCJ70A-HCA</t>
  </si>
  <si>
    <t>SMCJ70A-HC</t>
  </si>
  <si>
    <t>SMCJ70A-001T13</t>
  </si>
  <si>
    <t>SMCJ70A-001</t>
  </si>
  <si>
    <t>SMCJ70A</t>
  </si>
  <si>
    <t>SMCJ70</t>
  </si>
  <si>
    <t>SMCJ7.5CA-HRAT7</t>
  </si>
  <si>
    <t>SMCJ7.5CA-HRA</t>
  </si>
  <si>
    <t>SMCJ7.5CA-HR</t>
  </si>
  <si>
    <t>SMCJ7.5CA-HCA</t>
  </si>
  <si>
    <t>SMCJ7.5CA-HC</t>
  </si>
  <si>
    <t>SMCJ7.5CA-001T13</t>
  </si>
  <si>
    <t>SMCJ7.5CA-001</t>
  </si>
  <si>
    <t>SMCJ7.5CA</t>
  </si>
  <si>
    <t>SMCJ7.5C</t>
  </si>
  <si>
    <t>SMCJ7.5A-HRAT7</t>
  </si>
  <si>
    <t>SMCJ7.5A-HRA</t>
  </si>
  <si>
    <t>SMCJ7.5A-HR</t>
  </si>
  <si>
    <t>SMCJ7.5A-HCA</t>
  </si>
  <si>
    <t>SMCJ7.5A-HC</t>
  </si>
  <si>
    <t>SMCJ7.5A-001T13</t>
  </si>
  <si>
    <t>SMCJ7.5A-001</t>
  </si>
  <si>
    <t>SMCJ7.5A</t>
  </si>
  <si>
    <t>SMCJ7.5</t>
  </si>
  <si>
    <t>SMCJ7.0CA-HRAT7</t>
  </si>
  <si>
    <t>SMCJ7.0CA-HRA</t>
  </si>
  <si>
    <t>SMCJ7.0CA-HR</t>
  </si>
  <si>
    <t>SMCJ7.0CA-HCA</t>
  </si>
  <si>
    <t>SMCJ7.0CA-HC</t>
  </si>
  <si>
    <t>SMCJ7.0CA-23-TR71</t>
  </si>
  <si>
    <t>SMCJ7.0CA-23-RG71</t>
  </si>
  <si>
    <t>SMCJ7.0CA-001T13</t>
  </si>
  <si>
    <t>SMCJ7.0CA-001</t>
  </si>
  <si>
    <t>SMCJ7.0CA</t>
  </si>
  <si>
    <t>SMCJ7.0C</t>
  </si>
  <si>
    <t>SMCJ7.0A-HRAT7</t>
  </si>
  <si>
    <t>SMCJ7.0A-HRA</t>
  </si>
  <si>
    <t>SMCJ7.0A-HR</t>
  </si>
  <si>
    <t>SMCJ7.0A-HCA</t>
  </si>
  <si>
    <t>SMCJ7.0A-HC</t>
  </si>
  <si>
    <t>SMCJ7.0A-23-TR71</t>
  </si>
  <si>
    <t>SMCJ7.0A-001T13</t>
  </si>
  <si>
    <t>SMCJ7.0A-001</t>
  </si>
  <si>
    <t>SMCJ7.0A</t>
  </si>
  <si>
    <t>SMCJ7.0</t>
  </si>
  <si>
    <t>SMCJ64CAS-GT7</t>
  </si>
  <si>
    <t>SMCJ64CAS-GT3</t>
  </si>
  <si>
    <t>SMCJ64CA-N</t>
  </si>
  <si>
    <t>SMCJ64CA-HRAT7</t>
  </si>
  <si>
    <t>SMCJ64CA-HRA</t>
  </si>
  <si>
    <t>SMCJ64CA-HR</t>
  </si>
  <si>
    <t>SMCJ64CA-HCA</t>
  </si>
  <si>
    <t>SMCJ64CA-HC</t>
  </si>
  <si>
    <t>SMCJ64CA-001T13</t>
  </si>
  <si>
    <t>SMCJ64CA-001</t>
  </si>
  <si>
    <t>SMCJ64CA</t>
  </si>
  <si>
    <t>SMCJ64C-001T13</t>
  </si>
  <si>
    <t>SMCJ64C-001</t>
  </si>
  <si>
    <t>SMCJ64C</t>
  </si>
  <si>
    <t>SMCJ64AS-GT7</t>
  </si>
  <si>
    <t>SMCJ64AS-GT3</t>
  </si>
  <si>
    <t>SMCJ64A-T7</t>
  </si>
  <si>
    <t>SMCJ64A-HRAT7</t>
  </si>
  <si>
    <t>SMCJ64A-HRA</t>
  </si>
  <si>
    <t>SMCJ64A-HR</t>
  </si>
  <si>
    <t>SMCJ64A-HCA</t>
  </si>
  <si>
    <t>SMCJ64A-HC</t>
  </si>
  <si>
    <t>SMCJ64A-001T13</t>
  </si>
  <si>
    <t>SMCJ64A-001</t>
  </si>
  <si>
    <t>SMCJ64A</t>
  </si>
  <si>
    <t>SMCJ64</t>
  </si>
  <si>
    <t>SMCJ60CAS-GT7</t>
  </si>
  <si>
    <t>SMCJ60CAS-GT3</t>
  </si>
  <si>
    <t>SMCJ60CA-HRAT7</t>
  </si>
  <si>
    <t>SMCJ60CA-HRA</t>
  </si>
  <si>
    <t>SMCJ60CA-HR</t>
  </si>
  <si>
    <t>SMCJ60CA-HCA</t>
  </si>
  <si>
    <t>SMCJ60CA-HC</t>
  </si>
  <si>
    <t>SMCJ60CA-23-RG71</t>
  </si>
  <si>
    <t>SMCJ60CA-1000</t>
  </si>
  <si>
    <t>SMCJ60CA-001T13</t>
  </si>
  <si>
    <t>SMCJ60CA-001</t>
  </si>
  <si>
    <t>SMCJ60CA</t>
  </si>
  <si>
    <t>SMCJ60C</t>
  </si>
  <si>
    <t>SMCJ60AS-GT7</t>
  </si>
  <si>
    <t>SMCJ60AS-GT3</t>
  </si>
  <si>
    <t>SMCJ60A-HRAT7</t>
  </si>
  <si>
    <t>SMCJ60A-HRA</t>
  </si>
  <si>
    <t>SMCJ60A-HR</t>
  </si>
  <si>
    <t>SMCJ60A-HCA</t>
  </si>
  <si>
    <t>SMCJ60A-HC</t>
  </si>
  <si>
    <t>SMCJ60A-1000</t>
  </si>
  <si>
    <t>SMCJ60A-001T13</t>
  </si>
  <si>
    <t>SMCJ60A-001</t>
  </si>
  <si>
    <t>SMCJ60A</t>
  </si>
  <si>
    <t>SMCJ60</t>
  </si>
  <si>
    <t>SMCJ6.5CAS-GT7</t>
  </si>
  <si>
    <t>SMCJ6.5CAS-GT3</t>
  </si>
  <si>
    <t>SMCJ6.5CA-HRAT7</t>
  </si>
  <si>
    <t>SMCJ6.5CA-HRA</t>
  </si>
  <si>
    <t>SMCJ6.5CA-HR</t>
  </si>
  <si>
    <t>SMCJ6.5CA-HCA</t>
  </si>
  <si>
    <t>SMCJ6.5CA-HC</t>
  </si>
  <si>
    <t>SMCJ6.5CA-23-TR71</t>
  </si>
  <si>
    <t>SMCJ6.5CA-1000</t>
  </si>
  <si>
    <t>SMCJ6.5CA-001T13</t>
  </si>
  <si>
    <t>SMCJ6.5CA-001</t>
  </si>
  <si>
    <t>SMCJ6.5CA</t>
  </si>
  <si>
    <t>SMCJ6.5C-001T13</t>
  </si>
  <si>
    <t>SMCJ6.5C-001</t>
  </si>
  <si>
    <t>SMCJ6.5C</t>
  </si>
  <si>
    <t>SMCJ6.5AS-GT7</t>
  </si>
  <si>
    <t>SMCJ6.5AS-GT3</t>
  </si>
  <si>
    <t>SMCJ6.5A-HRAT7</t>
  </si>
  <si>
    <t>SMCJ6.5A-HRA</t>
  </si>
  <si>
    <t>SMCJ6.5A-HR</t>
  </si>
  <si>
    <t>SMCJ6.5A-HCA</t>
  </si>
  <si>
    <t>SMCJ6.5A-HC</t>
  </si>
  <si>
    <t>SMCJ6.5A-23-TR71</t>
  </si>
  <si>
    <t>SMCJ6.5A-1000</t>
  </si>
  <si>
    <t>SMCJ6.5A-001T13</t>
  </si>
  <si>
    <t>SMCJ6.5A-001</t>
  </si>
  <si>
    <t>SMCJ6.5A</t>
  </si>
  <si>
    <t>SMCJ6.5</t>
  </si>
  <si>
    <t>SMCJ6.0CA-HRAT7</t>
  </si>
  <si>
    <t>SMCJ6.0CA-HRA</t>
  </si>
  <si>
    <t>SMCJ6.0CA-HR</t>
  </si>
  <si>
    <t>SMCJ6.0CA-HC  </t>
  </si>
  <si>
    <t>SMCJ6.0CA-HCA1</t>
  </si>
  <si>
    <t>SMCJ6.0CA-HCA</t>
  </si>
  <si>
    <t>SMCJ6.0CA-HC</t>
  </si>
  <si>
    <t>SMCJ6.0CA-23-TR71</t>
  </si>
  <si>
    <t>SMCJ6.0CA-1000</t>
  </si>
  <si>
    <t>SMCJ6.0CA-001T13</t>
  </si>
  <si>
    <t>SMCJ6.0CA-001</t>
  </si>
  <si>
    <t>SMCJ6.0CA</t>
  </si>
  <si>
    <t>SMCJ6.0C</t>
  </si>
  <si>
    <t>SMCJ6.0A-HRAT7</t>
  </si>
  <si>
    <t>SMCJ6.0A-HRA</t>
  </si>
  <si>
    <t>SMCJ6.0A-HR</t>
  </si>
  <si>
    <t>SMCJ6.0A-HCA1</t>
  </si>
  <si>
    <t>SMCJ6.0A-HCA</t>
  </si>
  <si>
    <t>SMCJ6.0A-HC</t>
  </si>
  <si>
    <t>SMCJ6.0A-1000</t>
  </si>
  <si>
    <t>SMCJ6.0A-001T13</t>
  </si>
  <si>
    <t>SMCJ6.0A-001</t>
  </si>
  <si>
    <t>SMCJ6.0A</t>
  </si>
  <si>
    <t>SMCJ6.0</t>
  </si>
  <si>
    <t>SMCJ58CA-HRAT7</t>
  </si>
  <si>
    <t>SMCJ58CA-HRA</t>
  </si>
  <si>
    <t>SMCJ58CA-HR</t>
  </si>
  <si>
    <t>SMCJ58CA-HCA</t>
  </si>
  <si>
    <t>SMCJ58CA-HC</t>
  </si>
  <si>
    <t>SMCJ58CA-001T13</t>
  </si>
  <si>
    <t>SMCJ58CA-001</t>
  </si>
  <si>
    <t>SMCJ58CA</t>
  </si>
  <si>
    <t>SMCJ58C</t>
  </si>
  <si>
    <t>SMCJ58A-T7</t>
  </si>
  <si>
    <t>SMCJ58A-HRAT7</t>
  </si>
  <si>
    <t>SMCJ58A-HRA</t>
  </si>
  <si>
    <t>SMCJ58A-HR</t>
  </si>
  <si>
    <t>SMCJ58A-HCA</t>
  </si>
  <si>
    <t>SMCJ58A-HC</t>
  </si>
  <si>
    <t>SMCJ58A-001T13</t>
  </si>
  <si>
    <t>SMCJ58A-001</t>
  </si>
  <si>
    <t>SMCJ58A</t>
  </si>
  <si>
    <t>SMCJ58</t>
  </si>
  <si>
    <t>SMCJ54CA-HRAT7</t>
  </si>
  <si>
    <t>SMCJ54CA-HRA</t>
  </si>
  <si>
    <t>SMCJ54CA-HR</t>
  </si>
  <si>
    <t>SMCJ54CA-HCA</t>
  </si>
  <si>
    <t>SMCJ54CA-HC</t>
  </si>
  <si>
    <t>SMCJ54CA-1000</t>
  </si>
  <si>
    <t>SMCJ54CA-001T13</t>
  </si>
  <si>
    <t>SMCJ54CA-001</t>
  </si>
  <si>
    <t>SMCJ54CA</t>
  </si>
  <si>
    <t>SMCJ54C</t>
  </si>
  <si>
    <t>SMCJ54A-HRAT7</t>
  </si>
  <si>
    <t>SMCJ54A-HRA</t>
  </si>
  <si>
    <t>SMCJ54A-HR</t>
  </si>
  <si>
    <t>SMCJ54A-HCA</t>
  </si>
  <si>
    <t>SMCJ54A-HC</t>
  </si>
  <si>
    <t>SMCJ54A-23-TR71</t>
  </si>
  <si>
    <t>SMCJ54A-1000</t>
  </si>
  <si>
    <t>SMCJ54A-001T13</t>
  </si>
  <si>
    <t>SMCJ54A-001</t>
  </si>
  <si>
    <t>SMCJ54A</t>
  </si>
  <si>
    <t>SMCJ54</t>
  </si>
  <si>
    <t>SMCJ51CA-HRAT7</t>
  </si>
  <si>
    <t>SMCJ51CA-HRA</t>
  </si>
  <si>
    <t>SMCJ51CA-HR</t>
  </si>
  <si>
    <t>SMCJ51CA-HCA</t>
  </si>
  <si>
    <t>SMCJ51CA-HC</t>
  </si>
  <si>
    <t>SMCJ51CA-23-TR71</t>
  </si>
  <si>
    <t>SMCJ51CA-001T13</t>
  </si>
  <si>
    <t>SMCJ51CA-001</t>
  </si>
  <si>
    <t>SMCJ51CA</t>
  </si>
  <si>
    <t>SMCJ51C</t>
  </si>
  <si>
    <t>SMCJ51A-HRAT7</t>
  </si>
  <si>
    <t>SMCJ51A-HRA</t>
  </si>
  <si>
    <t>SMCJ51A-HR</t>
  </si>
  <si>
    <t>SMCJ51A-HCA</t>
  </si>
  <si>
    <t>SMCJ51A-HC</t>
  </si>
  <si>
    <t>SMCJ51A-001T13</t>
  </si>
  <si>
    <t>SMCJ51A-001</t>
  </si>
  <si>
    <t>SMCJ51A</t>
  </si>
  <si>
    <t>SMCJ51</t>
  </si>
  <si>
    <t>SMCJ5.0CAS-GT7</t>
  </si>
  <si>
    <t>SMCJ5.0CAS-GT3</t>
  </si>
  <si>
    <t>SMCJ5.0CA-HRAT7</t>
  </si>
  <si>
    <t>SMCJ5.0CA-HRA</t>
  </si>
  <si>
    <t>SMCJ5.0CA-HR</t>
  </si>
  <si>
    <t>SMCJ5.0CA-HCA</t>
  </si>
  <si>
    <t>SMCJ5.0CA-HC</t>
  </si>
  <si>
    <t>SMCJ5.0CA-001T13</t>
  </si>
  <si>
    <t>SMCJ5.0CA-001</t>
  </si>
  <si>
    <t>SMCJ5.0CA</t>
  </si>
  <si>
    <t>SMCJ5.0C</t>
  </si>
  <si>
    <t>SMCJ5.0AS-GT7</t>
  </si>
  <si>
    <t>SMCJ5.0AS-GT3</t>
  </si>
  <si>
    <t>SMCJ5.0A-T7</t>
  </si>
  <si>
    <t>SMCJ5.0A-SA-GT3R</t>
  </si>
  <si>
    <t>SMCJ5.0A-SA-GT3</t>
  </si>
  <si>
    <t>SMCJ5.0A-HRAT7</t>
  </si>
  <si>
    <t>SMCJ5.0A-HRA</t>
  </si>
  <si>
    <t>SMCJ5.0A-HR</t>
  </si>
  <si>
    <t>SMCJ5.0A-HCA</t>
  </si>
  <si>
    <t>SMCJ5.0A-HC</t>
  </si>
  <si>
    <t>SMCJ5.0A-GT3R</t>
  </si>
  <si>
    <t>SMCJ5.0A-GT3</t>
  </si>
  <si>
    <t>SMCJ5.0A-001T13</t>
  </si>
  <si>
    <t>SMCJ5.0A-001</t>
  </si>
  <si>
    <t>SMCJ5.0A</t>
  </si>
  <si>
    <t>SMCJ5.0</t>
  </si>
  <si>
    <t>SMCJ48CAS-GT7</t>
  </si>
  <si>
    <t>SMCJ48CAS-GT3</t>
  </si>
  <si>
    <t>SMCJ48CA-HRAT7</t>
  </si>
  <si>
    <t>SMCJ48CA-HRA</t>
  </si>
  <si>
    <t>SMCJ48CA-HR</t>
  </si>
  <si>
    <t>SMCJ48CA-HCA</t>
  </si>
  <si>
    <t>SMCJ48CA-HC</t>
  </si>
  <si>
    <t>SMCJ48CA-1000</t>
  </si>
  <si>
    <t>SMCJ48CA-001T13</t>
  </si>
  <si>
    <t>SMCJ48CA-001</t>
  </si>
  <si>
    <t>SMCJ48CA</t>
  </si>
  <si>
    <t>SMCJ48C</t>
  </si>
  <si>
    <t>SMCJ48AS-GT7</t>
  </si>
  <si>
    <t>SMCJ48AS-GT3</t>
  </si>
  <si>
    <t>SMCJ48A-HRAT7</t>
  </si>
  <si>
    <t>SMCJ48A-HRA</t>
  </si>
  <si>
    <t>SMCJ48A-HR</t>
  </si>
  <si>
    <t>SMCJ48A-HCA</t>
  </si>
  <si>
    <t>SMCJ48A-HC</t>
  </si>
  <si>
    <t>SMCJ48A-23-TR71</t>
  </si>
  <si>
    <t>SMCJ48A-1000</t>
  </si>
  <si>
    <t>SMCJ48A-001T13</t>
  </si>
  <si>
    <t>SMCJ48A-001</t>
  </si>
  <si>
    <t>SMCJ48A</t>
  </si>
  <si>
    <t>SMCJ48</t>
  </si>
  <si>
    <t>SMCJ45CA-HRAT7</t>
  </si>
  <si>
    <t>SMCJ45CA-HRA</t>
  </si>
  <si>
    <t>SMCJ45CA-HR</t>
  </si>
  <si>
    <t>SMCJ45CA-HCA</t>
  </si>
  <si>
    <t>SMCJ45CA-HC</t>
  </si>
  <si>
    <t>SMCJ45CA-001T13</t>
  </si>
  <si>
    <t>SMCJ45CA-001</t>
  </si>
  <si>
    <t>SMCJ45CA</t>
  </si>
  <si>
    <t>SMCJ45C</t>
  </si>
  <si>
    <t>SMCJ45A-HRAT7</t>
  </si>
  <si>
    <t>SMCJ45A-HRA</t>
  </si>
  <si>
    <t>SMCJ45A-HR</t>
  </si>
  <si>
    <t>SMCJ45A-HCA</t>
  </si>
  <si>
    <t>SMCJ45A-HC</t>
  </si>
  <si>
    <t>SMCJ45A-001T13</t>
  </si>
  <si>
    <t>SMCJ45A-001</t>
  </si>
  <si>
    <t>SMCJ45A</t>
  </si>
  <si>
    <t>SMCJ45</t>
  </si>
  <si>
    <t>SMCJ440CA</t>
  </si>
  <si>
    <t>SMCJ440C</t>
  </si>
  <si>
    <t>SMCJ440A</t>
  </si>
  <si>
    <t>SMCJ440</t>
  </si>
  <si>
    <t>SMCJ43CA-SA-GT3R</t>
  </si>
  <si>
    <t>SMCJ43CA-SA-GT3</t>
  </si>
  <si>
    <t>SMCJ43CA-HRAT7</t>
  </si>
  <si>
    <t>SMCJ43CA-HRA</t>
  </si>
  <si>
    <t>SMCJ43CA-HR</t>
  </si>
  <si>
    <t>SMCJ43CA-HCA</t>
  </si>
  <si>
    <t>SMCJ43CA-HC</t>
  </si>
  <si>
    <t>SMCJ43CA-1000</t>
  </si>
  <si>
    <t>SMCJ43CA-001T13</t>
  </si>
  <si>
    <t>SMCJ43CA-001</t>
  </si>
  <si>
    <t>SMCJ43CA</t>
  </si>
  <si>
    <t>SMCJ43C-001T13</t>
  </si>
  <si>
    <t>SMCJ43C-001</t>
  </si>
  <si>
    <t>SMCJ43A-HRAT7</t>
  </si>
  <si>
    <t>SMCJ43A-HRA</t>
  </si>
  <si>
    <t>SMCJ43A-HR</t>
  </si>
  <si>
    <t>SMCJ43A-HCA</t>
  </si>
  <si>
    <t>SMCJ43A-HC</t>
  </si>
  <si>
    <t>SMCJ43A-1000</t>
  </si>
  <si>
    <t>SMCJ43A-001T13</t>
  </si>
  <si>
    <t>SMCJ43A-001</t>
  </si>
  <si>
    <t>SMCJ43A</t>
  </si>
  <si>
    <t>SMCJ40SMCJ40A-001T</t>
  </si>
  <si>
    <t>SMCJ40CAS-GT7</t>
  </si>
  <si>
    <t>SMCJ40CAS-GT3</t>
  </si>
  <si>
    <t>SMCJ40CA-SA-GT3R</t>
  </si>
  <si>
    <t>SMCJ40CA-SA-GT3</t>
  </si>
  <si>
    <t>SMCJ40CA-HRAT7</t>
  </si>
  <si>
    <t>SMCJ40CA-HRA</t>
  </si>
  <si>
    <t>SMCJ40CA-HR</t>
  </si>
  <si>
    <t>SMCJ40CA-HCA</t>
  </si>
  <si>
    <t>SMCJ40CA-HC</t>
  </si>
  <si>
    <t>SMCJ40CA-23-TR71</t>
  </si>
  <si>
    <t>SMCJ40CA-001T13</t>
  </si>
  <si>
    <t>SMCJ40CA-001</t>
  </si>
  <si>
    <t>SMCJ40CA</t>
  </si>
  <si>
    <t>SMCJ40C-001T13</t>
  </si>
  <si>
    <t>SMCJ40C-001</t>
  </si>
  <si>
    <t>SMCJ40C</t>
  </si>
  <si>
    <t>SMCJ40AS-GT7</t>
  </si>
  <si>
    <t>SMCJ40AS-GT3</t>
  </si>
  <si>
    <t>SMCJ40A-HRAT7</t>
  </si>
  <si>
    <t>SMCJ40A-HRA</t>
  </si>
  <si>
    <t>SMCJ40A-HR</t>
  </si>
  <si>
    <t>SMCJ40A-HCA</t>
  </si>
  <si>
    <t>SMCJ40A-HC</t>
  </si>
  <si>
    <t>SMCJ40A-001T13</t>
  </si>
  <si>
    <t>SMCJ40A-001</t>
  </si>
  <si>
    <t>SMCJ40A</t>
  </si>
  <si>
    <t>SMCJ400CA</t>
  </si>
  <si>
    <t>SMCJ400C</t>
  </si>
  <si>
    <t>SMCJ400A</t>
  </si>
  <si>
    <t>SMCJ400</t>
  </si>
  <si>
    <t>SMCJ40</t>
  </si>
  <si>
    <t>SMCJ36CA-N</t>
  </si>
  <si>
    <t>SMCJ36CA-HRAT7</t>
  </si>
  <si>
    <t>SMCJ36CA-HRA</t>
  </si>
  <si>
    <t>SMCJ36CA-HR</t>
  </si>
  <si>
    <t>SMCJ36CA-HCA</t>
  </si>
  <si>
    <t>SMCJ36CA-HC</t>
  </si>
  <si>
    <t>SMCJ36CA-001T13</t>
  </si>
  <si>
    <t>SMCJ36CA-001</t>
  </si>
  <si>
    <t>SMCJ36CA</t>
  </si>
  <si>
    <t>SMCJ36C</t>
  </si>
  <si>
    <t>SMCJ36A-HRAT7</t>
  </si>
  <si>
    <t>SMCJ36A-HRA</t>
  </si>
  <si>
    <t>SMCJ36A-HR</t>
  </si>
  <si>
    <t>SMCJ36A-HCA</t>
  </si>
  <si>
    <t>SMCJ36A-HC</t>
  </si>
  <si>
    <t>SMCJ36A-001T13</t>
  </si>
  <si>
    <t>SMCJ36A-001</t>
  </si>
  <si>
    <t>SMCJ36A</t>
  </si>
  <si>
    <t>SMCJ36</t>
  </si>
  <si>
    <t>SMCJ350CA</t>
  </si>
  <si>
    <t>SMCJ350C</t>
  </si>
  <si>
    <t>SMCJ350A-SCH</t>
  </si>
  <si>
    <t>SMCJ350A</t>
  </si>
  <si>
    <t>SMCJ350</t>
  </si>
  <si>
    <t>SMCJ33CA-HRAT7</t>
  </si>
  <si>
    <t>SMCJ33CA-HRA</t>
  </si>
  <si>
    <t>SMCJ33CA-HR</t>
  </si>
  <si>
    <t>SMCJ33CA-HCA</t>
  </si>
  <si>
    <t>SMCJ33CA-HC</t>
  </si>
  <si>
    <t>SMCJ33CA-001T13</t>
  </si>
  <si>
    <t>SMCJ33CA-001</t>
  </si>
  <si>
    <t>SMCJ33CA</t>
  </si>
  <si>
    <t>SMCJ33C</t>
  </si>
  <si>
    <t>SMCJ33A-HRAT7</t>
  </si>
  <si>
    <t>SMCJ33A-HRA</t>
  </si>
  <si>
    <t>SMCJ33A-HR</t>
  </si>
  <si>
    <t>SMCJ33A-HCA</t>
  </si>
  <si>
    <t>SMCJ33A-HC</t>
  </si>
  <si>
    <t>SMCJ33A-001T13</t>
  </si>
  <si>
    <t>SMCJ33A-001</t>
  </si>
  <si>
    <t>SMCJ33A</t>
  </si>
  <si>
    <t>SMCJ33</t>
  </si>
  <si>
    <t>SMCJ31A-HC</t>
  </si>
  <si>
    <t>SMCJ30CA-HRAT7</t>
  </si>
  <si>
    <t>SMCJ30CA-HRA</t>
  </si>
  <si>
    <t>SMCJ30CA-HR</t>
  </si>
  <si>
    <t>SMCJ30CA-HCA</t>
  </si>
  <si>
    <t>SMCJ30CA-HC</t>
  </si>
  <si>
    <t>SMCJ30CA-1000</t>
  </si>
  <si>
    <t>SMCJ30CA-001T13</t>
  </si>
  <si>
    <t>SMCJ30CA-001</t>
  </si>
  <si>
    <t>SMCJ30CA</t>
  </si>
  <si>
    <t>SMCJ30C</t>
  </si>
  <si>
    <t>SMCJ30A-HRAT7</t>
  </si>
  <si>
    <t>SMCJ30A-HRA</t>
  </si>
  <si>
    <t>SMCJ30A-HR</t>
  </si>
  <si>
    <t>SMCJ30A-HCA</t>
  </si>
  <si>
    <t>SMCJ30A-HC</t>
  </si>
  <si>
    <t>SMCJ30A-23-TR71</t>
  </si>
  <si>
    <t>SMCJ30A-1000</t>
  </si>
  <si>
    <t>SMCJ30A-001T13</t>
  </si>
  <si>
    <t>SMCJ30A-001</t>
  </si>
  <si>
    <t>SMCJ30A</t>
  </si>
  <si>
    <t>SMCJ300CA</t>
  </si>
  <si>
    <t>SMCJ300C</t>
  </si>
  <si>
    <t>SMCJ300A</t>
  </si>
  <si>
    <t>SMCJ300</t>
  </si>
  <si>
    <t>SMCJ30-001T13</t>
  </si>
  <si>
    <t>SMCJ30-001</t>
  </si>
  <si>
    <t>SMCJ30</t>
  </si>
  <si>
    <t>SMCJ28CA-HRAT7</t>
  </si>
  <si>
    <t>SMCJ28CA-HRA</t>
  </si>
  <si>
    <t>SMCJ28CA-HR</t>
  </si>
  <si>
    <t>SMCJ28CA-HCA</t>
  </si>
  <si>
    <t>SMCJ28CA-HC</t>
  </si>
  <si>
    <t>SMCJ28CA-001T13</t>
  </si>
  <si>
    <t>SMCJ28CA-001</t>
  </si>
  <si>
    <t>SMCJ28CA</t>
  </si>
  <si>
    <t>SMCJ28C</t>
  </si>
  <si>
    <t>SMCJ28A-HRAT7</t>
  </si>
  <si>
    <t>SMCJ28A-HRA</t>
  </si>
  <si>
    <t>SMCJ28A-HR</t>
  </si>
  <si>
    <t>SMCJ28A-HCA</t>
  </si>
  <si>
    <t>SMCJ28A-HC</t>
  </si>
  <si>
    <t>SMCJ28A-001T13</t>
  </si>
  <si>
    <t>SMCJ28A-001</t>
  </si>
  <si>
    <t>SMCJ28A</t>
  </si>
  <si>
    <t>SMCJ28</t>
  </si>
  <si>
    <t>SMCJ26CA-SA-GT3R</t>
  </si>
  <si>
    <t>SMCJ26CA-SA-GT3</t>
  </si>
  <si>
    <t>SMCJ26CA-HRAT7</t>
  </si>
  <si>
    <t>SMCJ26CA-HRA</t>
  </si>
  <si>
    <t>SMCJ26CA-HR</t>
  </si>
  <si>
    <t>SMCJ26CA-HCA</t>
  </si>
  <si>
    <t>SMCJ26CA-HC</t>
  </si>
  <si>
    <t>SMCJ26CA-001T13</t>
  </si>
  <si>
    <t>SMCJ26CA-001</t>
  </si>
  <si>
    <t>SMCJ26CA</t>
  </si>
  <si>
    <t>SMCJ26C</t>
  </si>
  <si>
    <t>SMCJ26A-HRAT7</t>
  </si>
  <si>
    <t>SMCJ26A-HRA</t>
  </si>
  <si>
    <t>SMCJ26A-HR</t>
  </si>
  <si>
    <t>SMCJ26A-HCA</t>
  </si>
  <si>
    <t>SMCJ26A-HC</t>
  </si>
  <si>
    <t>SMCJ26A-001T13</t>
  </si>
  <si>
    <t>SMCJ26A-001</t>
  </si>
  <si>
    <t>SMCJ26A</t>
  </si>
  <si>
    <t>SMCJ26</t>
  </si>
  <si>
    <t>SMCJ250CA</t>
  </si>
  <si>
    <t>SMCJ250C</t>
  </si>
  <si>
    <t>SMCJ250A</t>
  </si>
  <si>
    <t>SMCJ250</t>
  </si>
  <si>
    <t>SMCJ24CAS-GR-GT7</t>
  </si>
  <si>
    <t>SMCJ24CAS-GR-GT3</t>
  </si>
  <si>
    <t>SMCJ24CA-HRAT7</t>
  </si>
  <si>
    <t>SMCJ24CA-HRA</t>
  </si>
  <si>
    <t>SMCJ24CA-HR</t>
  </si>
  <si>
    <t>SMCJ24CA-HCA</t>
  </si>
  <si>
    <t>SMCJ24CA-HC</t>
  </si>
  <si>
    <t>SMCJ24CA-GR-GT3R</t>
  </si>
  <si>
    <t>SMCJ24CA-GR-GT3</t>
  </si>
  <si>
    <t>SMCJ24CA-23-TR71</t>
  </si>
  <si>
    <t>SMCJ24CA-1000</t>
  </si>
  <si>
    <t>SMCJ24CA-001T13</t>
  </si>
  <si>
    <t>SMCJ24CA-001</t>
  </si>
  <si>
    <t>SMCJ24CA</t>
  </si>
  <si>
    <t>SMCJ24C</t>
  </si>
  <si>
    <t>SMCJ24A-HRAT7</t>
  </si>
  <si>
    <t>SMCJ24A-HRA</t>
  </si>
  <si>
    <t>SMCJ24A-HR</t>
  </si>
  <si>
    <t>SMCJ24A-HCA</t>
  </si>
  <si>
    <t>SMCJ24A-HC</t>
  </si>
  <si>
    <t>SMCJ24A-23-TR71</t>
  </si>
  <si>
    <t>SMCJ24A-1000</t>
  </si>
  <si>
    <t>SMCJ24A-001T13</t>
  </si>
  <si>
    <t>SMCJ24A-001</t>
  </si>
  <si>
    <t>SMCJ24A</t>
  </si>
  <si>
    <t>SMCJ24</t>
  </si>
  <si>
    <t>SMCJ22CA-HRAT7</t>
  </si>
  <si>
    <t>SMCJ22CA-HRA</t>
  </si>
  <si>
    <t>SMCJ22CA-HR</t>
  </si>
  <si>
    <t>SMCJ22CA-HCA</t>
  </si>
  <si>
    <t>SMCJ22CA-HC</t>
  </si>
  <si>
    <t>SMCJ22CA-001T13</t>
  </si>
  <si>
    <t>SMCJ22CA-001</t>
  </si>
  <si>
    <t>SMCJ22CA</t>
  </si>
  <si>
    <t>SMCJ22C</t>
  </si>
  <si>
    <t>SMCJ22A-HRAT7</t>
  </si>
  <si>
    <t>SMCJ22A-HRA</t>
  </si>
  <si>
    <t>SMCJ22A-HR</t>
  </si>
  <si>
    <t>SMCJ22A-HCA</t>
  </si>
  <si>
    <t>SMCJ22A-HC</t>
  </si>
  <si>
    <t>SMCJ22A-001T13</t>
  </si>
  <si>
    <t>SMCJ22A-001</t>
  </si>
  <si>
    <t>SMCJ22A</t>
  </si>
  <si>
    <t>SMCJ220CA</t>
  </si>
  <si>
    <t>SMCJ220C</t>
  </si>
  <si>
    <t>SMCJ220A</t>
  </si>
  <si>
    <t>SMCJ220</t>
  </si>
  <si>
    <t>SMCJ22</t>
  </si>
  <si>
    <t>SMCJ20CA-HRAT7</t>
  </si>
  <si>
    <t>SMCJ20CA-HRA</t>
  </si>
  <si>
    <t>SMCJ20CA-HR</t>
  </si>
  <si>
    <t>SMCJ20CA-HCA</t>
  </si>
  <si>
    <t>SMCJ20CA-HC</t>
  </si>
  <si>
    <t>SMCJ20CA-23-TR71</t>
  </si>
  <si>
    <t>SMCJ20CA-001T13</t>
  </si>
  <si>
    <t>SMCJ20CA-001</t>
  </si>
  <si>
    <t>SMCJ20CA</t>
  </si>
  <si>
    <t>SMCJ20C</t>
  </si>
  <si>
    <t>SMCJ20A-TN</t>
  </si>
  <si>
    <t>SMCJ20A-HRAT7</t>
  </si>
  <si>
    <t>SMCJ20A-HRA</t>
  </si>
  <si>
    <t>SMCJ20A-HR</t>
  </si>
  <si>
    <t>SMCJ20A-HCA</t>
  </si>
  <si>
    <t>SMCJ20A-HC</t>
  </si>
  <si>
    <t>SMCJ20A-001T13</t>
  </si>
  <si>
    <t>SMCJ20A-001</t>
  </si>
  <si>
    <t>SMCJ20A</t>
  </si>
  <si>
    <t>SMCJ200CA-SF</t>
  </si>
  <si>
    <t>SMCJ200CA</t>
  </si>
  <si>
    <t>SMCJ200C</t>
  </si>
  <si>
    <t>SMCJ200A-SF</t>
  </si>
  <si>
    <t>SMCJ200A-JD</t>
  </si>
  <si>
    <t>SMCJ200A</t>
  </si>
  <si>
    <t>SMCJ200</t>
  </si>
  <si>
    <t>SMCJ20</t>
  </si>
  <si>
    <t>SMCJ193A-JD</t>
  </si>
  <si>
    <t>SMCJ18CAS-GT7</t>
  </si>
  <si>
    <t>SMCJ18CAS-GT3</t>
  </si>
  <si>
    <t>SMCJ18CA-SA-GT3R</t>
  </si>
  <si>
    <t>SMCJ18CA-SA-GT3</t>
  </si>
  <si>
    <t>SMCJ18CA-HRAT7</t>
  </si>
  <si>
    <t>SMCJ18CA-HRA</t>
  </si>
  <si>
    <t>SMCJ18CA-HR</t>
  </si>
  <si>
    <t>SMCJ18CA-HCA</t>
  </si>
  <si>
    <t>SMCJ18CA-HC</t>
  </si>
  <si>
    <t>SMCJ18CA-GT3R</t>
  </si>
  <si>
    <t>SMCJ18CA-GT3</t>
  </si>
  <si>
    <t>SMCJ18CA-23-TR71</t>
  </si>
  <si>
    <t>SMCJ18CA-001T13</t>
  </si>
  <si>
    <t>SMCJ18CA-001</t>
  </si>
  <si>
    <t>SMCJ18CA</t>
  </si>
  <si>
    <t>SMCJ18C</t>
  </si>
  <si>
    <t>SMCJ18AS-GT7</t>
  </si>
  <si>
    <t>SMCJ18AS-GT3</t>
  </si>
  <si>
    <t>SMCJ18A-HRAT7</t>
  </si>
  <si>
    <t>SMCJ18A-HRA</t>
  </si>
  <si>
    <t>SMCJ18A-HR</t>
  </si>
  <si>
    <t>SMCJ18A-HCA</t>
  </si>
  <si>
    <t>SMCJ18A-HC</t>
  </si>
  <si>
    <t>SMCJ18A-23-TR71</t>
  </si>
  <si>
    <t>SMCJ18A-23-RG71</t>
  </si>
  <si>
    <t>SMCJ18A-001T13</t>
  </si>
  <si>
    <t>SMCJ18A-001</t>
  </si>
  <si>
    <t>SMCJ18A</t>
  </si>
  <si>
    <t>SMCJ180CA-HRA</t>
  </si>
  <si>
    <t>SMCJ180CA-0011</t>
  </si>
  <si>
    <t>SMCJ180CA</t>
  </si>
  <si>
    <t>SMCJ180C</t>
  </si>
  <si>
    <t>SMCJ180A-JD</t>
  </si>
  <si>
    <t>SMCJ180A</t>
  </si>
  <si>
    <t>SMCJ180</t>
  </si>
  <si>
    <t>SMCJ18</t>
  </si>
  <si>
    <t>SMCJ17CAS-GT7</t>
  </si>
  <si>
    <t>SMCJ17CAS-GT3</t>
  </si>
  <si>
    <t>SMCJ17CA-HRAT7</t>
  </si>
  <si>
    <t>SMCJ17CA-HRA</t>
  </si>
  <si>
    <t>SMCJ17CA-HR</t>
  </si>
  <si>
    <t>SMCJ17CA-HCA</t>
  </si>
  <si>
    <t>SMCJ17CA-HC</t>
  </si>
  <si>
    <t>SMCJ17CA-23-TR71</t>
  </si>
  <si>
    <t>SMCJ17CA-23-RG71</t>
  </si>
  <si>
    <t>SMCJ17CA-001T13</t>
  </si>
  <si>
    <t>SMCJ17CA-001</t>
  </si>
  <si>
    <t>SMCJ17CA</t>
  </si>
  <si>
    <t>SMCJ17C</t>
  </si>
  <si>
    <t>SMCJ17AS-GT7</t>
  </si>
  <si>
    <t>SMCJ17AS-GT3</t>
  </si>
  <si>
    <t>SMCJ17A-HRAT7</t>
  </si>
  <si>
    <t>SMCJ17A-HRA</t>
  </si>
  <si>
    <t>SMCJ17A-HR</t>
  </si>
  <si>
    <t>SMCJ17A-HCA</t>
  </si>
  <si>
    <t>SMCJ17A-HC</t>
  </si>
  <si>
    <t>SMCJ17A-001T13</t>
  </si>
  <si>
    <t>SMCJ17A-001</t>
  </si>
  <si>
    <t>SMCJ17A</t>
  </si>
  <si>
    <t>SMCJ170CA-SA-GT3</t>
  </si>
  <si>
    <t>SMCJ170CA-HRAT7</t>
  </si>
  <si>
    <t>SMCJ170CA-HRA</t>
  </si>
  <si>
    <t>SMCJ170CA-HR</t>
  </si>
  <si>
    <t>SMCJ170CA-HCA</t>
  </si>
  <si>
    <t>SMCJ170CA-HC</t>
  </si>
  <si>
    <t>SMCJ170CA-001T13</t>
  </si>
  <si>
    <t>SMCJ170CA-001</t>
  </si>
  <si>
    <t>SMCJ170CA</t>
  </si>
  <si>
    <t>SMCJ170C</t>
  </si>
  <si>
    <t>SMCJ170A-HRAT7</t>
  </si>
  <si>
    <t>SMCJ170A-HRA</t>
  </si>
  <si>
    <t>SMCJ170A-HR</t>
  </si>
  <si>
    <t>SMCJ170A-HCA</t>
  </si>
  <si>
    <t>SMCJ170A-HC</t>
  </si>
  <si>
    <t>SMCJ170A-001T13</t>
  </si>
  <si>
    <t>SMCJ170A-001</t>
  </si>
  <si>
    <t>SMCJ170A</t>
  </si>
  <si>
    <t>SMCJ170</t>
  </si>
  <si>
    <t>SMCJ17</t>
  </si>
  <si>
    <t>SMCJ16CA-HRAT7</t>
  </si>
  <si>
    <t>SMCJ16CA-HRA</t>
  </si>
  <si>
    <t>SMCJ16CA-HR</t>
  </si>
  <si>
    <t>SMCJ16CA-HC  </t>
  </si>
  <si>
    <t>SMCJ16CA-HCA</t>
  </si>
  <si>
    <t>SMCJ16CA-HC</t>
  </si>
  <si>
    <t>SMCJ16CA-001T13</t>
  </si>
  <si>
    <t>SMCJ16CA-001</t>
  </si>
  <si>
    <t>SMCJ16CA</t>
  </si>
  <si>
    <t>SMCJ16C</t>
  </si>
  <si>
    <t>SMCJ16A-HRAT7</t>
  </si>
  <si>
    <t>SMCJ16A-HRA</t>
  </si>
  <si>
    <t>SMCJ16A-HR</t>
  </si>
  <si>
    <t>SMCJ16A-HCA</t>
  </si>
  <si>
    <t>SMCJ16A-HC</t>
  </si>
  <si>
    <t>SMCJ16A-001T13</t>
  </si>
  <si>
    <t>SMCJ16A-001</t>
  </si>
  <si>
    <t>SMCJ16A</t>
  </si>
  <si>
    <t>SMCJ160CA-HRAT7</t>
  </si>
  <si>
    <t>SMCJ160CA-HRA</t>
  </si>
  <si>
    <t>SMCJ160CA-HR</t>
  </si>
  <si>
    <t>SMCJ160CA-HCA</t>
  </si>
  <si>
    <t>SMCJ160CA-HC</t>
  </si>
  <si>
    <t>SMCJ160CA-001T13</t>
  </si>
  <si>
    <t>SMCJ160CA-001</t>
  </si>
  <si>
    <t>SMCJ160CA</t>
  </si>
  <si>
    <t>SMCJ160C</t>
  </si>
  <si>
    <t>SMCJ160A-HRAT7</t>
  </si>
  <si>
    <t>SMCJ160A-HRA</t>
  </si>
  <si>
    <t>SMCJ160A-HR</t>
  </si>
  <si>
    <t>SMCJ160A-HCA</t>
  </si>
  <si>
    <t>SMCJ160A-HC</t>
  </si>
  <si>
    <t>SMCJ160A-001T13</t>
  </si>
  <si>
    <t>SMCJ160A-001</t>
  </si>
  <si>
    <t>SMCJ160A</t>
  </si>
  <si>
    <t>SMCJ160</t>
  </si>
  <si>
    <t>SMCJ16</t>
  </si>
  <si>
    <t>SMCJ15CA-ZG</t>
  </si>
  <si>
    <t>SMCJ15CA-HRAT7</t>
  </si>
  <si>
    <t>SMCJ15CA-HRA</t>
  </si>
  <si>
    <t>SMCJ15CA-HR</t>
  </si>
  <si>
    <t>SMCJ15CA-HCA</t>
  </si>
  <si>
    <t>SMCJ15CA-HC</t>
  </si>
  <si>
    <t>SMCJ15CA-1000</t>
  </si>
  <si>
    <t>SMCJ15CA-001T13</t>
  </si>
  <si>
    <t>SMCJ15CA-001</t>
  </si>
  <si>
    <t>SMCJ15CA</t>
  </si>
  <si>
    <t>SMCJ15C-001T13</t>
  </si>
  <si>
    <t>SMCJ15C-001</t>
  </si>
  <si>
    <t>SMCJ15C</t>
  </si>
  <si>
    <t>SMCJ15A-HRAT7</t>
  </si>
  <si>
    <t>SMCJ15A-HRA</t>
  </si>
  <si>
    <t>SMCJ15A-HR</t>
  </si>
  <si>
    <t>SMCJ15A-HCA</t>
  </si>
  <si>
    <t>SMCJ15A-HC</t>
  </si>
  <si>
    <t>SMCJ15A-1000</t>
  </si>
  <si>
    <t>SMCJ15A-001T13</t>
  </si>
  <si>
    <t>SMCJ15A-001</t>
  </si>
  <si>
    <t>SMCJ15A</t>
  </si>
  <si>
    <t>SMCJ150CA-SA-GT3</t>
  </si>
  <si>
    <t>SMCJ150CA-HRAT7</t>
  </si>
  <si>
    <t>SMCJ150CA-HRA</t>
  </si>
  <si>
    <t>SMCJ150CA-HR</t>
  </si>
  <si>
    <t>SMCJ150CA-HCA</t>
  </si>
  <si>
    <t>SMCJ150CA-HC</t>
  </si>
  <si>
    <t>SMCJ150CA-001T13</t>
  </si>
  <si>
    <t>SMCJ150CA-001</t>
  </si>
  <si>
    <t>SMCJ150CA</t>
  </si>
  <si>
    <t>SMCJ150C</t>
  </si>
  <si>
    <t>SMCJ150A-HRAT7</t>
  </si>
  <si>
    <t>SMCJ150A-HRA</t>
  </si>
  <si>
    <t>SMCJ150A-HR</t>
  </si>
  <si>
    <t>SMCJ150A-HCA</t>
  </si>
  <si>
    <t>SMCJ150A-HC</t>
  </si>
  <si>
    <t>SMCJ150A-001T13</t>
  </si>
  <si>
    <t>SMCJ150A-001</t>
  </si>
  <si>
    <t>SMCJ150A</t>
  </si>
  <si>
    <t>SMCJ150</t>
  </si>
  <si>
    <t>SMCJ15</t>
  </si>
  <si>
    <t>SMCJ14CA-HRAT7</t>
  </si>
  <si>
    <t>SMCJ14CA-HRA</t>
  </si>
  <si>
    <t>SMCJ14CA-HR</t>
  </si>
  <si>
    <t>SMCJ14CA-HCA</t>
  </si>
  <si>
    <t>SMCJ14CA-HC</t>
  </si>
  <si>
    <t>SMCJ14CA-001T13</t>
  </si>
  <si>
    <t>SMCJ14CA-001</t>
  </si>
  <si>
    <t>SMCJ14CA</t>
  </si>
  <si>
    <t>SMCJ14C</t>
  </si>
  <si>
    <t>SMCJ14A-TN</t>
  </si>
  <si>
    <t>SMCJ14A-HRAT7</t>
  </si>
  <si>
    <t>SMCJ14A-HRA</t>
  </si>
  <si>
    <t>SMCJ14A-HR</t>
  </si>
  <si>
    <t>SMCJ14A-HCA</t>
  </si>
  <si>
    <t>SMCJ14A-HC</t>
  </si>
  <si>
    <t>SMCJ14A-001T13</t>
  </si>
  <si>
    <t>SMCJ14A-001</t>
  </si>
  <si>
    <t>SMCJ14A</t>
  </si>
  <si>
    <t>SMCJ14</t>
  </si>
  <si>
    <t>SMCJ13CA-HRAT7</t>
  </si>
  <si>
    <t>SMCJ13CA-HRA</t>
  </si>
  <si>
    <t>SMCJ13CA-HR</t>
  </si>
  <si>
    <t>SMCJ13CA-HCA</t>
  </si>
  <si>
    <t>SMCJ13CA-HC</t>
  </si>
  <si>
    <t>SMCJ13CA-001T13</t>
  </si>
  <si>
    <t>SMCJ13CA-001</t>
  </si>
  <si>
    <t>SMCJ13CA</t>
  </si>
  <si>
    <t>SMCJ13C</t>
  </si>
  <si>
    <t>SMCJ13A-HRAT7</t>
  </si>
  <si>
    <t>SMCJ13A-HRA</t>
  </si>
  <si>
    <t>SMCJ13A-HR</t>
  </si>
  <si>
    <t>SMCJ13A-HCA</t>
  </si>
  <si>
    <t>SMCJ13A-HC</t>
  </si>
  <si>
    <t>SMCJ13A-23-TR71</t>
  </si>
  <si>
    <t>SMCJ13A-001T13</t>
  </si>
  <si>
    <t>SMCJ13A-001</t>
  </si>
  <si>
    <t>SMCJ13A</t>
  </si>
  <si>
    <t>SMCJ130CA-HRAT7</t>
  </si>
  <si>
    <t>SMCJ130CA-HRA</t>
  </si>
  <si>
    <t>SMCJ130CA-HR</t>
  </si>
  <si>
    <t>SMCJ130CA-HCA</t>
  </si>
  <si>
    <t>SMCJ130CA-HC</t>
  </si>
  <si>
    <t>SMCJ130CA-001T13</t>
  </si>
  <si>
    <t>SMCJ130CA-001</t>
  </si>
  <si>
    <t>SMCJ130CA</t>
  </si>
  <si>
    <t>SMCJ130C</t>
  </si>
  <si>
    <t>SMCJ130A-HRAT7</t>
  </si>
  <si>
    <t>SMCJ130A-HRA</t>
  </si>
  <si>
    <t>SMCJ130A-HR</t>
  </si>
  <si>
    <t>SMCJ130A-HCA</t>
  </si>
  <si>
    <t>SMCJ130A-HC</t>
  </si>
  <si>
    <t>SMCJ130A-001T13</t>
  </si>
  <si>
    <t>SMCJ130A-001</t>
  </si>
  <si>
    <t>SMCJ130A</t>
  </si>
  <si>
    <t>SMCJ130</t>
  </si>
  <si>
    <t>SMCJ13</t>
  </si>
  <si>
    <t>SMCJ12CA-N</t>
  </si>
  <si>
    <t>SMCJ12CA-HRAT7</t>
  </si>
  <si>
    <t>SMCJ12CA-HRA</t>
  </si>
  <si>
    <t>SMCJ12CA-HR</t>
  </si>
  <si>
    <t>SMCJ12CA-HCA</t>
  </si>
  <si>
    <t>SMCJ12CA-HC</t>
  </si>
  <si>
    <t>SMCJ12CA-1000</t>
  </si>
  <si>
    <t>SMCJ12CA-001T13</t>
  </si>
  <si>
    <t>SMCJ12CA-001</t>
  </si>
  <si>
    <t>SMCJ12CA</t>
  </si>
  <si>
    <t>SMCJ12C</t>
  </si>
  <si>
    <t>SMCJ12A-HRAT7</t>
  </si>
  <si>
    <t>SMCJ12A-HRA</t>
  </si>
  <si>
    <t>SMCJ12A-HR</t>
  </si>
  <si>
    <t>SMCJ12A-HCA</t>
  </si>
  <si>
    <t>SMCJ12A-HC</t>
  </si>
  <si>
    <t>SMCJ12A-1000</t>
  </si>
  <si>
    <t>SMCJ12A-001T13</t>
  </si>
  <si>
    <t>SMCJ12A-001</t>
  </si>
  <si>
    <t>SMCJ12A</t>
  </si>
  <si>
    <t>SMCJ120CA-HRAT7</t>
  </si>
  <si>
    <t>SMCJ120CA-HRA</t>
  </si>
  <si>
    <t>SMCJ120CA-HR</t>
  </si>
  <si>
    <t>SMCJ120CA-HCA</t>
  </si>
  <si>
    <t>SMCJ120CA-HC</t>
  </si>
  <si>
    <t>SMCJ120CA-001T13</t>
  </si>
  <si>
    <t>SMCJ120CA-001</t>
  </si>
  <si>
    <t>SMCJ120CA</t>
  </si>
  <si>
    <t>SMCJ120C</t>
  </si>
  <si>
    <t>SMCJ120A-HRAT7</t>
  </si>
  <si>
    <t>SMCJ120A-HRA</t>
  </si>
  <si>
    <t>SMCJ120A-HR</t>
  </si>
  <si>
    <t>SMCJ120A-HCA</t>
  </si>
  <si>
    <t>SMCJ120A-HC</t>
  </si>
  <si>
    <t>SMCJ120A-001T13</t>
  </si>
  <si>
    <t>SMCJ120A-001</t>
  </si>
  <si>
    <t>SMCJ120A</t>
  </si>
  <si>
    <t>SMCJ120</t>
  </si>
  <si>
    <t>SMCJ12</t>
  </si>
  <si>
    <t>SMCJ11CA-SA-GT3R</t>
  </si>
  <si>
    <t>SMCJ11CA-SA-GT3</t>
  </si>
  <si>
    <t>SMCJ11CA-HRAT7</t>
  </si>
  <si>
    <t>SMCJ11CA-HRA</t>
  </si>
  <si>
    <t>SMCJ11CA-HR</t>
  </si>
  <si>
    <t>SMCJ11CA-HC </t>
  </si>
  <si>
    <t>SMCJ11CA-HCA</t>
  </si>
  <si>
    <t>SMCJ11CA-HC</t>
  </si>
  <si>
    <t>SMCJ11CA-1000</t>
  </si>
  <si>
    <t>SMCJ11CA-001T13</t>
  </si>
  <si>
    <t>SMCJ11CA-001</t>
  </si>
  <si>
    <t>SMCJ11CA</t>
  </si>
  <si>
    <t>SMCJ11C</t>
  </si>
  <si>
    <t>SMCJ11A-HRAT7</t>
  </si>
  <si>
    <t>SMCJ11A-HRA</t>
  </si>
  <si>
    <t>SMCJ11A-HR</t>
  </si>
  <si>
    <t>SMCJ11A-HCA</t>
  </si>
  <si>
    <t>SMCJ11A-HC</t>
  </si>
  <si>
    <t>SMCJ11A-23-TR71</t>
  </si>
  <si>
    <t>SMCJ11A-1000</t>
  </si>
  <si>
    <t>SMCJ11A-001T13</t>
  </si>
  <si>
    <t>SMCJ11A-001</t>
  </si>
  <si>
    <t>SMCJ11A</t>
  </si>
  <si>
    <t>SMCJ110CA-HRAT7</t>
  </si>
  <si>
    <t>SMCJ110CA-HRA</t>
  </si>
  <si>
    <t>SMCJ110CA-HR</t>
  </si>
  <si>
    <t>SMCJ110CA-HCA</t>
  </si>
  <si>
    <t>SMCJ110CA-HC</t>
  </si>
  <si>
    <t>SMCJ110CA-001T13</t>
  </si>
  <si>
    <t>SMCJ110CA-001</t>
  </si>
  <si>
    <t>SMCJ110CA</t>
  </si>
  <si>
    <t>SMCJ110C</t>
  </si>
  <si>
    <t>SMCJ110A-HRAT7</t>
  </si>
  <si>
    <t>SMCJ110A-HRA</t>
  </si>
  <si>
    <t>SMCJ110A-HR</t>
  </si>
  <si>
    <t>SMCJ110A-HCA</t>
  </si>
  <si>
    <t>SMCJ110A-HC</t>
  </si>
  <si>
    <t>SMCJ110A-001T13</t>
  </si>
  <si>
    <t>SMCJ110A-001</t>
  </si>
  <si>
    <t>SMCJ110A</t>
  </si>
  <si>
    <t>SMCJ110</t>
  </si>
  <si>
    <t>SMCJ11</t>
  </si>
  <si>
    <t>SMCJ10CAS-GT7</t>
  </si>
  <si>
    <t>SMCJ10CAS-GT3</t>
  </si>
  <si>
    <t>SMCJ10CA-SA-GT3R</t>
  </si>
  <si>
    <t>SMCJ10CA-SA-GT3</t>
  </si>
  <si>
    <t>SMCJ10CA-HRAT7</t>
  </si>
  <si>
    <t>SMCJ10CA-HRA</t>
  </si>
  <si>
    <t>SMCJ10CA-HR</t>
  </si>
  <si>
    <t>SMCJ10CA-HCA</t>
  </si>
  <si>
    <t>SMCJ10CA-HC</t>
  </si>
  <si>
    <t>SMCJ10CA-GT3R</t>
  </si>
  <si>
    <t>SMCJ10CA-GT3</t>
  </si>
  <si>
    <t>SMCJ10CA-1000</t>
  </si>
  <si>
    <t>SMCJ10CA-001T13</t>
  </si>
  <si>
    <t>SMCJ10CA-001</t>
  </si>
  <si>
    <t>SMCJ10CA</t>
  </si>
  <si>
    <t>SMCJ10C</t>
  </si>
  <si>
    <t>SMCJ10AS-GT7</t>
  </si>
  <si>
    <t>SMCJ10AS-GT3</t>
  </si>
  <si>
    <t>SMCJ10A-HRAT7</t>
  </si>
  <si>
    <t>SMCJ10A-HRA</t>
  </si>
  <si>
    <t>SMCJ10A-HR</t>
  </si>
  <si>
    <t>SMCJ10A-HCA</t>
  </si>
  <si>
    <t>SMCJ10A-HC</t>
  </si>
  <si>
    <t>SMCJ10A-GR-GT3R</t>
  </si>
  <si>
    <t>SMCJ10A-GR-GT3</t>
  </si>
  <si>
    <t>SMCJ10A-1000</t>
  </si>
  <si>
    <t>SMCJ10A-001T13</t>
  </si>
  <si>
    <t>SMCJ10A-001</t>
  </si>
  <si>
    <t>SMCJ10A</t>
  </si>
  <si>
    <t>SMCJ100CA-HRAT7</t>
  </si>
  <si>
    <t>SMCJ100CA-HRA</t>
  </si>
  <si>
    <t>SMCJ100CA-HR</t>
  </si>
  <si>
    <t>SMCJ100CA-HCA</t>
  </si>
  <si>
    <t>SMCJ100CA-HC</t>
  </si>
  <si>
    <t>SMCJ100CA-001T13</t>
  </si>
  <si>
    <t>SMCJ100CA-001</t>
  </si>
  <si>
    <t>SMCJ100CA</t>
  </si>
  <si>
    <t>SMCJ100C</t>
  </si>
  <si>
    <t>SMCJ100A-HRAT7</t>
  </si>
  <si>
    <t>SMCJ100A-HRA</t>
  </si>
  <si>
    <t>SMCJ100A-HR</t>
  </si>
  <si>
    <t>SMCJ100A-HCA</t>
  </si>
  <si>
    <t>SMCJ100A-HC</t>
  </si>
  <si>
    <t>SMCJ100A-001T13</t>
  </si>
  <si>
    <t>SMCJ100A-001</t>
  </si>
  <si>
    <t>SMCJ100A</t>
  </si>
  <si>
    <t>SMCJ100</t>
  </si>
  <si>
    <t>SMCJ10</t>
  </si>
  <si>
    <t>SMCG90CA-HRA</t>
  </si>
  <si>
    <t>SMCG90CA-HR</t>
  </si>
  <si>
    <t>SMCG90A-HRA</t>
  </si>
  <si>
    <t>SMCG90A-HR</t>
  </si>
  <si>
    <t>SMCG9.0CA-HRA</t>
  </si>
  <si>
    <t>SMCG9.0CA-HR</t>
  </si>
  <si>
    <t>SMCG9.0A-HRA</t>
  </si>
  <si>
    <t>SMCG9.0A-HR</t>
  </si>
  <si>
    <t>SMCG85CA-HRA</t>
  </si>
  <si>
    <t>SMCG85CA-HR</t>
  </si>
  <si>
    <t>SMCG85A-HRA</t>
  </si>
  <si>
    <t>SMCG85A-HR</t>
  </si>
  <si>
    <t>SMCG8.5CA-HRA</t>
  </si>
  <si>
    <t>SMCG8.5CA-HR</t>
  </si>
  <si>
    <t>SMCG8.5A-HRA</t>
  </si>
  <si>
    <t>SMCG8.5A-HR</t>
  </si>
  <si>
    <t>SMCG8.0CA-HRA</t>
  </si>
  <si>
    <t>SMCG8.0CA-HR</t>
  </si>
  <si>
    <t>SMCG8.0A-HRA</t>
  </si>
  <si>
    <t>SMCG8.0A-HR</t>
  </si>
  <si>
    <t>SMCG78CA-HRA</t>
  </si>
  <si>
    <t>SMCG78CA-HR</t>
  </si>
  <si>
    <t>SMCG78A-HRA</t>
  </si>
  <si>
    <t>SMCG78A-HR</t>
  </si>
  <si>
    <t>SMCG75CA-HRA</t>
  </si>
  <si>
    <t>SMCG75CA-HR</t>
  </si>
  <si>
    <t>SMCG75A-HRA</t>
  </si>
  <si>
    <t>SMCG75A-HR</t>
  </si>
  <si>
    <t>SMCG70CA-HRA</t>
  </si>
  <si>
    <t>SMCG70CA-HR</t>
  </si>
  <si>
    <t>SMCG70A-HRA</t>
  </si>
  <si>
    <t>SMCG70A-HR</t>
  </si>
  <si>
    <t>SMCG7.5CA-HRA</t>
  </si>
  <si>
    <t>SMCG7.5CA-HR</t>
  </si>
  <si>
    <t>SMCG7.5A-HRA</t>
  </si>
  <si>
    <t>SMCG7.5A-HR</t>
  </si>
  <si>
    <t>SMCG7.0CA-HRA</t>
  </si>
  <si>
    <t>SMCG7.0CA-HR</t>
  </si>
  <si>
    <t>SMCG7.0A-HRA</t>
  </si>
  <si>
    <t>SMCG7.0A-HR</t>
  </si>
  <si>
    <t>SMCG64CA-HRA</t>
  </si>
  <si>
    <t>SMCG64CA-HR</t>
  </si>
  <si>
    <t>SMCG64A-HRA</t>
  </si>
  <si>
    <t>SMCG64A-HR</t>
  </si>
  <si>
    <t>SMCG60CA-HRA</t>
  </si>
  <si>
    <t>SMCG60CA-HR</t>
  </si>
  <si>
    <t>SMCG60A-HRA</t>
  </si>
  <si>
    <t>SMCG60A-HR</t>
  </si>
  <si>
    <t>SMCG6.5CA-HRA</t>
  </si>
  <si>
    <t>SMCG6.5CA-HR</t>
  </si>
  <si>
    <t>SMCG6.5A-HRA</t>
  </si>
  <si>
    <t>SMCG6.5A-HR</t>
  </si>
  <si>
    <t>SMCG6.0CA-HRA</t>
  </si>
  <si>
    <t>SMCG6.0CA-HR</t>
  </si>
  <si>
    <t>SMCG6.0A-HRA</t>
  </si>
  <si>
    <t>SMCG6.0A-HR</t>
  </si>
  <si>
    <t>SMCG58CA-HRA</t>
  </si>
  <si>
    <t>SMCG58CA-HR</t>
  </si>
  <si>
    <t>SMCG58A-HRA</t>
  </si>
  <si>
    <t>SMCG58A-HR</t>
  </si>
  <si>
    <t>SMCG54CA-HRA</t>
  </si>
  <si>
    <t>SMCG54CA-HR</t>
  </si>
  <si>
    <t>SMCG54A-HRA</t>
  </si>
  <si>
    <t>SMCG54A-HR</t>
  </si>
  <si>
    <t>SMCG51CA-HRA</t>
  </si>
  <si>
    <t>SMCG51CA-HR</t>
  </si>
  <si>
    <t>SMCG51A-HRA</t>
  </si>
  <si>
    <t>SMCG51A-HR</t>
  </si>
  <si>
    <t>SMCG5.0CA-HRA</t>
  </si>
  <si>
    <t>SMCG5.0CA-HR</t>
  </si>
  <si>
    <t>SMCG5.0A-HRA</t>
  </si>
  <si>
    <t>SMCG5.0A-HR</t>
  </si>
  <si>
    <t>SMCG48CA-HRA</t>
  </si>
  <si>
    <t>SMCG48CA-HR</t>
  </si>
  <si>
    <t>SMCG48A-HRA</t>
  </si>
  <si>
    <t>SMCG48A-HR</t>
  </si>
  <si>
    <t>SMCG45CA-HRA</t>
  </si>
  <si>
    <t>SMCG45CA-HR</t>
  </si>
  <si>
    <t>SMCG45A-HRA</t>
  </si>
  <si>
    <t>SMCG45A-HR</t>
  </si>
  <si>
    <t>SMCG43CA-HRA</t>
  </si>
  <si>
    <t>SMCG43CA-HR</t>
  </si>
  <si>
    <t>SMCG43A-HRA</t>
  </si>
  <si>
    <t>SMCG43A-HR</t>
  </si>
  <si>
    <t>SMCG40CA-HRA</t>
  </si>
  <si>
    <t>SMCG40CA-HR</t>
  </si>
  <si>
    <t>SMCG40A-HRA</t>
  </si>
  <si>
    <t>SMCG40A-HR</t>
  </si>
  <si>
    <t>SMCG36CA-HRA</t>
  </si>
  <si>
    <t>SMCG36CA-HR</t>
  </si>
  <si>
    <t>SMCG36A-HRA</t>
  </si>
  <si>
    <t>SMCG36A-HR</t>
  </si>
  <si>
    <t>SMCG33CA-HRA</t>
  </si>
  <si>
    <t>SMCG33CA-HR</t>
  </si>
  <si>
    <t>SMCG33A-HRA</t>
  </si>
  <si>
    <t>SMCG33A-HR</t>
  </si>
  <si>
    <t>SMCG30CA-HRA</t>
  </si>
  <si>
    <t>SMCG30CA-HR</t>
  </si>
  <si>
    <t>SMCG30A-HRA</t>
  </si>
  <si>
    <t>SMCG30A-HR</t>
  </si>
  <si>
    <t>SMCG28CA-HRA</t>
  </si>
  <si>
    <t>SMCG28CA-HR</t>
  </si>
  <si>
    <t>SMCG28A-HRA</t>
  </si>
  <si>
    <t>SMCG28A-HR</t>
  </si>
  <si>
    <t>SMCG26CA-HRA</t>
  </si>
  <si>
    <t>SMCG26CA-HR</t>
  </si>
  <si>
    <t>SMCG26A-HRA</t>
  </si>
  <si>
    <t>SMCG26A-HR</t>
  </si>
  <si>
    <t>SMCG24CA-HRA</t>
  </si>
  <si>
    <t>SMCG24CA-HR</t>
  </si>
  <si>
    <t>SMCG24A-HRA</t>
  </si>
  <si>
    <t>SMCG24A-HR</t>
  </si>
  <si>
    <t>SMCG22CA-HRA</t>
  </si>
  <si>
    <t>SMCG22CA-HR</t>
  </si>
  <si>
    <t>SMCG22A-HRA</t>
  </si>
  <si>
    <t>SMCG22A-HR</t>
  </si>
  <si>
    <t>SMCG20CA-HRA</t>
  </si>
  <si>
    <t>SMCG20CA-HR</t>
  </si>
  <si>
    <t>SMCG20A-HRA</t>
  </si>
  <si>
    <t>SMCG20A-HR</t>
  </si>
  <si>
    <t>SMCG18CA-HRA</t>
  </si>
  <si>
    <t>SMCG18CA-HR</t>
  </si>
  <si>
    <t>SMCG18A-HRA</t>
  </si>
  <si>
    <t>SMCG18A-HR</t>
  </si>
  <si>
    <t>SMCG17CA-HRA</t>
  </si>
  <si>
    <t>SMCG17CA-HR</t>
  </si>
  <si>
    <t>SMCG17A-HRA</t>
  </si>
  <si>
    <t>SMCG17A-HR</t>
  </si>
  <si>
    <t>SMCG170CA-HRA</t>
  </si>
  <si>
    <t>SMCG170CA-HR</t>
  </si>
  <si>
    <t>SMCG170A-HRA</t>
  </si>
  <si>
    <t>SMCG170A-HR</t>
  </si>
  <si>
    <t>SMCG16CA-HRA</t>
  </si>
  <si>
    <t>SMCG16CA-HR</t>
  </si>
  <si>
    <t>SMCG16A-HRA</t>
  </si>
  <si>
    <t>SMCG16A-HR</t>
  </si>
  <si>
    <t>SMCG160CA-HRA</t>
  </si>
  <si>
    <t>SMCG160CA-HR</t>
  </si>
  <si>
    <t>SMCG160A-HRA</t>
  </si>
  <si>
    <t>SMCG160A-HR</t>
  </si>
  <si>
    <t>SMCG15CA-HRA</t>
  </si>
  <si>
    <t>SMCG15CA-HR</t>
  </si>
  <si>
    <t>SMCG15A-HRA</t>
  </si>
  <si>
    <t>SMCG15A-HR</t>
  </si>
  <si>
    <t>SMCG150CA-HRA</t>
  </si>
  <si>
    <t>SMCG150CA-HR</t>
  </si>
  <si>
    <t>SMCG150A-HRA</t>
  </si>
  <si>
    <t>SMCG150A-HR</t>
  </si>
  <si>
    <t>SMCG14CA-HRA</t>
  </si>
  <si>
    <t>SMCG14CA-HR</t>
  </si>
  <si>
    <t>SMCG14A-HRA</t>
  </si>
  <si>
    <t>SMCG14A-HR</t>
  </si>
  <si>
    <t>SMCG13CA-HRA</t>
  </si>
  <si>
    <t>SMCG13CA-HR</t>
  </si>
  <si>
    <t>SMCG13A-HRA</t>
  </si>
  <si>
    <t>SMCG13A-HR</t>
  </si>
  <si>
    <t>SMCG130CA-HRA</t>
  </si>
  <si>
    <t>SMCG130CA-HR</t>
  </si>
  <si>
    <t>SMCG130A-HRA</t>
  </si>
  <si>
    <t>SMCG130A-HR</t>
  </si>
  <si>
    <t>SMCG12CA-HRA</t>
  </si>
  <si>
    <t>SMCG12CA-HR</t>
  </si>
  <si>
    <t>SMCG12A-HRA</t>
  </si>
  <si>
    <t>SMCG12A-HR</t>
  </si>
  <si>
    <t>SMCG120CA-HRA</t>
  </si>
  <si>
    <t>SMCG120CA-HR</t>
  </si>
  <si>
    <t>SMCG120A-HRA</t>
  </si>
  <si>
    <t>SMCG120A-HR</t>
  </si>
  <si>
    <t>SMCG11CA-HRA</t>
  </si>
  <si>
    <t>SMCG11CA-HR</t>
  </si>
  <si>
    <t>SMCG11A-HRA</t>
  </si>
  <si>
    <t>SMCG11A-HR</t>
  </si>
  <si>
    <t>SMCG110CA-HRA</t>
  </si>
  <si>
    <t>SMCG110CA-HR</t>
  </si>
  <si>
    <t>SMCG110A-HRA</t>
  </si>
  <si>
    <t>SMCG110A-HR</t>
  </si>
  <si>
    <t>SMCG10CA-HRA</t>
  </si>
  <si>
    <t>SMCG10CA-HR</t>
  </si>
  <si>
    <t>SMCG10A-HRA</t>
  </si>
  <si>
    <t>SMCG10A-HR</t>
  </si>
  <si>
    <t>SMCG100CA-HRA</t>
  </si>
  <si>
    <t>SMCG100CA-HR</t>
  </si>
  <si>
    <t>SMCG100A-HRA</t>
  </si>
  <si>
    <t>SMCG100A-HR</t>
  </si>
  <si>
    <t>SMBJ90CA-HRAT7</t>
  </si>
  <si>
    <t>SMBJ90CA-HRA</t>
  </si>
  <si>
    <t>SMBJ90CA-HR</t>
  </si>
  <si>
    <t>SMBJ90CA-001T13</t>
  </si>
  <si>
    <t>SMBJ90CA-001</t>
  </si>
  <si>
    <t>SMBJ90CA</t>
  </si>
  <si>
    <t>SMBJ90C-001T13</t>
  </si>
  <si>
    <t>SMBJ90C-001</t>
  </si>
  <si>
    <t>SMBJ90C</t>
  </si>
  <si>
    <t>SMBJ90A-001T13</t>
  </si>
  <si>
    <t>SMBJ90A-001</t>
  </si>
  <si>
    <t>SMBJ90A</t>
  </si>
  <si>
    <t>SMBJ90-001T13</t>
  </si>
  <si>
    <t>SMBJ90-001</t>
  </si>
  <si>
    <t>SMBJ90</t>
  </si>
  <si>
    <t>SMBJ9.0CA-HRAT7</t>
  </si>
  <si>
    <t>SMBJ9.0CA-HRA</t>
  </si>
  <si>
    <t>SMBJ9.0CA-HR</t>
  </si>
  <si>
    <t>SMBJ9.0CA-HCA1</t>
  </si>
  <si>
    <t>SMBJ9.0CA-HCA</t>
  </si>
  <si>
    <t>SMBJ9.0CA-HC</t>
  </si>
  <si>
    <t>SMBJ9.0CA-1000</t>
  </si>
  <si>
    <t>SMBJ9.0CA-001T13</t>
  </si>
  <si>
    <t>SMBJ9.0CA-001</t>
  </si>
  <si>
    <t>SMBJ9.0CA</t>
  </si>
  <si>
    <t>SMBJ9.0C-001T13</t>
  </si>
  <si>
    <t>SMBJ9.0C-001</t>
  </si>
  <si>
    <t>SMBJ9.0C</t>
  </si>
  <si>
    <t>SMBJ9.0A-HRAT7</t>
  </si>
  <si>
    <t>SMBJ9.0A-HRA</t>
  </si>
  <si>
    <t>SMBJ9.0A-HR</t>
  </si>
  <si>
    <t>SMBJ9.0A-HCA1</t>
  </si>
  <si>
    <t>SMBJ9.0A-HCA</t>
  </si>
  <si>
    <t>SMBJ9.0A-HC</t>
  </si>
  <si>
    <t>SMBJ9.0A-23-TR70</t>
  </si>
  <si>
    <t>SMBJ9.0A-1000</t>
  </si>
  <si>
    <t>SMBJ9.0A-001T13</t>
  </si>
  <si>
    <t>SMBJ9.0A-001</t>
  </si>
  <si>
    <t>SMBJ9.0A</t>
  </si>
  <si>
    <t>SMBJ9.0-001T13</t>
  </si>
  <si>
    <t>SMBJ9.0-001</t>
  </si>
  <si>
    <t>SMBJ9.0</t>
  </si>
  <si>
    <t>SMBJ85CA-HRA</t>
  </si>
  <si>
    <t>SMBJ85CA-HR</t>
  </si>
  <si>
    <t>SMBJ85CA-HCA</t>
  </si>
  <si>
    <t>SMBJ85CA-HC</t>
  </si>
  <si>
    <t>SMBJ85CA-23-TR70</t>
  </si>
  <si>
    <t>SMBJ85CA-001T13</t>
  </si>
  <si>
    <t>SMBJ85CA-001</t>
  </si>
  <si>
    <t>SMBJ85CA</t>
  </si>
  <si>
    <t>SMBJ85C-001T13</t>
  </si>
  <si>
    <t>SMBJ85C-001</t>
  </si>
  <si>
    <t>SMBJ85C</t>
  </si>
  <si>
    <t>SMBJ85A-HRA</t>
  </si>
  <si>
    <t>SMBJ85A-HR</t>
  </si>
  <si>
    <t>SMBJ85A-HCA</t>
  </si>
  <si>
    <t>SMBJ85A-001T13</t>
  </si>
  <si>
    <t>SMBJ85A-001</t>
  </si>
  <si>
    <t>SMBJ85A</t>
  </si>
  <si>
    <t>SMBJ85-001T13</t>
  </si>
  <si>
    <t>SMBJ85-001</t>
  </si>
  <si>
    <t>SMBJ85</t>
  </si>
  <si>
    <t>SMBJ8.5CA-N</t>
  </si>
  <si>
    <t>SMBJ8.5CA-HRA</t>
  </si>
  <si>
    <t>SMBJ8.5CA-HR</t>
  </si>
  <si>
    <t>SMBJ8.5CA-HCA</t>
  </si>
  <si>
    <t>SMBJ8.5CA-HC</t>
  </si>
  <si>
    <t>SMBJ8.5CA-23-TR70</t>
  </si>
  <si>
    <t>SMBJ8.5CA-001T13</t>
  </si>
  <si>
    <t>SMBJ8.5CA-001</t>
  </si>
  <si>
    <t>SMBJ8.5CA</t>
  </si>
  <si>
    <t>SMBJ8.5C-001T13</t>
  </si>
  <si>
    <t>SMBJ8.5C-001</t>
  </si>
  <si>
    <t>SMBJ8.5C</t>
  </si>
  <si>
    <t>SMBJ8.5A-HRA</t>
  </si>
  <si>
    <t>SMBJ8.5A-HR</t>
  </si>
  <si>
    <t>SMBJ8.5A-HCA</t>
  </si>
  <si>
    <t>SMBJ8.5A-HC</t>
  </si>
  <si>
    <t>SMBJ8.5A-001T13</t>
  </si>
  <si>
    <t>SMBJ8.5A-001</t>
  </si>
  <si>
    <t>SMBJ8.5A</t>
  </si>
  <si>
    <t>SMBJ8.5-001T13</t>
  </si>
  <si>
    <t>SMBJ8.5-001</t>
  </si>
  <si>
    <t>SMBJ8.5</t>
  </si>
  <si>
    <t>SMBJ8.0CA-HRA</t>
  </si>
  <si>
    <t>SMBJ8.0CA-HR</t>
  </si>
  <si>
    <t>SMBJ8.0CA-HC</t>
  </si>
  <si>
    <t>SMBJ8.0CA-23-TR70</t>
  </si>
  <si>
    <t>SMBJ8.0CA-23-RG70</t>
  </si>
  <si>
    <t>SMBJ8.0CA-001T13</t>
  </si>
  <si>
    <t>SMBJ8.0CA-001</t>
  </si>
  <si>
    <t>SMBJ8.0CA</t>
  </si>
  <si>
    <t>SMBJ8.0C-001T13</t>
  </si>
  <si>
    <t>SMBJ8.0C-001</t>
  </si>
  <si>
    <t>SMBJ8.0C</t>
  </si>
  <si>
    <t>SMBJ8.0A-HRA</t>
  </si>
  <si>
    <t>SMBJ8.0A-HR</t>
  </si>
  <si>
    <t>SMBJ8.0A-HC</t>
  </si>
  <si>
    <t>SMBJ8.0A-23-TR70</t>
  </si>
  <si>
    <t>SMBJ8.0A-001T13</t>
  </si>
  <si>
    <t>SMBJ8.0A-001</t>
  </si>
  <si>
    <t>SMBJ8.0A</t>
  </si>
  <si>
    <t>SMBJ8.0-001T13</t>
  </si>
  <si>
    <t>SMBJ8.0-001</t>
  </si>
  <si>
    <t>SMBJ8.0</t>
  </si>
  <si>
    <t>SMBJ78CA-HRA</t>
  </si>
  <si>
    <t>SMBJ78CA-HR</t>
  </si>
  <si>
    <t>SMBJ78CA-HCA</t>
  </si>
  <si>
    <t>SMBJ78CA-HC</t>
  </si>
  <si>
    <t>SMBJ78CA-001T13</t>
  </si>
  <si>
    <t>SMBJ78CA-001</t>
  </si>
  <si>
    <t>SMBJ78CA</t>
  </si>
  <si>
    <t>SMBJ78C-001T13</t>
  </si>
  <si>
    <t>SMBJ78C-001</t>
  </si>
  <si>
    <t>SMBJ78C</t>
  </si>
  <si>
    <t>SMBJ78A-HRA</t>
  </si>
  <si>
    <t>SMBJ78A-HR</t>
  </si>
  <si>
    <t>SMBJ78A-HCA</t>
  </si>
  <si>
    <t>SMBJ78A-HC</t>
  </si>
  <si>
    <t>SMBJ78A-001T13</t>
  </si>
  <si>
    <t>SMBJ78A-001</t>
  </si>
  <si>
    <t>SMBJ78A</t>
  </si>
  <si>
    <t>SMBJ78-001T13</t>
  </si>
  <si>
    <t>SMBJ78-001</t>
  </si>
  <si>
    <t>SMBJ78</t>
  </si>
  <si>
    <t>SMBJ75CA-HRA</t>
  </si>
  <si>
    <t>SMBJ75CA-HR</t>
  </si>
  <si>
    <t>SMBJ75CA-HCA</t>
  </si>
  <si>
    <t>SMBJ75CA-HC</t>
  </si>
  <si>
    <t>SMBJ75CA-23-TR70</t>
  </si>
  <si>
    <t>SMBJ75CA-001T13</t>
  </si>
  <si>
    <t>SMBJ75CA-001</t>
  </si>
  <si>
    <t>SMBJ75CA</t>
  </si>
  <si>
    <t>SMBJ75C-001T13</t>
  </si>
  <si>
    <t>SMBJ75C-001</t>
  </si>
  <si>
    <t>SMBJ75C</t>
  </si>
  <si>
    <t>SMBJ75A-HRA</t>
  </si>
  <si>
    <t>SMBJ75A-HR</t>
  </si>
  <si>
    <t>SMBJ75A-HCA</t>
  </si>
  <si>
    <t>SMBJ75A-HC</t>
  </si>
  <si>
    <t>SMBJ75A-54T7</t>
  </si>
  <si>
    <t>SMBJ75A-001T13</t>
  </si>
  <si>
    <t>SMBJ75A-001</t>
  </si>
  <si>
    <t>SMBJ75A</t>
  </si>
  <si>
    <t>SMBJ75-001T13</t>
  </si>
  <si>
    <t>SMBJ75-001</t>
  </si>
  <si>
    <t>SMBJ75</t>
  </si>
  <si>
    <t>SMBJ70CA-T7</t>
  </si>
  <si>
    <t>SMBJ70CA-HRA</t>
  </si>
  <si>
    <t>SMBJ70CA-HR</t>
  </si>
  <si>
    <t>SMBJ70CA-HCA</t>
  </si>
  <si>
    <t>SMBJ70CA-HC</t>
  </si>
  <si>
    <t>SMBJ70CA-23-TR70</t>
  </si>
  <si>
    <t>SMBJ70CA-001T13</t>
  </si>
  <si>
    <t>SMBJ70CA-001</t>
  </si>
  <si>
    <t>SMBJ70CA</t>
  </si>
  <si>
    <t>SMBJ70C-001T13</t>
  </si>
  <si>
    <t>SMBJ70C-001</t>
  </si>
  <si>
    <t>SMBJ70C</t>
  </si>
  <si>
    <t>SMBJ70A-N</t>
  </si>
  <si>
    <t>SMBJ70A-HRA</t>
  </si>
  <si>
    <t>SMBJ70A-HR</t>
  </si>
  <si>
    <t>SMBJ70A-HCA</t>
  </si>
  <si>
    <t>SMBJ70A-HC</t>
  </si>
  <si>
    <t>SMBJ70A-37</t>
  </si>
  <si>
    <t>SMBJ70A-001T13</t>
  </si>
  <si>
    <t>SMBJ70A-001</t>
  </si>
  <si>
    <t>SMBJ70A</t>
  </si>
  <si>
    <t>SMBJ70-001T13</t>
  </si>
  <si>
    <t>SMBJ70-001</t>
  </si>
  <si>
    <t>SMBJ70</t>
  </si>
  <si>
    <t>SMBJ7.5CA-SA-GT3R</t>
  </si>
  <si>
    <t>SMBJ7.5CA-SA-GT3</t>
  </si>
  <si>
    <t>SMBJ7.5CA-HRA</t>
  </si>
  <si>
    <t>SMBJ7.5CA-HR</t>
  </si>
  <si>
    <t>SMBJ7.5CA-HCA</t>
  </si>
  <si>
    <t>SMBJ7.5CA-HC</t>
  </si>
  <si>
    <t>SMBJ7.5CA-GT3R</t>
  </si>
  <si>
    <t>SMBJ7.5CA-GT3</t>
  </si>
  <si>
    <t>SMBJ7.5CA-23-TR70</t>
  </si>
  <si>
    <t>SMBJ7.5CA-23-RG70</t>
  </si>
  <si>
    <t>SMBJ7.5CA-001T13</t>
  </si>
  <si>
    <t>SMBJ7.5CA-001</t>
  </si>
  <si>
    <t>SMBJ7.5CA</t>
  </si>
  <si>
    <t>SMBJ7.5C-001T13</t>
  </si>
  <si>
    <t>SMBJ7.5C-001</t>
  </si>
  <si>
    <t>SMBJ7.5C</t>
  </si>
  <si>
    <t>SMBJ7.5A-HRA</t>
  </si>
  <si>
    <t>SMBJ7.5A-HR</t>
  </si>
  <si>
    <t>SMBJ7.5A-HCA</t>
  </si>
  <si>
    <t>SMBJ7.5A-HC</t>
  </si>
  <si>
    <t>SMBJ7.5A-001T13</t>
  </si>
  <si>
    <t>SMBJ7.5A-001</t>
  </si>
  <si>
    <t>SMBJ7.5A</t>
  </si>
  <si>
    <t>SMBJ7.5-001T13</t>
  </si>
  <si>
    <t>SMBJ7.5-001</t>
  </si>
  <si>
    <t>SMBJ7.5</t>
  </si>
  <si>
    <t>SMBJ7.0CA-HRA</t>
  </si>
  <si>
    <t>SMBJ7.0CA-HR</t>
  </si>
  <si>
    <t>SMBJ7.0CA-HC</t>
  </si>
  <si>
    <t>SMBJ7.0CA-23-TR70</t>
  </si>
  <si>
    <t>SMBJ7.0CA-001T13</t>
  </si>
  <si>
    <t>SMBJ7.0CA-001</t>
  </si>
  <si>
    <t>SMBJ7.0CA</t>
  </si>
  <si>
    <t>SMBJ7.0C-001T13</t>
  </si>
  <si>
    <t>SMBJ7.0C-001</t>
  </si>
  <si>
    <t>SMBJ7.0C</t>
  </si>
  <si>
    <t>SMBJ7.0A-T7</t>
  </si>
  <si>
    <t>SMBJ7.0A-HRA</t>
  </si>
  <si>
    <t>SMBJ7.0A-HR</t>
  </si>
  <si>
    <t>SMBJ7.0A-HC</t>
  </si>
  <si>
    <t>SMBJ7.0A-23-TR70</t>
  </si>
  <si>
    <t>SMBJ7.0A-001T13</t>
  </si>
  <si>
    <t>SMBJ7.0A-001</t>
  </si>
  <si>
    <t>SMBJ7.0A</t>
  </si>
  <si>
    <t>SMBJ7.0-001T13</t>
  </si>
  <si>
    <t>SMBJ7.0-001</t>
  </si>
  <si>
    <t>SMBJ7.0</t>
  </si>
  <si>
    <t>SMBJ64CA-HRA</t>
  </si>
  <si>
    <t>SMBJ64CA-HR</t>
  </si>
  <si>
    <t>SMBJ64CA-HCA</t>
  </si>
  <si>
    <t>SMBJ64CA-HC</t>
  </si>
  <si>
    <t>SMBJ64CA-001T13</t>
  </si>
  <si>
    <t>SMBJ64CA-001</t>
  </si>
  <si>
    <t>SMBJ64CA</t>
  </si>
  <si>
    <t>SMBJ64C-001T13</t>
  </si>
  <si>
    <t>SMBJ64C-001</t>
  </si>
  <si>
    <t>SMBJ64C</t>
  </si>
  <si>
    <t>SMBJ64A-HRA</t>
  </si>
  <si>
    <t>SMBJ64A-HR</t>
  </si>
  <si>
    <t>SMBJ64A-HCA</t>
  </si>
  <si>
    <t>SMBJ64A-HC</t>
  </si>
  <si>
    <t>SMBJ64A-001T13</t>
  </si>
  <si>
    <t>SMBJ64A-001</t>
  </si>
  <si>
    <t>SMBJ64A</t>
  </si>
  <si>
    <t>SMBJ64-001T13</t>
  </si>
  <si>
    <t>SMBJ64-001</t>
  </si>
  <si>
    <t>SMBJ64</t>
  </si>
  <si>
    <t>SMBJ60CA-HRA</t>
  </si>
  <si>
    <t>SMBJ60CA-HR</t>
  </si>
  <si>
    <t>SMBJ60CA-HCA</t>
  </si>
  <si>
    <t>SMBJ60CA-HC</t>
  </si>
  <si>
    <t>SMBJ60CA-001T13</t>
  </si>
  <si>
    <t>SMBJ60CA-001</t>
  </si>
  <si>
    <t>SMBJ60CA</t>
  </si>
  <si>
    <t>SMBJ60C-001T13</t>
  </si>
  <si>
    <t>SMBJ60C-001</t>
  </si>
  <si>
    <t>SMBJ60C</t>
  </si>
  <si>
    <t>SMBJ60A-HRA</t>
  </si>
  <si>
    <t>SMBJ60A-HR</t>
  </si>
  <si>
    <t>SMBJ60A-HCA</t>
  </si>
  <si>
    <t>SMBJ60A-HC</t>
  </si>
  <si>
    <t>SMBJ60A-001T13</t>
  </si>
  <si>
    <t>SMBJ60A-001</t>
  </si>
  <si>
    <t>SMBJ60A</t>
  </si>
  <si>
    <t>SMBJ60-001T13</t>
  </si>
  <si>
    <t>SMBJ60-001</t>
  </si>
  <si>
    <t>SMBJ60</t>
  </si>
  <si>
    <t>SMBJ6.5CA-HRA</t>
  </si>
  <si>
    <t>SMBJ6.5CA-HR</t>
  </si>
  <si>
    <t>SMBJ6.5CA-HCA</t>
  </si>
  <si>
    <t>SMBJ6.5CA-HC</t>
  </si>
  <si>
    <t>SMBJ6.5CA-37</t>
  </si>
  <si>
    <t>SMBJ6.5CA-001T13</t>
  </si>
  <si>
    <t>SMBJ6.5CA-001</t>
  </si>
  <si>
    <t>SMBJ6.5CA</t>
  </si>
  <si>
    <t>SMBJ6.5C-001T13</t>
  </si>
  <si>
    <t>SMBJ6.5C-001</t>
  </si>
  <si>
    <t>SMBJ6.5C</t>
  </si>
  <si>
    <t>SMBJ6.5A-HRA</t>
  </si>
  <si>
    <t>SMBJ6.5A-HR</t>
  </si>
  <si>
    <t>SMBJ6.5A-HCA</t>
  </si>
  <si>
    <t>SMBJ6.5A-HC</t>
  </si>
  <si>
    <t>SMBJ6.5A-37</t>
  </si>
  <si>
    <t>SMBJ6.5A-23-TR70</t>
  </si>
  <si>
    <t>SMBJ6.5A-001T13</t>
  </si>
  <si>
    <t>SMBJ6.5A-001</t>
  </si>
  <si>
    <t>SMBJ6.5A</t>
  </si>
  <si>
    <t>SMBJ6.5-001T13</t>
  </si>
  <si>
    <t>SMBJ6.5-001</t>
  </si>
  <si>
    <t>SMBJ6.5</t>
  </si>
  <si>
    <t>SMBJ6.0CA-SA-GT3R</t>
  </si>
  <si>
    <t>SMBJ6.0CA-SA-GT3</t>
  </si>
  <si>
    <t>SMBJ6.0CA-HRAT7</t>
  </si>
  <si>
    <t>SMBJ6.0CA-HRA</t>
  </si>
  <si>
    <t>SMBJ6.0CA-HR</t>
  </si>
  <si>
    <t>SMBJ6.0CA-HC</t>
  </si>
  <si>
    <t>SMBJ6.0CA-GT3</t>
  </si>
  <si>
    <t>SMBJ6.0CA-37</t>
  </si>
  <si>
    <t>SMBJ6.0CA-23-TR70</t>
  </si>
  <si>
    <t>SMBJ6.0CA-23-RG70</t>
  </si>
  <si>
    <t>SMBJ6.0CA-1000</t>
  </si>
  <si>
    <t>SMBJ6.0CA-001T13</t>
  </si>
  <si>
    <t>SMBJ6.0CA-001</t>
  </si>
  <si>
    <t>SMBJ6.0CA</t>
  </si>
  <si>
    <t>SMBJ6.0C-001T13</t>
  </si>
  <si>
    <t>SMBJ6.0C-001</t>
  </si>
  <si>
    <t>SMBJ6.0C</t>
  </si>
  <si>
    <t>SMBJ6.0A-T7</t>
  </si>
  <si>
    <t>SMBJ6.0A-HRAT7</t>
  </si>
  <si>
    <t>SMBJ6.0A-HRA-B</t>
  </si>
  <si>
    <t>SMBJ6.0A-HRA</t>
  </si>
  <si>
    <t>SMBJ6.0A-HR</t>
  </si>
  <si>
    <t>SMBJ6.0A-HC</t>
  </si>
  <si>
    <t>SMBJ6.0A-54</t>
  </si>
  <si>
    <t>SMBJ6.0A-23-TR70</t>
  </si>
  <si>
    <t>SMBJ6.0A-1000</t>
  </si>
  <si>
    <t>SMBJ6.0A-001T13</t>
  </si>
  <si>
    <t>SMBJ6.0A-001</t>
  </si>
  <si>
    <t>SMBJ6.0A</t>
  </si>
  <si>
    <t>SMBJ6.0-001T13</t>
  </si>
  <si>
    <t>SMBJ6.0-001</t>
  </si>
  <si>
    <t>SMBJ6.0</t>
  </si>
  <si>
    <t>SMBJ58CA-HRA</t>
  </si>
  <si>
    <t>SMBJ58CA-HR</t>
  </si>
  <si>
    <t>SMBJ58CA-HCA</t>
  </si>
  <si>
    <t>SMBJ58CA-HC</t>
  </si>
  <si>
    <t>SMBJ58CA-37</t>
  </si>
  <si>
    <t>SMBJ58CA-23-TR70</t>
  </si>
  <si>
    <t>SMBJ58CA-001T13</t>
  </si>
  <si>
    <t>SMBJ58CA-001</t>
  </si>
  <si>
    <t>SMBJ58CA</t>
  </si>
  <si>
    <t>SMBJ58C-001T13</t>
  </si>
  <si>
    <t>SMBJ58C-001</t>
  </si>
  <si>
    <t>SMBJ58C</t>
  </si>
  <si>
    <t>SMBJ58A-HRA</t>
  </si>
  <si>
    <t>SMBJ58A-HR</t>
  </si>
  <si>
    <t>SMBJ58A-HCA</t>
  </si>
  <si>
    <t>SMBJ58A-HC</t>
  </si>
  <si>
    <t>SMBJ58A-001T13</t>
  </si>
  <si>
    <t>SMBJ58A-001</t>
  </si>
  <si>
    <t>SMBJ58A</t>
  </si>
  <si>
    <t>SMBJ58-001T13</t>
  </si>
  <si>
    <t>SMBJ58-001</t>
  </si>
  <si>
    <t>SMBJ58</t>
  </si>
  <si>
    <t>SMBJ54CA-HRA</t>
  </si>
  <si>
    <t>SMBJ54CA-HR</t>
  </si>
  <si>
    <t>SMBJ54CA-HCA</t>
  </si>
  <si>
    <t>SMBJ54CA-HC</t>
  </si>
  <si>
    <t>SMBJ54CA-001T13</t>
  </si>
  <si>
    <t>SMBJ54CA-001</t>
  </si>
  <si>
    <t>SMBJ54CA</t>
  </si>
  <si>
    <t>SMBJ54C-001T13</t>
  </si>
  <si>
    <t>SMBJ54C-001</t>
  </si>
  <si>
    <t>SMBJ54C</t>
  </si>
  <si>
    <t>SMBJ54A-HRA</t>
  </si>
  <si>
    <t>SMBJ54A-HR</t>
  </si>
  <si>
    <t>SMBJ54A-HCA</t>
  </si>
  <si>
    <t>SMBJ54A-HC</t>
  </si>
  <si>
    <t>SMBJ54A-001T13</t>
  </si>
  <si>
    <t>SMBJ54A-001</t>
  </si>
  <si>
    <t>SMBJ54A</t>
  </si>
  <si>
    <t>SMBJ54-001T13</t>
  </si>
  <si>
    <t>SMBJ54-001</t>
  </si>
  <si>
    <t>SMBJ54</t>
  </si>
  <si>
    <t>SMBJ51CA-HRA</t>
  </si>
  <si>
    <t>SMBJ51CA-HR</t>
  </si>
  <si>
    <t>SMBJ51CA-HCA</t>
  </si>
  <si>
    <t>SMBJ51CA-HC</t>
  </si>
  <si>
    <t>SMBJ51CA-23-TR70</t>
  </si>
  <si>
    <t>SMBJ51CA-001T13</t>
  </si>
  <si>
    <t>SMBJ51CA-001</t>
  </si>
  <si>
    <t>SMBJ51CA</t>
  </si>
  <si>
    <t>SMBJ51C-001T13</t>
  </si>
  <si>
    <t>SMBJ51C-001</t>
  </si>
  <si>
    <t>SMBJ51C</t>
  </si>
  <si>
    <t>SMBJ51A-HRA</t>
  </si>
  <si>
    <t>SMBJ51A-HR</t>
  </si>
  <si>
    <t>SMBJ51A-HCA</t>
  </si>
  <si>
    <t>SMBJ51A-HC</t>
  </si>
  <si>
    <t>SMBJ51A-23-TR70</t>
  </si>
  <si>
    <t>SMBJ51A-001T13</t>
  </si>
  <si>
    <t>SMBJ51A-001</t>
  </si>
  <si>
    <t>SMBJ51A</t>
  </si>
  <si>
    <t>SMBJ51-001T13</t>
  </si>
  <si>
    <t>SMBJ51-001</t>
  </si>
  <si>
    <t>SMBJ51</t>
  </si>
  <si>
    <t>SMBJ5.0CA-P</t>
  </si>
  <si>
    <t>SMBJ5.0CA-MD</t>
  </si>
  <si>
    <t>SMBJ5.0CA-HRA</t>
  </si>
  <si>
    <t>SMBJ5.0CA-HR</t>
  </si>
  <si>
    <t>SMBJ5.0CA-HCA1</t>
  </si>
  <si>
    <t>SMBJ5.0CA-23-TR70</t>
  </si>
  <si>
    <t>SMBJ5.0CA-1000</t>
  </si>
  <si>
    <t>SMBJ5.0CA-001T13</t>
  </si>
  <si>
    <t>SMBJ5.0CA-001</t>
  </si>
  <si>
    <t>SMBJ5.0CA</t>
  </si>
  <si>
    <t>SMBJ5.0C-001T13</t>
  </si>
  <si>
    <t>SMBJ5.0C-001</t>
  </si>
  <si>
    <t>SMBJ5.0C</t>
  </si>
  <si>
    <t>SMBJ5.0A-N</t>
  </si>
  <si>
    <t>SMBJ5.0A-HRA</t>
  </si>
  <si>
    <t>SMBJ5.0A-HR</t>
  </si>
  <si>
    <t>SMBJ5.0A-HCA1</t>
  </si>
  <si>
    <t>SMBJ5.0A-54</t>
  </si>
  <si>
    <t>SMBJ5.0A-23-TR70</t>
  </si>
  <si>
    <t>SMBJ5.0A-1000</t>
  </si>
  <si>
    <t>SMBJ5.0A-012</t>
  </si>
  <si>
    <t>SMBJ5.0A-001T13</t>
  </si>
  <si>
    <t>SMBJ5.0A-001</t>
  </si>
  <si>
    <t>SMBJ5.0A</t>
  </si>
  <si>
    <t>SMBJ5.0-001T13</t>
  </si>
  <si>
    <t>SMBJ5.0-001</t>
  </si>
  <si>
    <t>SMBJ5.0</t>
  </si>
  <si>
    <t>SMBJ48CA-HRA</t>
  </si>
  <si>
    <t>SMBJ48CA-HR</t>
  </si>
  <si>
    <t>SMBJ48CA-HCA</t>
  </si>
  <si>
    <t>SMBJ48CA-HC</t>
  </si>
  <si>
    <t>SMBJ48CA-23-TR70</t>
  </si>
  <si>
    <t>SMBJ48CA-1000</t>
  </si>
  <si>
    <t>SMBJ48CA-001T13</t>
  </si>
  <si>
    <t>SMBJ48CA-001</t>
  </si>
  <si>
    <t>SMBJ48CA</t>
  </si>
  <si>
    <t>SMBJ48C-001T13</t>
  </si>
  <si>
    <t>SMBJ48C-001</t>
  </si>
  <si>
    <t>SMBJ48C</t>
  </si>
  <si>
    <t>SMBJ48A-SA-GT3R</t>
  </si>
  <si>
    <t>SMBJ48A-SA-GT3</t>
  </si>
  <si>
    <t>SMBJ48A-HRA</t>
  </si>
  <si>
    <t>SMBJ48A-HR</t>
  </si>
  <si>
    <t>SMBJ48A-HCA</t>
  </si>
  <si>
    <t>SMBJ48A-HC</t>
  </si>
  <si>
    <t>SMBJ48A-23-TR70</t>
  </si>
  <si>
    <t>SMBJ48A-1000</t>
  </si>
  <si>
    <t>SMBJ48A-001T13</t>
  </si>
  <si>
    <t>SMBJ48A-001</t>
  </si>
  <si>
    <t>SMBJ48A</t>
  </si>
  <si>
    <t>SMBJ48-001T13</t>
  </si>
  <si>
    <t>SMBJ48-001</t>
  </si>
  <si>
    <t>SMBJ48</t>
  </si>
  <si>
    <t>SMBJ45CA-SA-GT3R</t>
  </si>
  <si>
    <t>SMBJ45CA-SA-GT3</t>
  </si>
  <si>
    <t>SMBJ45CA-HRA</t>
  </si>
  <si>
    <t>SMBJ45CA-HR</t>
  </si>
  <si>
    <t>SMBJ45CA-HCA</t>
  </si>
  <si>
    <t>SMBJ45CA-HC</t>
  </si>
  <si>
    <t>SMBJ45CA-23-TR70</t>
  </si>
  <si>
    <t>SMBJ45CA-001T13</t>
  </si>
  <si>
    <t>SMBJ45CA-001</t>
  </si>
  <si>
    <t>SMBJ45CA</t>
  </si>
  <si>
    <t>SMBJ45C-001T13</t>
  </si>
  <si>
    <t>SMBJ45C-001</t>
  </si>
  <si>
    <t>SMBJ45C</t>
  </si>
  <si>
    <t>SMBJ45A-HRAT7</t>
  </si>
  <si>
    <t>SMBJ45A-HRA</t>
  </si>
  <si>
    <t>SMBJ45A-HR</t>
  </si>
  <si>
    <t>SMBJ45A-HCA</t>
  </si>
  <si>
    <t>SMBJ45A-HC</t>
  </si>
  <si>
    <t>SMBJ45A-54</t>
  </si>
  <si>
    <t>SMBJ45A-001T13</t>
  </si>
  <si>
    <t>SMBJ45A-001</t>
  </si>
  <si>
    <t>SMBJ45A</t>
  </si>
  <si>
    <t>SMBJ45-001T13</t>
  </si>
  <si>
    <t>SMBJ45-001</t>
  </si>
  <si>
    <t>SMBJ45</t>
  </si>
  <si>
    <t>SMBJ440CA-23-RG70</t>
  </si>
  <si>
    <t>SMBJ440CA</t>
  </si>
  <si>
    <t>SMBJ440C</t>
  </si>
  <si>
    <t>SMBJ440A</t>
  </si>
  <si>
    <t>SMBJ440</t>
  </si>
  <si>
    <t>SMBJ43CA-HRA</t>
  </si>
  <si>
    <t>SMBJ43CA-HR</t>
  </si>
  <si>
    <t>SMBJ43CA-HCA</t>
  </si>
  <si>
    <t>SMBJ43CA-HC</t>
  </si>
  <si>
    <t>SMBJ43CA-001T13</t>
  </si>
  <si>
    <t>SMBJ43CA-001C7</t>
  </si>
  <si>
    <t>SMBJ43CA-001</t>
  </si>
  <si>
    <t>SMBJ43CA</t>
  </si>
  <si>
    <t>SMBJ43C-001T13</t>
  </si>
  <si>
    <t>SMBJ43C-001</t>
  </si>
  <si>
    <t>SMBJ43C</t>
  </si>
  <si>
    <t>SMBJ43A-HRA</t>
  </si>
  <si>
    <t>SMBJ43A-HR</t>
  </si>
  <si>
    <t>SMBJ43A-HCA</t>
  </si>
  <si>
    <t>SMBJ43A-HC</t>
  </si>
  <si>
    <t>SMBJ43A-001T13</t>
  </si>
  <si>
    <t>SMBJ43A-001</t>
  </si>
  <si>
    <t>SMBJ43A</t>
  </si>
  <si>
    <t>SMBJ43-001T13</t>
  </si>
  <si>
    <t>SMBJ43-001</t>
  </si>
  <si>
    <t>SMBJ43</t>
  </si>
  <si>
    <t>SMBJ40CA-T</t>
  </si>
  <si>
    <t>SMBJ40CA-HRA</t>
  </si>
  <si>
    <t>SMBJ40CA-HR</t>
  </si>
  <si>
    <t>SMBJ40CA-HCA</t>
  </si>
  <si>
    <t>SMBJ40CA-HC</t>
  </si>
  <si>
    <t>SMBJ40CA-37</t>
  </si>
  <si>
    <t>SMBJ40CA-23-TR70</t>
  </si>
  <si>
    <t>SMBJ40CA-001T13</t>
  </si>
  <si>
    <t>SMBJ40CA-001</t>
  </si>
  <si>
    <t>SMBJ40CA</t>
  </si>
  <si>
    <t>SMBJ40C-001T13</t>
  </si>
  <si>
    <t>SMBJ40C-001</t>
  </si>
  <si>
    <t>SMBJ40C</t>
  </si>
  <si>
    <t>SMBJ40A-T</t>
  </si>
  <si>
    <t>SMBJ40A-HRA</t>
  </si>
  <si>
    <t>SMBJ40A-HR</t>
  </si>
  <si>
    <t>SMBJ40A-HCA</t>
  </si>
  <si>
    <t>SMBJ40A-HC</t>
  </si>
  <si>
    <t>SMBJ40A-001T13</t>
  </si>
  <si>
    <t>SMBJ40A-001</t>
  </si>
  <si>
    <t>SMBJ40A</t>
  </si>
  <si>
    <t>SMBJ400CA</t>
  </si>
  <si>
    <t>SMBJ400C</t>
  </si>
  <si>
    <t>SMBJ400A-37</t>
  </si>
  <si>
    <t>SMBJ400A</t>
  </si>
  <si>
    <t>SMBJ400</t>
  </si>
  <si>
    <t>SMBJ40-001T13</t>
  </si>
  <si>
    <t>SMBJ40-001</t>
  </si>
  <si>
    <t>SMBJ40</t>
  </si>
  <si>
    <t>SMBJ36CA-HRA</t>
  </si>
  <si>
    <t>SMBJ36CA-HR</t>
  </si>
  <si>
    <t>SMBJ36CA-HCA</t>
  </si>
  <si>
    <t>SMBJ36CA-HC</t>
  </si>
  <si>
    <t>SMBJ36CA-54T7</t>
  </si>
  <si>
    <t>SMBJ36CA-23-TR70</t>
  </si>
  <si>
    <t>SMBJ36CA-23-TR30</t>
  </si>
  <si>
    <t>SMBJ36CA-001T13</t>
  </si>
  <si>
    <t>SMBJ36CA-001</t>
  </si>
  <si>
    <t>SMBJ36CA</t>
  </si>
  <si>
    <t>SMBJ36C-54T7</t>
  </si>
  <si>
    <t>SMBJ36C-001T13</t>
  </si>
  <si>
    <t>SMBJ36C-001</t>
  </si>
  <si>
    <t>SMBJ36C</t>
  </si>
  <si>
    <t>SMBJ36A-HRAT7</t>
  </si>
  <si>
    <t>SMBJ36A-HRA</t>
  </si>
  <si>
    <t>SMBJ36A-HR</t>
  </si>
  <si>
    <t>SMBJ36A-HCA</t>
  </si>
  <si>
    <t>SMBJ36A-HC</t>
  </si>
  <si>
    <t>SMBJ36A-GT3</t>
  </si>
  <si>
    <t>SMBJ36A-23-TR70</t>
  </si>
  <si>
    <t>SMBJ36A-23-RG70</t>
  </si>
  <si>
    <t>SMBJ36A-001T13</t>
  </si>
  <si>
    <t>SMBJ36A-001</t>
  </si>
  <si>
    <t>SMBJ36A</t>
  </si>
  <si>
    <t>SMBJ36-001T13</t>
  </si>
  <si>
    <t>SMBJ36-001</t>
  </si>
  <si>
    <t>SMBJ36</t>
  </si>
  <si>
    <t>SMBJ350CA</t>
  </si>
  <si>
    <t>SMBJ350C</t>
  </si>
  <si>
    <t>SMBJ350A-S</t>
  </si>
  <si>
    <t>SMBJ350A-LIT</t>
  </si>
  <si>
    <t>SMBJ350A-E</t>
  </si>
  <si>
    <t>SMBJ350A</t>
  </si>
  <si>
    <t>SMBJ350</t>
  </si>
  <si>
    <t>SMBJ33CA-HRA</t>
  </si>
  <si>
    <t>SMBJ33CA-HR</t>
  </si>
  <si>
    <t>SMBJ33CA-HCA</t>
  </si>
  <si>
    <t>SMBJ33CA-HC</t>
  </si>
  <si>
    <t>SMBJ33CA-GT3</t>
  </si>
  <si>
    <t>SMBJ33CA-80</t>
  </si>
  <si>
    <t>SMBJ33CA-23-TR70</t>
  </si>
  <si>
    <t>SMBJ33CA-0028</t>
  </si>
  <si>
    <t>SMBJ33CA-001T13</t>
  </si>
  <si>
    <t>SMBJ33CA-001</t>
  </si>
  <si>
    <t>SMBJ33CA</t>
  </si>
  <si>
    <t>SMBJ33C-001T13</t>
  </si>
  <si>
    <t>SMBJ33C-001</t>
  </si>
  <si>
    <t>SMBJ33C</t>
  </si>
  <si>
    <t>SMBJ33A-T7</t>
  </si>
  <si>
    <t>SMBJ33A-HRA</t>
  </si>
  <si>
    <t>SMBJ33A-HR</t>
  </si>
  <si>
    <t>SMBJ33A-HCA</t>
  </si>
  <si>
    <t>SMBJ33A-HC</t>
  </si>
  <si>
    <t>SMBJ33A-014</t>
  </si>
  <si>
    <t>SMBJ33A-001T13</t>
  </si>
  <si>
    <t>SMBJ33A-001</t>
  </si>
  <si>
    <t>SMBJ33A</t>
  </si>
  <si>
    <t>SMBJ33-001T13</t>
  </si>
  <si>
    <t>SMBJ33-001</t>
  </si>
  <si>
    <t>SMBJ33</t>
  </si>
  <si>
    <t>SMBJ30CA-HRAT7</t>
  </si>
  <si>
    <t>SMBJ30CA-HRA</t>
  </si>
  <si>
    <t>SMBJ30CA-HR</t>
  </si>
  <si>
    <t>SMBJ30CA-HCA1</t>
  </si>
  <si>
    <t>SMBJ30CA-HCA</t>
  </si>
  <si>
    <t>SMBJ30CA-HC</t>
  </si>
  <si>
    <t>SMBJ30CA-23-TR70</t>
  </si>
  <si>
    <t>SMBJ30CA-001T13</t>
  </si>
  <si>
    <t>SMBJ30CA-001</t>
  </si>
  <si>
    <t>SMBJ30CA</t>
  </si>
  <si>
    <t>SMBJ30C-001T13</t>
  </si>
  <si>
    <t>SMBJ30C-001</t>
  </si>
  <si>
    <t>SMBJ30C</t>
  </si>
  <si>
    <t>SMBJ30A-HRAT7</t>
  </si>
  <si>
    <t>SMBJ30A-HRA</t>
  </si>
  <si>
    <t>SMBJ30A-HR</t>
  </si>
  <si>
    <t>SMBJ30A-HCA1</t>
  </si>
  <si>
    <t>SMBJ30A-HCA</t>
  </si>
  <si>
    <t>SMBJ30A-HC</t>
  </si>
  <si>
    <t>SMBJ30A-001T13</t>
  </si>
  <si>
    <t>SMBJ30A-001</t>
  </si>
  <si>
    <t>SMBJ30A</t>
  </si>
  <si>
    <t>SMBJ300CA</t>
  </si>
  <si>
    <t>SMBJ300C</t>
  </si>
  <si>
    <t>SMBJ300A-S</t>
  </si>
  <si>
    <t>SMBJ300A-E</t>
  </si>
  <si>
    <t>SMBJ300A-37</t>
  </si>
  <si>
    <t>SMBJ300A</t>
  </si>
  <si>
    <t>SMBJ300</t>
  </si>
  <si>
    <t>SMBJ30-001T13</t>
  </si>
  <si>
    <t>SMBJ30-001</t>
  </si>
  <si>
    <t>SMBJ30</t>
  </si>
  <si>
    <t>SMBJ28CA-HRA</t>
  </si>
  <si>
    <t>SMBJ28CA-HR</t>
  </si>
  <si>
    <t>SMBJ28CA-HCA</t>
  </si>
  <si>
    <t>SMBJ28CA-HC</t>
  </si>
  <si>
    <t>SMBJ28CA-23-TR70</t>
  </si>
  <si>
    <t>SMBJ28CA-001T13</t>
  </si>
  <si>
    <t>SMBJ28CA-001</t>
  </si>
  <si>
    <t>SMBJ28CA</t>
  </si>
  <si>
    <t>SMBJ28C-001T13</t>
  </si>
  <si>
    <t>SMBJ28C-001</t>
  </si>
  <si>
    <t>SMBJ28C</t>
  </si>
  <si>
    <t>SMBJ28A-HRA</t>
  </si>
  <si>
    <t>SMBJ28A-HR</t>
  </si>
  <si>
    <t>SMBJ28A-HCA</t>
  </si>
  <si>
    <t>SMBJ28A-HC</t>
  </si>
  <si>
    <t>SMBJ28A-001T13</t>
  </si>
  <si>
    <t>SMBJ28A-001</t>
  </si>
  <si>
    <t>SMBJ28A</t>
  </si>
  <si>
    <t>SMBJ28-001T13</t>
  </si>
  <si>
    <t>SMBJ28-001</t>
  </si>
  <si>
    <t>SMBJ28</t>
  </si>
  <si>
    <t>SMBJ26CA-HRA</t>
  </si>
  <si>
    <t>SMBJ26CA-HR</t>
  </si>
  <si>
    <t>SMBJ26CA-HCA</t>
  </si>
  <si>
    <t>SMBJ26CA-HC</t>
  </si>
  <si>
    <t>SMBJ26CA-54T7</t>
  </si>
  <si>
    <t>SMBJ26CA-54</t>
  </si>
  <si>
    <t>SMBJ26CA-001T13</t>
  </si>
  <si>
    <t>SMBJ26CA-001</t>
  </si>
  <si>
    <t>SMBJ26CA</t>
  </si>
  <si>
    <t>SMBJ26C-001T13</t>
  </si>
  <si>
    <t>SMBJ26C-001</t>
  </si>
  <si>
    <t>SMBJ26C</t>
  </si>
  <si>
    <t>SMBJ26A-HRA</t>
  </si>
  <si>
    <t>SMBJ26A-HR</t>
  </si>
  <si>
    <t>SMBJ26A-HCA</t>
  </si>
  <si>
    <t>SMBJ26A-HC</t>
  </si>
  <si>
    <t>SMBJ26A-23-TR70</t>
  </si>
  <si>
    <t>SMBJ26A-001T13</t>
  </si>
  <si>
    <t>SMBJ26A-001</t>
  </si>
  <si>
    <t>SMBJ26A</t>
  </si>
  <si>
    <t>SMBJ26-001T13</t>
  </si>
  <si>
    <t>SMBJ26-001</t>
  </si>
  <si>
    <t>SMBJ26</t>
  </si>
  <si>
    <t>SMBJ250CA</t>
  </si>
  <si>
    <t>SMBJ250A</t>
  </si>
  <si>
    <t>SMBJ24CA-HRA</t>
  </si>
  <si>
    <t>SMBJ24CA-HR</t>
  </si>
  <si>
    <t>SMBJ24CA-HCA</t>
  </si>
  <si>
    <t>SMBJ24CA-HC</t>
  </si>
  <si>
    <t>SMBJ24CA-23-TR70</t>
  </si>
  <si>
    <t>SMBJ24CA-23-TR30</t>
  </si>
  <si>
    <t>SMBJ24CA-23-RG70</t>
  </si>
  <si>
    <t>SMBJ24CA-23-RG30</t>
  </si>
  <si>
    <t>SMBJ24CA-001T13</t>
  </si>
  <si>
    <t>SMBJ24CA-001</t>
  </si>
  <si>
    <t>SMBJ24CA</t>
  </si>
  <si>
    <t>SMBJ24C-001T13</t>
  </si>
  <si>
    <t>SMBJ24C-001</t>
  </si>
  <si>
    <t>SMBJ24C</t>
  </si>
  <si>
    <t>SMBJ24A-HRA</t>
  </si>
  <si>
    <t>SMBJ24A-HR</t>
  </si>
  <si>
    <t>SMBJ24A-HCA</t>
  </si>
  <si>
    <t>SMBJ24A-HC</t>
  </si>
  <si>
    <t>SMBJ24A-37</t>
  </si>
  <si>
    <t>SMBJ24A-001T13</t>
  </si>
  <si>
    <t>SMBJ24A-001</t>
  </si>
  <si>
    <t>SMBJ24A</t>
  </si>
  <si>
    <t>SMBJ24-001T13</t>
  </si>
  <si>
    <t>SMBJ24-001</t>
  </si>
  <si>
    <t>SMBJ24</t>
  </si>
  <si>
    <t>SMBJ22CA-HRA</t>
  </si>
  <si>
    <t>SMBJ22CA-HR</t>
  </si>
  <si>
    <t>SMBJ22CA-HCA</t>
  </si>
  <si>
    <t>SMBJ22CA-HC</t>
  </si>
  <si>
    <t>SMBJ22CA-23-TR70</t>
  </si>
  <si>
    <t>SMBJ22CA-001T13</t>
  </si>
  <si>
    <t>SMBJ22CA-001</t>
  </si>
  <si>
    <t>SMBJ22CA</t>
  </si>
  <si>
    <t>SMBJ22C-001T13</t>
  </si>
  <si>
    <t>SMBJ22C-001</t>
  </si>
  <si>
    <t>SMBJ22C</t>
  </si>
  <si>
    <t>SMBJ22A-HRA</t>
  </si>
  <si>
    <t>SMBJ22A-HR</t>
  </si>
  <si>
    <t>SMBJ22A-HCA</t>
  </si>
  <si>
    <t>SMBJ22A-HC</t>
  </si>
  <si>
    <t>SMBJ22A-23-TR70</t>
  </si>
  <si>
    <t>SMBJ22A-001T13</t>
  </si>
  <si>
    <t>SMBJ22A-001</t>
  </si>
  <si>
    <t>SMBJ22A</t>
  </si>
  <si>
    <t>SMBJ220CA</t>
  </si>
  <si>
    <t>SMBJ220C</t>
  </si>
  <si>
    <t>SMBJ220A</t>
  </si>
  <si>
    <t>SMBJ220</t>
  </si>
  <si>
    <t>SMBJ22-001T13</t>
  </si>
  <si>
    <t>SMBJ22-001</t>
  </si>
  <si>
    <t>SMBJ22</t>
  </si>
  <si>
    <t>SMBJ20CA-SA-GT3R</t>
  </si>
  <si>
    <t>SMBJ20CA-SA-GT3</t>
  </si>
  <si>
    <t>SMBJ20CA-HRA</t>
  </si>
  <si>
    <t>SMBJ20CA-HR</t>
  </si>
  <si>
    <t>SMBJ20CA-HCA</t>
  </si>
  <si>
    <t>SMBJ20CA-HC</t>
  </si>
  <si>
    <t>SMBJ20CA-1000</t>
  </si>
  <si>
    <t>SMBJ20CA-001T13</t>
  </si>
  <si>
    <t>SMBJ20CA-001</t>
  </si>
  <si>
    <t>SMBJ20CA</t>
  </si>
  <si>
    <t>SMBJ20C-001T13</t>
  </si>
  <si>
    <t>SMBJ20C-001</t>
  </si>
  <si>
    <t>SMBJ20C</t>
  </si>
  <si>
    <t>SMBJ20A-HRA</t>
  </si>
  <si>
    <t>SMBJ20A-HR</t>
  </si>
  <si>
    <t>SMBJ20A-HCA</t>
  </si>
  <si>
    <t>SMBJ20A-HC</t>
  </si>
  <si>
    <t>SMBJ20A-1000</t>
  </si>
  <si>
    <t>SMBJ20A-001T13</t>
  </si>
  <si>
    <t>SMBJ20A-001</t>
  </si>
  <si>
    <t>SMBJ20A</t>
  </si>
  <si>
    <t>SMBJ200CA</t>
  </si>
  <si>
    <t>SMBJ200C</t>
  </si>
  <si>
    <t>SMBJ200A-JD</t>
  </si>
  <si>
    <t>SMBJ200A</t>
  </si>
  <si>
    <t>SMBJ200</t>
  </si>
  <si>
    <t>SMBJ20-001T13</t>
  </si>
  <si>
    <t>SMBJ20-001</t>
  </si>
  <si>
    <t>SMBJ20</t>
  </si>
  <si>
    <t>SMBJ193A-JD</t>
  </si>
  <si>
    <t>SMBJ18CA-HRAT7</t>
  </si>
  <si>
    <t>SMBJ18CA-HRA</t>
  </si>
  <si>
    <t>SMBJ18CA-HR</t>
  </si>
  <si>
    <t>SMBJ18CA-HCA1</t>
  </si>
  <si>
    <t>SMBJ18CA-HCA</t>
  </si>
  <si>
    <t>SMBJ18CA-HC</t>
  </si>
  <si>
    <t>SMBJ18CA-23-TR70</t>
  </si>
  <si>
    <t>SMBJ18CA-001T13</t>
  </si>
  <si>
    <t>SMBJ18CA-001</t>
  </si>
  <si>
    <t>SMBJ18CA</t>
  </si>
  <si>
    <t>SMBJ18C-001T13</t>
  </si>
  <si>
    <t>SMBJ18C-001</t>
  </si>
  <si>
    <t>SMBJ18C</t>
  </si>
  <si>
    <t>SMBJ18A-HRAT7</t>
  </si>
  <si>
    <t>SMBJ18A-HRA</t>
  </si>
  <si>
    <t>SMBJ18A-HR</t>
  </si>
  <si>
    <t>SMBJ18A-HCA1</t>
  </si>
  <si>
    <t>SMBJ18A-HCA</t>
  </si>
  <si>
    <t>SMBJ18A-HC</t>
  </si>
  <si>
    <t>SMBJ18A-37</t>
  </si>
  <si>
    <t>SMBJ18A-23-TR70</t>
  </si>
  <si>
    <t>SMBJ18A-001T13</t>
  </si>
  <si>
    <t>SMBJ18A-001</t>
  </si>
  <si>
    <t>SMBJ18A</t>
  </si>
  <si>
    <t>SMBJ188CA</t>
  </si>
  <si>
    <t>SMBJ188A</t>
  </si>
  <si>
    <t>SMBJ180CA</t>
  </si>
  <si>
    <t>SMBJ180C</t>
  </si>
  <si>
    <t>SMBJ180A-JD</t>
  </si>
  <si>
    <t>SMBJ180A</t>
  </si>
  <si>
    <t>SMBJ180</t>
  </si>
  <si>
    <t>SMBJ18-001T13</t>
  </si>
  <si>
    <t>SMBJ18-001</t>
  </si>
  <si>
    <t>SMBJ18</t>
  </si>
  <si>
    <t>SMBJ17CA-HRA</t>
  </si>
  <si>
    <t>SMBJ17CA-HR</t>
  </si>
  <si>
    <t>SMBJ17CA-HCA</t>
  </si>
  <si>
    <t>SMBJ17CA-HC</t>
  </si>
  <si>
    <t>SMBJ17CA-23-TR70</t>
  </si>
  <si>
    <t>SMBJ17CA-001T13</t>
  </si>
  <si>
    <t>SMBJ17CA-001</t>
  </si>
  <si>
    <t>SMBJ17CA</t>
  </si>
  <si>
    <t>SMBJ17C-001T13</t>
  </si>
  <si>
    <t>SMBJ17C-001</t>
  </si>
  <si>
    <t>SMBJ17C</t>
  </si>
  <si>
    <t>SMBJ17A-HRA</t>
  </si>
  <si>
    <t>SMBJ17A-HR</t>
  </si>
  <si>
    <t>SMBJ17A-HCA</t>
  </si>
  <si>
    <t>SMBJ17A-HC</t>
  </si>
  <si>
    <t>SMBJ17A-23-TR70</t>
  </si>
  <si>
    <t>SMBJ17A-23-RG70</t>
  </si>
  <si>
    <t>SMBJ17A-100</t>
  </si>
  <si>
    <t>SMBJ17A-001T13</t>
  </si>
  <si>
    <t>SMBJ17A-001</t>
  </si>
  <si>
    <t>SMBJ17A</t>
  </si>
  <si>
    <t>SMBJ170CA-HRA</t>
  </si>
  <si>
    <t>SMBJ170CA-HR</t>
  </si>
  <si>
    <t>SMBJ170CA-001T13</t>
  </si>
  <si>
    <t>SMBJ170CA-001</t>
  </si>
  <si>
    <t>SMBJ170CA</t>
  </si>
  <si>
    <t>SMBJ170C-001T13</t>
  </si>
  <si>
    <t>SMBJ170C-001</t>
  </si>
  <si>
    <t>SMBJ170C</t>
  </si>
  <si>
    <t>SMBJ170A-SA-GT3R</t>
  </si>
  <si>
    <t>SMBJ170A-SA-GT3</t>
  </si>
  <si>
    <t>SMBJ170A-001T13</t>
  </si>
  <si>
    <t>SMBJ170A-001</t>
  </si>
  <si>
    <t>SMBJ170A</t>
  </si>
  <si>
    <t>SMBJ170-001T13</t>
  </si>
  <si>
    <t>SMBJ170-001</t>
  </si>
  <si>
    <t>SMBJ170</t>
  </si>
  <si>
    <t>SMBJ17-001T13</t>
  </si>
  <si>
    <t>SMBJ17-001</t>
  </si>
  <si>
    <t>SMBJ17</t>
  </si>
  <si>
    <t>SMBJ16CA-JM</t>
  </si>
  <si>
    <t>SMBJ16CA-HRA</t>
  </si>
  <si>
    <t>SMBJ16CA-HR</t>
  </si>
  <si>
    <t>SMBJ16CA-HCA</t>
  </si>
  <si>
    <t>SMBJ16CA-HC</t>
  </si>
  <si>
    <t>SMBJ16CA-23-TR70</t>
  </si>
  <si>
    <t>SMBJ16CA-23-RG70</t>
  </si>
  <si>
    <t>SMBJ16CA-001T13</t>
  </si>
  <si>
    <t>SMBJ16CA-001</t>
  </si>
  <si>
    <t>SMBJ16CA</t>
  </si>
  <si>
    <t>SMBJ16C-001T13</t>
  </si>
  <si>
    <t>SMBJ16C-001</t>
  </si>
  <si>
    <t>SMBJ16C</t>
  </si>
  <si>
    <t>SMBJ16A-HRA</t>
  </si>
  <si>
    <t>SMBJ16A-HR</t>
  </si>
  <si>
    <t>SMBJ16A-HCA</t>
  </si>
  <si>
    <t>SMBJ16A-HC</t>
  </si>
  <si>
    <t>SMBJ16A-23-TR70</t>
  </si>
  <si>
    <t>SMBJ16A-001T13</t>
  </si>
  <si>
    <t>SMBJ16A-001</t>
  </si>
  <si>
    <t>SMBJ16A</t>
  </si>
  <si>
    <t>SMBJ160CA-HRA</t>
  </si>
  <si>
    <t>SMBJ160CA-HR</t>
  </si>
  <si>
    <t>SMBJ160CA-001T13</t>
  </si>
  <si>
    <t>SMBJ160CA-001</t>
  </si>
  <si>
    <t>SMBJ160CA</t>
  </si>
  <si>
    <t>SMBJ160C-001T13</t>
  </si>
  <si>
    <t>SMBJ160C-001</t>
  </si>
  <si>
    <t>SMBJ160C</t>
  </si>
  <si>
    <t>SMBJ160A-001T13</t>
  </si>
  <si>
    <t>SMBJ160A-001</t>
  </si>
  <si>
    <t>SMBJ160A</t>
  </si>
  <si>
    <t>SMBJ160-001T13</t>
  </si>
  <si>
    <t>SMBJ160-001</t>
  </si>
  <si>
    <t>SMBJ160</t>
  </si>
  <si>
    <t>SMBJ16-001T13</t>
  </si>
  <si>
    <t>SMBJ16-001</t>
  </si>
  <si>
    <t>SMBJ16</t>
  </si>
  <si>
    <t>SMBJ15CA-HRAT7</t>
  </si>
  <si>
    <t>SMBJ15CA-HRA</t>
  </si>
  <si>
    <t>SMBJ15CA-HR</t>
  </si>
  <si>
    <t>SMBJ15CA-HCA</t>
  </si>
  <si>
    <t>SMBJ15CA-HC</t>
  </si>
  <si>
    <t>SMBJ15CA-001T13</t>
  </si>
  <si>
    <t>SMBJ15CA-001</t>
  </si>
  <si>
    <t>SMBJ15CA</t>
  </si>
  <si>
    <t>SMBJ15C-54T7</t>
  </si>
  <si>
    <t>SMBJ15C-001T13</t>
  </si>
  <si>
    <t>SMBJ15C-001</t>
  </si>
  <si>
    <t>SMBJ15C</t>
  </si>
  <si>
    <t>SMBJ15A-N</t>
  </si>
  <si>
    <t>SMBJ15A-HRAT7</t>
  </si>
  <si>
    <t>SMBJ15A-HRA</t>
  </si>
  <si>
    <t>SMBJ15A-HR</t>
  </si>
  <si>
    <t>SMBJ15A-HCA</t>
  </si>
  <si>
    <t>SMBJ15A-HC</t>
  </si>
  <si>
    <t>SMBJ15A-37</t>
  </si>
  <si>
    <t>SMBJ15A-23-TR70</t>
  </si>
  <si>
    <t>SMBJ15A-001T13</t>
  </si>
  <si>
    <t>SMBJ15A-001</t>
  </si>
  <si>
    <t>SMBJ15A</t>
  </si>
  <si>
    <t>SMBJ150CA-HRA</t>
  </si>
  <si>
    <t>SMBJ150CA-HR</t>
  </si>
  <si>
    <t>SMBJ150CA-1000</t>
  </si>
  <si>
    <t>SMBJ150CA-001T13</t>
  </si>
  <si>
    <t>SMBJ150CA-001</t>
  </si>
  <si>
    <t>SMBJ150CA</t>
  </si>
  <si>
    <t>SMBJ150C-001T13</t>
  </si>
  <si>
    <t>SMBJ150C-001</t>
  </si>
  <si>
    <t>SMBJ150C</t>
  </si>
  <si>
    <t>SMBJ150A-001T13</t>
  </si>
  <si>
    <t>SMBJ150A-001</t>
  </si>
  <si>
    <t>SMBJ150A</t>
  </si>
  <si>
    <t>SMBJ150-001T13</t>
  </si>
  <si>
    <t>SMBJ150-001</t>
  </si>
  <si>
    <t>SMBJ150</t>
  </si>
  <si>
    <t>SMBJ15-001T13</t>
  </si>
  <si>
    <t>SMBJ15-001</t>
  </si>
  <si>
    <t>SMBJ15</t>
  </si>
  <si>
    <t>SMBJ14CA-HRA</t>
  </si>
  <si>
    <t>SMBJ14CA-HR</t>
  </si>
  <si>
    <t>SMBJ14CA-HCA</t>
  </si>
  <si>
    <t>SMBJ14CA-HC</t>
  </si>
  <si>
    <t>SMBJ14CA-23-TR70</t>
  </si>
  <si>
    <t>SMBJ14CA-001T13</t>
  </si>
  <si>
    <t>SMBJ14CA-001</t>
  </si>
  <si>
    <t>SMBJ14CA</t>
  </si>
  <si>
    <t>SMBJ14C-001T13</t>
  </si>
  <si>
    <t>SMBJ14C-001</t>
  </si>
  <si>
    <t>SMBJ14C</t>
  </si>
  <si>
    <t>SMBJ14A-HRA</t>
  </si>
  <si>
    <t>SMBJ14A-HR</t>
  </si>
  <si>
    <t>SMBJ14A-HCA</t>
  </si>
  <si>
    <t>SMBJ14A-HC</t>
  </si>
  <si>
    <t>SMBJ14A-001T13</t>
  </si>
  <si>
    <t>SMBJ14A-001</t>
  </si>
  <si>
    <t>SMBJ14A</t>
  </si>
  <si>
    <t>SMBJ14-001T13</t>
  </si>
  <si>
    <t>SMBJ14-001</t>
  </si>
  <si>
    <t>SMBJ14</t>
  </si>
  <si>
    <t>SMBJ13CA-HRA</t>
  </si>
  <si>
    <t>SMBJ13CA-HR</t>
  </si>
  <si>
    <t>SMBJ13CA-HCA</t>
  </si>
  <si>
    <t>SMBJ13CA-HC</t>
  </si>
  <si>
    <t>SMBJ13CA-001T13</t>
  </si>
  <si>
    <t>SMBJ13CA-001</t>
  </si>
  <si>
    <t>SMBJ13CA</t>
  </si>
  <si>
    <t>SMBJ13C-001T13</t>
  </si>
  <si>
    <t>SMBJ13C-001</t>
  </si>
  <si>
    <t>SMBJ13C</t>
  </si>
  <si>
    <t>SMBJ13A-HRA</t>
  </si>
  <si>
    <t>SMBJ13A-HR</t>
  </si>
  <si>
    <t>SMBJ13A-HCA</t>
  </si>
  <si>
    <t>SMBJ13A-HC</t>
  </si>
  <si>
    <t>SMBJ13A-C</t>
  </si>
  <si>
    <t>SMBJ13A-015</t>
  </si>
  <si>
    <t>SMBJ13A-001T13</t>
  </si>
  <si>
    <t>SMBJ13A-001</t>
  </si>
  <si>
    <t>SMBJ13A</t>
  </si>
  <si>
    <t>SMBJ130CA-HRA</t>
  </si>
  <si>
    <t>SMBJ130CA-HR</t>
  </si>
  <si>
    <t>SMBJ130CA-001T13</t>
  </si>
  <si>
    <t>SMBJ130CA-001</t>
  </si>
  <si>
    <t>SMBJ130CA</t>
  </si>
  <si>
    <t>SMBJ130C-001T13</t>
  </si>
  <si>
    <t>SMBJ130C-001</t>
  </si>
  <si>
    <t>SMBJ130C</t>
  </si>
  <si>
    <t>SMBJ130A-001T13</t>
  </si>
  <si>
    <t>SMBJ130A-001</t>
  </si>
  <si>
    <t>SMBJ130A</t>
  </si>
  <si>
    <t>SMBJ130-001T13</t>
  </si>
  <si>
    <t>SMBJ130-001</t>
  </si>
  <si>
    <t>SMBJ130</t>
  </si>
  <si>
    <t>SMBJ13-001T13</t>
  </si>
  <si>
    <t>SMBJ13-001</t>
  </si>
  <si>
    <t>SMBJ13</t>
  </si>
  <si>
    <t>SMBJ12CA-SA-GT3R</t>
  </si>
  <si>
    <t>SMBJ12CA-SA-GT3</t>
  </si>
  <si>
    <t>SMBJ12CA-N</t>
  </si>
  <si>
    <t>SMBJ12CA-HRAT7</t>
  </si>
  <si>
    <t>SMBJ12CA-HRA</t>
  </si>
  <si>
    <t>SMBJ12CA-HR</t>
  </si>
  <si>
    <t>SMBJ12CA-HCA</t>
  </si>
  <si>
    <t>SMBJ12CA-HC</t>
  </si>
  <si>
    <t>SMBJ12CA-1000</t>
  </si>
  <si>
    <t>SMBJ12CA-001T13</t>
  </si>
  <si>
    <t>SMBJ12CA-001</t>
  </si>
  <si>
    <t>SMBJ12CA</t>
  </si>
  <si>
    <t>SMBJ12C-001T13</t>
  </si>
  <si>
    <t>SMBJ12C-001</t>
  </si>
  <si>
    <t>SMBJ12C</t>
  </si>
  <si>
    <t>SMBJ12A-HRA</t>
  </si>
  <si>
    <t>SMBJ12A-HR</t>
  </si>
  <si>
    <t>SMBJ12A-HCA</t>
  </si>
  <si>
    <t>SMBJ12A-HC</t>
  </si>
  <si>
    <t>SMBJ12A-54T7</t>
  </si>
  <si>
    <t>SMBJ12A-1000</t>
  </si>
  <si>
    <t>SMBJ12A-001T13</t>
  </si>
  <si>
    <t>SMBJ12A-001</t>
  </si>
  <si>
    <t>SMBJ12A</t>
  </si>
  <si>
    <t>SMBJ120CA-HRA</t>
  </si>
  <si>
    <t>SMBJ120CA-HR</t>
  </si>
  <si>
    <t>SMBJ120CA-001T13</t>
  </si>
  <si>
    <t>SMBJ120CA-001</t>
  </si>
  <si>
    <t>SMBJ120CA</t>
  </si>
  <si>
    <t>SMBJ120C-001T13</t>
  </si>
  <si>
    <t>SMBJ120C-001</t>
  </si>
  <si>
    <t>SMBJ120C</t>
  </si>
  <si>
    <t>SMBJ120A-23-TR70</t>
  </si>
  <si>
    <t>SMBJ120A-001T13</t>
  </si>
  <si>
    <t>SMBJ120A-001</t>
  </si>
  <si>
    <t>SMBJ120A</t>
  </si>
  <si>
    <t>SMBJ120-001T13</t>
  </si>
  <si>
    <t>SMBJ120-001</t>
  </si>
  <si>
    <t>SMBJ120</t>
  </si>
  <si>
    <t>SMBJ12-001T13</t>
  </si>
  <si>
    <t>SMBJ12-001</t>
  </si>
  <si>
    <t>SMBJ12</t>
  </si>
  <si>
    <t>SMBJ11CA-SA-GT3R</t>
  </si>
  <si>
    <t>SMBJ11CA-SA-GT3</t>
  </si>
  <si>
    <t>SMBJ11CA-HRA</t>
  </si>
  <si>
    <t>SMBJ11CA-HR</t>
  </si>
  <si>
    <t>SMBJ11CA-HCA</t>
  </si>
  <si>
    <t>SMBJ11CA-HC</t>
  </si>
  <si>
    <t>SMBJ11CA-54</t>
  </si>
  <si>
    <t>SMBJ11CA-001T13</t>
  </si>
  <si>
    <t>SMBJ11CA-001</t>
  </si>
  <si>
    <t>SMBJ11CA</t>
  </si>
  <si>
    <t>SMBJ11C-001T13</t>
  </si>
  <si>
    <t>SMBJ11C-001</t>
  </si>
  <si>
    <t>SMBJ11C</t>
  </si>
  <si>
    <t>SMBJ11A-HRA</t>
  </si>
  <si>
    <t>SMBJ11A-HR</t>
  </si>
  <si>
    <t>SMBJ11A-HCA</t>
  </si>
  <si>
    <t>SMBJ11A-HC</t>
  </si>
  <si>
    <t>SMBJ11A-001T13</t>
  </si>
  <si>
    <t>SMBJ11A-001</t>
  </si>
  <si>
    <t>SMBJ11A</t>
  </si>
  <si>
    <t>SMBJ110CA-HRA</t>
  </si>
  <si>
    <t>SMBJ110CA-HR</t>
  </si>
  <si>
    <t>SMBJ110CA-001T13</t>
  </si>
  <si>
    <t>SMBJ110CA-001</t>
  </si>
  <si>
    <t>SMBJ110CA</t>
  </si>
  <si>
    <t>SMBJ110C-001T13</t>
  </si>
  <si>
    <t>SMBJ110C-001</t>
  </si>
  <si>
    <t>SMBJ110C</t>
  </si>
  <si>
    <t>SMBJ110A-001T13</t>
  </si>
  <si>
    <t>SMBJ110A-001</t>
  </si>
  <si>
    <t>SMBJ110A</t>
  </si>
  <si>
    <t>SMBJ110-001T13</t>
  </si>
  <si>
    <t>SMBJ110-001</t>
  </si>
  <si>
    <t>SMBJ110</t>
  </si>
  <si>
    <t>SMBJ11-001T13</t>
  </si>
  <si>
    <t>SMBJ11-001</t>
  </si>
  <si>
    <t>SMBJ11</t>
  </si>
  <si>
    <t>SMBJ10CA-HRA</t>
  </si>
  <si>
    <t>SMBJ10CA-HR</t>
  </si>
  <si>
    <t>SMBJ10CA-HCA</t>
  </si>
  <si>
    <t>SMBJ10CA-HC</t>
  </si>
  <si>
    <t>SMBJ10CA-1000</t>
  </si>
  <si>
    <t>SMBJ10CA-001T13</t>
  </si>
  <si>
    <t>SMBJ10CA-001</t>
  </si>
  <si>
    <t>SMBJ10CA</t>
  </si>
  <si>
    <t>SMBJ10C-001T13</t>
  </si>
  <si>
    <t>SMBJ10C-001</t>
  </si>
  <si>
    <t>SMBJ10C</t>
  </si>
  <si>
    <t>SMBJ10A-HRA</t>
  </si>
  <si>
    <t>SMBJ10A-HR</t>
  </si>
  <si>
    <t>SMBJ10A-HCA</t>
  </si>
  <si>
    <t>SMBJ10A-HC</t>
  </si>
  <si>
    <t>SMBJ10A-23-TR70</t>
  </si>
  <si>
    <t>SMBJ10A-1000</t>
  </si>
  <si>
    <t>SMBJ10A-001T13</t>
  </si>
  <si>
    <t>SMBJ10A-001</t>
  </si>
  <si>
    <t>SMBJ10A</t>
  </si>
  <si>
    <t>SMBJ100CA-N</t>
  </si>
  <si>
    <t>SMBJ100CA-HRA</t>
  </si>
  <si>
    <t>SMBJ100CA-HR</t>
  </si>
  <si>
    <t>SMBJ100CA-001T13</t>
  </si>
  <si>
    <t>SMBJ100CA-001</t>
  </si>
  <si>
    <t>SMBJ100CA</t>
  </si>
  <si>
    <t>SMBJ100C-001T13</t>
  </si>
  <si>
    <t>SMBJ100C-001</t>
  </si>
  <si>
    <t>SMBJ100C</t>
  </si>
  <si>
    <t>SMBJ100A-001T13</t>
  </si>
  <si>
    <t>SMBJ100A-001</t>
  </si>
  <si>
    <t>SMBJ100A</t>
  </si>
  <si>
    <t>SMBJ100-001T13</t>
  </si>
  <si>
    <t>SMBJ100-001</t>
  </si>
  <si>
    <t>SMBJ100</t>
  </si>
  <si>
    <t>SMBJ10-001T13</t>
  </si>
  <si>
    <t>SMBJ10-001</t>
  </si>
  <si>
    <t>SMBJ10</t>
  </si>
  <si>
    <t>SMAJ90CA-001</t>
  </si>
  <si>
    <t>SMAJ90CA</t>
  </si>
  <si>
    <t>SMAJ90C-001T13</t>
  </si>
  <si>
    <t>SMAJ90C-001</t>
  </si>
  <si>
    <t>SMAJ90C</t>
  </si>
  <si>
    <t>SMAJ90A-001T13</t>
  </si>
  <si>
    <t>SMAJ90A-001</t>
  </si>
  <si>
    <t>SMAJ90A</t>
  </si>
  <si>
    <t>SMAJ90-001T13</t>
  </si>
  <si>
    <t>SMAJ90-001</t>
  </si>
  <si>
    <t>SMAJ90</t>
  </si>
  <si>
    <t>SMAJ9.0CA-001T13</t>
  </si>
  <si>
    <t>SMAJ9.0CA-001</t>
  </si>
  <si>
    <t>SMAJ9.0CA</t>
  </si>
  <si>
    <t>SMAJ9.0C-001T13</t>
  </si>
  <si>
    <t>SMAJ9.0C-001</t>
  </si>
  <si>
    <t>SMAJ9.0C</t>
  </si>
  <si>
    <t>SMAJ9.0A-23-TR70</t>
  </si>
  <si>
    <t>SMAJ9.0A-001T13</t>
  </si>
  <si>
    <t>SMAJ9.0A-001</t>
  </si>
  <si>
    <t>SMAJ9.0A</t>
  </si>
  <si>
    <t>SMAJ9.0-001T13</t>
  </si>
  <si>
    <t>SMAJ9.0-001</t>
  </si>
  <si>
    <t>SMAJ9.0</t>
  </si>
  <si>
    <t>SMAJ85CA-001T13</t>
  </si>
  <si>
    <t>SMAJ85CA-001</t>
  </si>
  <si>
    <t>SMAJ85CA</t>
  </si>
  <si>
    <t>SMAJ85C-001T13</t>
  </si>
  <si>
    <t>SMAJ85C-001</t>
  </si>
  <si>
    <t>SMAJ85C</t>
  </si>
  <si>
    <t>SMAJ85A-001T13</t>
  </si>
  <si>
    <t>SMAJ85A-001</t>
  </si>
  <si>
    <t>SMAJ85A</t>
  </si>
  <si>
    <t>SMAJ85-001T13</t>
  </si>
  <si>
    <t>SMAJ85-001</t>
  </si>
  <si>
    <t>SMAJ85</t>
  </si>
  <si>
    <t>SMAJ8.5CA-23-TR70</t>
  </si>
  <si>
    <t>SMAJ8.5CA-001T13</t>
  </si>
  <si>
    <t>SMAJ8.5CA-001</t>
  </si>
  <si>
    <t>SMAJ8.5CA</t>
  </si>
  <si>
    <t>SMAJ8.5C-001T13</t>
  </si>
  <si>
    <t>SMAJ8.5C-001</t>
  </si>
  <si>
    <t>SMAJ8.5C</t>
  </si>
  <si>
    <t>SMAJ8.5A-001T13</t>
  </si>
  <si>
    <t>SMAJ8.5A-001</t>
  </si>
  <si>
    <t>SMAJ8.5A</t>
  </si>
  <si>
    <t>SMAJ8.5-001T13</t>
  </si>
  <si>
    <t>SMAJ8.5-001</t>
  </si>
  <si>
    <t>SMAJ8.5</t>
  </si>
  <si>
    <t>SMAJ8.0CA-23-TR70</t>
  </si>
  <si>
    <t>SMAJ8.0CA-001T13</t>
  </si>
  <si>
    <t>SMAJ8.0CA-001</t>
  </si>
  <si>
    <t>SMAJ8.0CA</t>
  </si>
  <si>
    <t>SMAJ8.0C-001T13</t>
  </si>
  <si>
    <t>SMAJ8.0C-001</t>
  </si>
  <si>
    <t>SMAJ8.0C</t>
  </si>
  <si>
    <t>SMAJ8.0A-001T13</t>
  </si>
  <si>
    <t>SMAJ8.0A-001</t>
  </si>
  <si>
    <t>SMAJ8.0A</t>
  </si>
  <si>
    <t>SMAJ8.0-001T13</t>
  </si>
  <si>
    <t>SMAJ8.0-001</t>
  </si>
  <si>
    <t>SMAJ8.0</t>
  </si>
  <si>
    <t>SMAJ78CA-001T13</t>
  </si>
  <si>
    <t>SMAJ78CA-001</t>
  </si>
  <si>
    <t>SMAJ78CA</t>
  </si>
  <si>
    <t>SMAJ78C-001T13</t>
  </si>
  <si>
    <t>SMAJ78C-001</t>
  </si>
  <si>
    <t>SMAJ78C</t>
  </si>
  <si>
    <t>SMAJ78A-001T13</t>
  </si>
  <si>
    <t>SMAJ78A-001</t>
  </si>
  <si>
    <t>SMAJ78A</t>
  </si>
  <si>
    <t>SMAJ78-001T13</t>
  </si>
  <si>
    <t>SMAJ78-001</t>
  </si>
  <si>
    <t>SMAJ78</t>
  </si>
  <si>
    <t>SMAJ75CA-001T13</t>
  </si>
  <si>
    <t>SMAJ75CA-001</t>
  </si>
  <si>
    <t>SMAJ75CA</t>
  </si>
  <si>
    <t>SMAJ75C-001T13</t>
  </si>
  <si>
    <t>SMAJ75C-001</t>
  </si>
  <si>
    <t>SMAJ75C</t>
  </si>
  <si>
    <t>SMAJ75A-001T13</t>
  </si>
  <si>
    <t>SMAJ75A-001</t>
  </si>
  <si>
    <t>SMAJ75A</t>
  </si>
  <si>
    <t>SMAJ75-001T13</t>
  </si>
  <si>
    <t>SMAJ75-001</t>
  </si>
  <si>
    <t>SMAJ75</t>
  </si>
  <si>
    <t>SMAJ70CA-001T13</t>
  </si>
  <si>
    <t>SMAJ70CA-001</t>
  </si>
  <si>
    <t>SMAJ70CA</t>
  </si>
  <si>
    <t>SMAJ70C-001T13</t>
  </si>
  <si>
    <t>SMAJ70C-001</t>
  </si>
  <si>
    <t>SMAJ70C</t>
  </si>
  <si>
    <t>SMAJ70A-001T13</t>
  </si>
  <si>
    <t>SMAJ70A-001</t>
  </si>
  <si>
    <t>SMAJ70A</t>
  </si>
  <si>
    <t>SMAJ70-001T13</t>
  </si>
  <si>
    <t>SMAJ70-001</t>
  </si>
  <si>
    <t>SMAJ70</t>
  </si>
  <si>
    <t>SMAJ7.5CA-001T13</t>
  </si>
  <si>
    <t>SMAJ7.5CA-001</t>
  </si>
  <si>
    <t>SMAJ7.5CA</t>
  </si>
  <si>
    <t>SMAJ7.5C-001T13</t>
  </si>
  <si>
    <t>SMAJ7.5C-001</t>
  </si>
  <si>
    <t>SMAJ7.5C</t>
  </si>
  <si>
    <t>SMAJ7.5A-001T13</t>
  </si>
  <si>
    <t>SMAJ7.5A-001</t>
  </si>
  <si>
    <t>SMAJ7.5A</t>
  </si>
  <si>
    <t>SMAJ7.5-001T13</t>
  </si>
  <si>
    <t>SMAJ7.5-001</t>
  </si>
  <si>
    <t>SMAJ7.5</t>
  </si>
  <si>
    <t>SMAJ7.0CA-23-TR70</t>
  </si>
  <si>
    <t>SMAJ7.0CA-23-RG70</t>
  </si>
  <si>
    <t>SMAJ7.0CA-001T13</t>
  </si>
  <si>
    <t>SMAJ7.0CA-001</t>
  </si>
  <si>
    <t>SMAJ7.0CA</t>
  </si>
  <si>
    <t>SMAJ7.0C-001T13</t>
  </si>
  <si>
    <t>SMAJ7.0C-001</t>
  </si>
  <si>
    <t>SMAJ7.0C</t>
  </si>
  <si>
    <t>SMAJ7.0A-23-TR70</t>
  </si>
  <si>
    <t>SMAJ7.0A-001T13</t>
  </si>
  <si>
    <t>SMAJ7.0A-001</t>
  </si>
  <si>
    <t>SMAJ7.0A</t>
  </si>
  <si>
    <t>SMAJ7.0-001T13</t>
  </si>
  <si>
    <t>SMAJ7.0-001</t>
  </si>
  <si>
    <t>SMAJ7.0</t>
  </si>
  <si>
    <t>SMAJ64CA-001T13</t>
  </si>
  <si>
    <t>SMAJ64CA-001</t>
  </si>
  <si>
    <t>SMAJ64CA</t>
  </si>
  <si>
    <t>SMAJ64C-001T13</t>
  </si>
  <si>
    <t>SMAJ64C-001</t>
  </si>
  <si>
    <t>SMAJ64C</t>
  </si>
  <si>
    <t>SMAJ64A-001T13</t>
  </si>
  <si>
    <t>SMAJ64A-001</t>
  </si>
  <si>
    <t>SMAJ64A</t>
  </si>
  <si>
    <t>SMAJ64-001T13</t>
  </si>
  <si>
    <t>SMAJ64-001</t>
  </si>
  <si>
    <t>SMAJ64</t>
  </si>
  <si>
    <t>SMAJ60CA-N</t>
  </si>
  <si>
    <t>SMAJ60CA-001T13</t>
  </si>
  <si>
    <t>SMAJ60CA-001</t>
  </si>
  <si>
    <t>SMAJ60CA</t>
  </si>
  <si>
    <t>SMAJ60C-001T13</t>
  </si>
  <si>
    <t>SMAJ60C-001</t>
  </si>
  <si>
    <t>SMAJ60C</t>
  </si>
  <si>
    <t>SMAJ60A-N</t>
  </si>
  <si>
    <t>SMAJ60A-001T13</t>
  </si>
  <si>
    <t>SMAJ60A-001</t>
  </si>
  <si>
    <t>SMAJ60A</t>
  </si>
  <si>
    <t>SMAJ60-001T13</t>
  </si>
  <si>
    <t>SMAJ60-001</t>
  </si>
  <si>
    <t>SMAJ60</t>
  </si>
  <si>
    <t>SMAJ6.5CA-23-TR70</t>
  </si>
  <si>
    <t>SMAJ6.5CA-001T13</t>
  </si>
  <si>
    <t>SMAJ6.5CA-001</t>
  </si>
  <si>
    <t>SMAJ6.5CA</t>
  </si>
  <si>
    <t>SMAJ6.5C-001T13</t>
  </si>
  <si>
    <t>SMAJ6.5C-001</t>
  </si>
  <si>
    <t>SMAJ6.5C</t>
  </si>
  <si>
    <t>SMAJ6.5A-001T13</t>
  </si>
  <si>
    <t>SMAJ6.5A-001</t>
  </si>
  <si>
    <t>SMAJ6.5A</t>
  </si>
  <si>
    <t>SMAJ6.5-001T13</t>
  </si>
  <si>
    <t>SMAJ6.5-001</t>
  </si>
  <si>
    <t>SMAJ6.5</t>
  </si>
  <si>
    <t>SMAJ6.0CA-23-TR70</t>
  </si>
  <si>
    <t>SMAJ6.0CA-001T13</t>
  </si>
  <si>
    <t>SMAJ6.0CA-001</t>
  </si>
  <si>
    <t>SMAJ6.0CA</t>
  </si>
  <si>
    <t>SMAJ6.0C-001T13</t>
  </si>
  <si>
    <t>SMAJ6.0C-001</t>
  </si>
  <si>
    <t>SMAJ6.0C</t>
  </si>
  <si>
    <t>SMAJ6.0A-HRA</t>
  </si>
  <si>
    <t>SMAJ6.0A-HR</t>
  </si>
  <si>
    <t>SMAJ6.0A-001T13</t>
  </si>
  <si>
    <t>SMAJ6.0A-001</t>
  </si>
  <si>
    <t>SMAJ6.0A</t>
  </si>
  <si>
    <t>SMAJ6.0-001T13</t>
  </si>
  <si>
    <t>SMAJ6.0-001</t>
  </si>
  <si>
    <t>SMAJ6.0</t>
  </si>
  <si>
    <t>SMAJ58CA-001T13</t>
  </si>
  <si>
    <t>SMAJ58CA-001</t>
  </si>
  <si>
    <t>SMAJ58CA</t>
  </si>
  <si>
    <t>SMAJ58C-001T13</t>
  </si>
  <si>
    <t>SMAJ58C-001</t>
  </si>
  <si>
    <t>SMAJ58C</t>
  </si>
  <si>
    <t>SMAJ58A-001T13</t>
  </si>
  <si>
    <t>SMAJ58A-001</t>
  </si>
  <si>
    <t>SMAJ58A</t>
  </si>
  <si>
    <t>SMAJ58-001T13</t>
  </si>
  <si>
    <t>SMAJ58-001</t>
  </si>
  <si>
    <t>SMAJ58</t>
  </si>
  <si>
    <t>SMAJ54CA-001T13</t>
  </si>
  <si>
    <t>SMAJ54CA-001</t>
  </si>
  <si>
    <t>SMAJ54CA</t>
  </si>
  <si>
    <t>SMAJ54C-001T13</t>
  </si>
  <si>
    <t>SMAJ54C-001</t>
  </si>
  <si>
    <t>SMAJ54C</t>
  </si>
  <si>
    <t>SMAJ54A-001T13</t>
  </si>
  <si>
    <t>SMAJ54A-001</t>
  </si>
  <si>
    <t>SMAJ54A</t>
  </si>
  <si>
    <t>SMAJ54-001T13</t>
  </si>
  <si>
    <t>SMAJ54-001</t>
  </si>
  <si>
    <t>SMAJ54</t>
  </si>
  <si>
    <t>SMAJ51CA-001T13</t>
  </si>
  <si>
    <t>SMAJ51CA-001</t>
  </si>
  <si>
    <t>SMAJ51CA</t>
  </si>
  <si>
    <t>SMAJ51C-001T13</t>
  </si>
  <si>
    <t>SMAJ51C-001</t>
  </si>
  <si>
    <t>SMAJ51C</t>
  </si>
  <si>
    <t>SMAJ51A-001T13</t>
  </si>
  <si>
    <t>SMAJ51A-001</t>
  </si>
  <si>
    <t>SMAJ51A</t>
  </si>
  <si>
    <t>SMAJ51-001T13</t>
  </si>
  <si>
    <t>SMAJ51-001</t>
  </si>
  <si>
    <t>SMAJ51</t>
  </si>
  <si>
    <t>SMAJ5.0CA-23-TR70</t>
  </si>
  <si>
    <t>SMAJ5.0CA-001T13</t>
  </si>
  <si>
    <t>SMAJ5.0CA-001</t>
  </si>
  <si>
    <t>SMAJ5.0CA</t>
  </si>
  <si>
    <t>SMAJ5.0C-001T13</t>
  </si>
  <si>
    <t>SMAJ5.0C-001</t>
  </si>
  <si>
    <t>SMAJ5.0C</t>
  </si>
  <si>
    <t>SMAJ5.0A-54T7</t>
  </si>
  <si>
    <t>SMAJ5.0A-23-TR70</t>
  </si>
  <si>
    <t>SMAJ5.0A-001T13</t>
  </si>
  <si>
    <t>SMAJ5.0A-001</t>
  </si>
  <si>
    <t>SMAJ5.0A</t>
  </si>
  <si>
    <t>SMAJ5.0-001T13</t>
  </si>
  <si>
    <t>SMAJ5.0-001</t>
  </si>
  <si>
    <t>SMAJ5.0</t>
  </si>
  <si>
    <t>SMAJ48CA-54T7</t>
  </si>
  <si>
    <t>SMAJ48CA-23-TR70</t>
  </si>
  <si>
    <t>SMAJ48CA-1000</t>
  </si>
  <si>
    <t>SMAJ48CA-001T13</t>
  </si>
  <si>
    <t>SMAJ48CA-001</t>
  </si>
  <si>
    <t>SMAJ48CA</t>
  </si>
  <si>
    <t>SMAJ48C-001T13</t>
  </si>
  <si>
    <t>SMAJ48C-001</t>
  </si>
  <si>
    <t>SMAJ48C</t>
  </si>
  <si>
    <t>SMAJ48A-1000</t>
  </si>
  <si>
    <t>SMAJ48A-001T13</t>
  </si>
  <si>
    <t>SMAJ48A-001</t>
  </si>
  <si>
    <t>SMAJ48A</t>
  </si>
  <si>
    <t>SMAJ48-001T13</t>
  </si>
  <si>
    <t>SMAJ48-001</t>
  </si>
  <si>
    <t>SMAJ48</t>
  </si>
  <si>
    <t>SMAJ45CA-001T13</t>
  </si>
  <si>
    <t>SMAJ45CA-001</t>
  </si>
  <si>
    <t>SMAJ45CA</t>
  </si>
  <si>
    <t>SMAJ45C-001T13</t>
  </si>
  <si>
    <t>SMAJ45C-001</t>
  </si>
  <si>
    <t>SMAJ45C</t>
  </si>
  <si>
    <t>SMAJ45A-001T13</t>
  </si>
  <si>
    <t>SMAJ45A-001</t>
  </si>
  <si>
    <t>SMAJ45A</t>
  </si>
  <si>
    <t>SMAJ45-001T13</t>
  </si>
  <si>
    <t>SMAJ45-001</t>
  </si>
  <si>
    <t>SMAJ45</t>
  </si>
  <si>
    <t>SMAJ440CA-001T13</t>
  </si>
  <si>
    <t>SMAJ440CA-001</t>
  </si>
  <si>
    <t>SMAJ440CA</t>
  </si>
  <si>
    <t>SMAJ440C-001T13</t>
  </si>
  <si>
    <t>SMAJ440C-001</t>
  </si>
  <si>
    <t>SMAJ440C</t>
  </si>
  <si>
    <t>SMAJ440A-001T13</t>
  </si>
  <si>
    <t>SMAJ440A-001</t>
  </si>
  <si>
    <t>SMAJ440A</t>
  </si>
  <si>
    <t>SMAJ440-001T13</t>
  </si>
  <si>
    <t>SMAJ440-001</t>
  </si>
  <si>
    <t>SMAJ440</t>
  </si>
  <si>
    <t>SMAJ43CA-1000</t>
  </si>
  <si>
    <t>SMAJ43CA-001T13</t>
  </si>
  <si>
    <t>SMAJ43CA-001</t>
  </si>
  <si>
    <t>SMAJ43CA</t>
  </si>
  <si>
    <t>SMAJ43C-001T13</t>
  </si>
  <si>
    <t>SMAJ43C-001</t>
  </si>
  <si>
    <t>SMAJ43C</t>
  </si>
  <si>
    <t>SMAJ43A-23-TR70</t>
  </si>
  <si>
    <t>SMAJ43A-1000</t>
  </si>
  <si>
    <t>SMAJ43A-001T13</t>
  </si>
  <si>
    <t>SMAJ43A-001</t>
  </si>
  <si>
    <t>SMAJ43A</t>
  </si>
  <si>
    <t>SMAJ43-001T13</t>
  </si>
  <si>
    <t>SMAJ43-001</t>
  </si>
  <si>
    <t>SMAJ43</t>
  </si>
  <si>
    <t>SMAJ40CA-23-TR70</t>
  </si>
  <si>
    <t>SMAJ40CA-001T13</t>
  </si>
  <si>
    <t>SMAJ40CA-001</t>
  </si>
  <si>
    <t>SMAJ40CA</t>
  </si>
  <si>
    <t>SMAJ40C-001T13</t>
  </si>
  <si>
    <t>SMAJ40C-001</t>
  </si>
  <si>
    <t>SMAJ40C</t>
  </si>
  <si>
    <t>SMAJ40A-001T13</t>
  </si>
  <si>
    <t>SMAJ40A-001</t>
  </si>
  <si>
    <t>SMAJ40A</t>
  </si>
  <si>
    <t>SMAJ400CA-001T13</t>
  </si>
  <si>
    <t>SMAJ400CA-001</t>
  </si>
  <si>
    <t>SMAJ400CA</t>
  </si>
  <si>
    <t>SMAJ400C-001T13</t>
  </si>
  <si>
    <t>SMAJ400C-001</t>
  </si>
  <si>
    <t>SMAJ400C</t>
  </si>
  <si>
    <t>SMAJ400A-001T13</t>
  </si>
  <si>
    <t>SMAJ400A-001</t>
  </si>
  <si>
    <t>SMAJ400A</t>
  </si>
  <si>
    <t>SMAJ400-001T13</t>
  </si>
  <si>
    <t>SMAJ400-001</t>
  </si>
  <si>
    <t>SMAJ400</t>
  </si>
  <si>
    <t>SMAJ40-001T13</t>
  </si>
  <si>
    <t>SMAJ40-001</t>
  </si>
  <si>
    <t>SMAJ40</t>
  </si>
  <si>
    <t>SMAJ36CA-LC</t>
  </si>
  <si>
    <t>SMAJ36CA-HRA</t>
  </si>
  <si>
    <t>SMAJ36CA-HR</t>
  </si>
  <si>
    <t>SMAJ36CA-23-TR70</t>
  </si>
  <si>
    <t>SMAJ36CA-001T13</t>
  </si>
  <si>
    <t>SMAJ36CA-001</t>
  </si>
  <si>
    <t>SMAJ36CA</t>
  </si>
  <si>
    <t>SMAJ36C-001T13</t>
  </si>
  <si>
    <t>SMAJ36C-001</t>
  </si>
  <si>
    <t>SMAJ36C</t>
  </si>
  <si>
    <t>SMAJ36A-HRA</t>
  </si>
  <si>
    <t>SMAJ36A-HR</t>
  </si>
  <si>
    <t>SMAJ36A-001T13</t>
  </si>
  <si>
    <t>SMAJ36A-001</t>
  </si>
  <si>
    <t>SMAJ36A</t>
  </si>
  <si>
    <t>SMAJ36-001T13</t>
  </si>
  <si>
    <t>SMAJ36-001</t>
  </si>
  <si>
    <t>SMAJ36</t>
  </si>
  <si>
    <t>SMAJ350CA-001T13</t>
  </si>
  <si>
    <t>SMAJ350CA-001</t>
  </si>
  <si>
    <t>SMAJ350CA</t>
  </si>
  <si>
    <t>SMAJ350C-001T13</t>
  </si>
  <si>
    <t>SMAJ350C-001</t>
  </si>
  <si>
    <t>SMAJ350C</t>
  </si>
  <si>
    <t>SMAJ350A-S</t>
  </si>
  <si>
    <t>SMAJ350A-E</t>
  </si>
  <si>
    <t>SMAJ350A-001T13</t>
  </si>
  <si>
    <t>SMAJ350A-001</t>
  </si>
  <si>
    <t>SMAJ350A</t>
  </si>
  <si>
    <t>SMAJ350-001T13</t>
  </si>
  <si>
    <t>SMAJ350-001</t>
  </si>
  <si>
    <t>SMAJ350</t>
  </si>
  <si>
    <t>SMAJ33CA-54T7</t>
  </si>
  <si>
    <t>SMAJ33CA-23-TR30</t>
  </si>
  <si>
    <t>SMAJ33CA-001T13</t>
  </si>
  <si>
    <t>SMAJ33CA-001</t>
  </si>
  <si>
    <t>SMAJ33CA</t>
  </si>
  <si>
    <t>SMAJ33C-001T13</t>
  </si>
  <si>
    <t>SMAJ33C-001</t>
  </si>
  <si>
    <t>SMAJ33C</t>
  </si>
  <si>
    <t>SMAJ33A-23-TR70</t>
  </si>
  <si>
    <t>SMAJ33A-001T13</t>
  </si>
  <si>
    <t>SMAJ33A-001</t>
  </si>
  <si>
    <t>SMAJ33A</t>
  </si>
  <si>
    <t>SMAJ33-001T13</t>
  </si>
  <si>
    <t>SMAJ33-001</t>
  </si>
  <si>
    <t>SMAJ33</t>
  </si>
  <si>
    <t>SMAJ30CA-001T13</t>
  </si>
  <si>
    <t>SMAJ30CA-001</t>
  </si>
  <si>
    <t>SMAJ30CA</t>
  </si>
  <si>
    <t>SMAJ30C-001T13</t>
  </si>
  <si>
    <t>SMAJ30C-001</t>
  </si>
  <si>
    <t>SMAJ30C</t>
  </si>
  <si>
    <t>SMAJ30A-N</t>
  </si>
  <si>
    <t>SMAJ30A-23-TR70</t>
  </si>
  <si>
    <t>SMAJ30A-23-RG70</t>
  </si>
  <si>
    <t>SMAJ30A-001T13</t>
  </si>
  <si>
    <t>SMAJ30A-001</t>
  </si>
  <si>
    <t>SMAJ30A</t>
  </si>
  <si>
    <t>SMAJ300CA-001T13</t>
  </si>
  <si>
    <t>SMAJ300CA-001</t>
  </si>
  <si>
    <t>SMAJ300CA</t>
  </si>
  <si>
    <t>SMAJ300C-001T13</t>
  </si>
  <si>
    <t>SMAJ300C-001</t>
  </si>
  <si>
    <t>SMAJ300C</t>
  </si>
  <si>
    <t>SMAJ300A-S</t>
  </si>
  <si>
    <t>SMAJ300A-E</t>
  </si>
  <si>
    <t>SMAJ300A-001T13</t>
  </si>
  <si>
    <t>SMAJ300A-001</t>
  </si>
  <si>
    <t>SMAJ300A</t>
  </si>
  <si>
    <t>SMAJ300-001T13</t>
  </si>
  <si>
    <t>SMAJ300-001</t>
  </si>
  <si>
    <t>SMAJ300</t>
  </si>
  <si>
    <t>SMAJ30-001T13</t>
  </si>
  <si>
    <t>SMAJ30-001</t>
  </si>
  <si>
    <t>SMAJ30</t>
  </si>
  <si>
    <t>SMAJ28CA-23-TR70</t>
  </si>
  <si>
    <t>SMAJ28CA-001T13</t>
  </si>
  <si>
    <t>SMAJ28CA-001</t>
  </si>
  <si>
    <t>SMAJ28CA</t>
  </si>
  <si>
    <t>SMAJ28C-001T13</t>
  </si>
  <si>
    <t>SMAJ28C-001</t>
  </si>
  <si>
    <t>SMAJ28C</t>
  </si>
  <si>
    <t>SMAJ28A-37</t>
  </si>
  <si>
    <t>SMAJ28A-23-TR70</t>
  </si>
  <si>
    <t>SMAJ28A-23-RG70</t>
  </si>
  <si>
    <t>SMAJ28A-001T13</t>
  </si>
  <si>
    <t>SMAJ28A-001</t>
  </si>
  <si>
    <t>SMAJ28A</t>
  </si>
  <si>
    <t>SMAJ28-001T13</t>
  </si>
  <si>
    <t>SMAJ28-001</t>
  </si>
  <si>
    <t>SMAJ28</t>
  </si>
  <si>
    <t>SMAJ26CA-HRA</t>
  </si>
  <si>
    <t>SMAJ26CA-HR</t>
  </si>
  <si>
    <t>SMAJ26CA-001T13</t>
  </si>
  <si>
    <t>SMAJ26CA-001</t>
  </si>
  <si>
    <t>SMAJ26CA</t>
  </si>
  <si>
    <t>SMAJ26C-001T13</t>
  </si>
  <si>
    <t>SMAJ26C-001</t>
  </si>
  <si>
    <t>SMAJ26C</t>
  </si>
  <si>
    <t>SMAJ26A-001T13</t>
  </si>
  <si>
    <t>SMAJ26A-001</t>
  </si>
  <si>
    <t>SMAJ26A</t>
  </si>
  <si>
    <t>SMAJ26-001T13</t>
  </si>
  <si>
    <t>SMAJ26-001</t>
  </si>
  <si>
    <t>SMAJ26</t>
  </si>
  <si>
    <t>SMAJ250CA-001T13</t>
  </si>
  <si>
    <t>SMAJ250CA-001</t>
  </si>
  <si>
    <t>SMAJ250CA</t>
  </si>
  <si>
    <t>SMAJ250C-001T13</t>
  </si>
  <si>
    <t>SMAJ250C-001</t>
  </si>
  <si>
    <t>SMAJ250C</t>
  </si>
  <si>
    <t>SMAJ250A-001T13</t>
  </si>
  <si>
    <t>SMAJ250A-001</t>
  </si>
  <si>
    <t>SMAJ250A</t>
  </si>
  <si>
    <t>SMAJ250-001T13</t>
  </si>
  <si>
    <t>SMAJ250-001</t>
  </si>
  <si>
    <t>SMAJ250</t>
  </si>
  <si>
    <t>SMAJ24CA-001T13</t>
  </si>
  <si>
    <t>SMAJ24CA-001</t>
  </si>
  <si>
    <t>SMAJ24CA</t>
  </si>
  <si>
    <t>SMAJ24C-001T13</t>
  </si>
  <si>
    <t>SMAJ24C-001</t>
  </si>
  <si>
    <t>SMAJ24C</t>
  </si>
  <si>
    <t>SMAJ24A-N</t>
  </si>
  <si>
    <t>SMAJ24A-001T13</t>
  </si>
  <si>
    <t>SMAJ24A-001</t>
  </si>
  <si>
    <t>SMAJ24A</t>
  </si>
  <si>
    <t>SMAJ24-001T13</t>
  </si>
  <si>
    <t>SMAJ24-001</t>
  </si>
  <si>
    <t>SMAJ24</t>
  </si>
  <si>
    <t>SMAJ22CA-001T13</t>
  </si>
  <si>
    <t>SMAJ22CA-001</t>
  </si>
  <si>
    <t>SMAJ22CA</t>
  </si>
  <si>
    <t>SMAJ22C-001T13</t>
  </si>
  <si>
    <t>SMAJ22C-001</t>
  </si>
  <si>
    <t>SMAJ22C</t>
  </si>
  <si>
    <t>SMAJ22A-23-TR70</t>
  </si>
  <si>
    <t>SMAJ22A-001T13</t>
  </si>
  <si>
    <t>SMAJ22A-001</t>
  </si>
  <si>
    <t>SMAJ22A</t>
  </si>
  <si>
    <t>SMAJ220CA-001T13</t>
  </si>
  <si>
    <t>SMAJ220CA-001</t>
  </si>
  <si>
    <t>SMAJ220CA</t>
  </si>
  <si>
    <t>SMAJ220C-001T13</t>
  </si>
  <si>
    <t>SMAJ220C-001</t>
  </si>
  <si>
    <t>SMAJ220C</t>
  </si>
  <si>
    <t>SMAJ220A-001T13</t>
  </si>
  <si>
    <t>SMAJ220A-001</t>
  </si>
  <si>
    <t>SMAJ220A</t>
  </si>
  <si>
    <t>SMAJ220-001T13</t>
  </si>
  <si>
    <t>SMAJ220-001</t>
  </si>
  <si>
    <t>SMAJ220</t>
  </si>
  <si>
    <t>SMAJ22-001T13</t>
  </si>
  <si>
    <t>SMAJ22-001</t>
  </si>
  <si>
    <t>SMAJ22</t>
  </si>
  <si>
    <t>SMAJ20CA-1000</t>
  </si>
  <si>
    <t>SMAJ20CA-001T13</t>
  </si>
  <si>
    <t>SMAJ20CA-001</t>
  </si>
  <si>
    <t>SMAJ20CA</t>
  </si>
  <si>
    <t>SMAJ20C-001T13</t>
  </si>
  <si>
    <t>SMAJ20C-001</t>
  </si>
  <si>
    <t>SMAJ20C</t>
  </si>
  <si>
    <t>SMAJ20A-1000</t>
  </si>
  <si>
    <t>SMAJ20A-001T13</t>
  </si>
  <si>
    <t>SMAJ20A-001</t>
  </si>
  <si>
    <t>SMAJ20A</t>
  </si>
  <si>
    <t>SMAJ200CA-001T13</t>
  </si>
  <si>
    <t>SMAJ200CA-001</t>
  </si>
  <si>
    <t>SMAJ200CA</t>
  </si>
  <si>
    <t>SMAJ200C-001T13</t>
  </si>
  <si>
    <t>SMAJ200C-001</t>
  </si>
  <si>
    <t>SMAJ200C</t>
  </si>
  <si>
    <t>SMAJ200A-001T13</t>
  </si>
  <si>
    <t>SMAJ200A-001</t>
  </si>
  <si>
    <t>SMAJ200A</t>
  </si>
  <si>
    <t>SMAJ200-001T13</t>
  </si>
  <si>
    <t>SMAJ200-001</t>
  </si>
  <si>
    <t>SMAJ200</t>
  </si>
  <si>
    <t>SMAJ20-001T13</t>
  </si>
  <si>
    <t>SMAJ20-001</t>
  </si>
  <si>
    <t>SMAJ20</t>
  </si>
  <si>
    <t>SMAJ18CA-23-TR70</t>
  </si>
  <si>
    <t>SMAJ18CA-001T13</t>
  </si>
  <si>
    <t>SMAJ18CA-001</t>
  </si>
  <si>
    <t>SMAJ18CA</t>
  </si>
  <si>
    <t>SMAJ18C-001T13</t>
  </si>
  <si>
    <t>SMAJ18C-001</t>
  </si>
  <si>
    <t>SMAJ18C</t>
  </si>
  <si>
    <t>SMAJ18A-23-TR70</t>
  </si>
  <si>
    <t>SMAJ18A-23-RG70</t>
  </si>
  <si>
    <t>SMAJ18A-001T13</t>
  </si>
  <si>
    <t>SMAJ18A-001</t>
  </si>
  <si>
    <t>SMAJ18A</t>
  </si>
  <si>
    <t>SMAJ180CA-001T13</t>
  </si>
  <si>
    <t>SMAJ180CA-001</t>
  </si>
  <si>
    <t>SMAJ180CA</t>
  </si>
  <si>
    <t>SMAJ180C-001T13</t>
  </si>
  <si>
    <t>SMAJ180C-001</t>
  </si>
  <si>
    <t>SMAJ180C</t>
  </si>
  <si>
    <t>SMAJ180A-001T13</t>
  </si>
  <si>
    <t>SMAJ180A-001</t>
  </si>
  <si>
    <t>SMAJ180A</t>
  </si>
  <si>
    <t>SMAJ180-001T13</t>
  </si>
  <si>
    <t>SMAJ180-001</t>
  </si>
  <si>
    <t>SMAJ180</t>
  </si>
  <si>
    <t>SMAJ18-001T13</t>
  </si>
  <si>
    <t>SMAJ18-001</t>
  </si>
  <si>
    <t>SMAJ18</t>
  </si>
  <si>
    <t>SMAJ17CA-001T13</t>
  </si>
  <si>
    <t>SMAJ17CA-001</t>
  </si>
  <si>
    <t>SMAJ17CA</t>
  </si>
  <si>
    <t>SMAJ17C-001T13</t>
  </si>
  <si>
    <t>SMAJ17C-001</t>
  </si>
  <si>
    <t>SMAJ17C</t>
  </si>
  <si>
    <t>SMAJ17A-23-TR70</t>
  </si>
  <si>
    <t>SMAJ17A-001T13</t>
  </si>
  <si>
    <t>SMAJ17A-001</t>
  </si>
  <si>
    <t>SMAJ17A</t>
  </si>
  <si>
    <t>SMAJ170CA-001T13</t>
  </si>
  <si>
    <t>SMAJ170CA-001</t>
  </si>
  <si>
    <t>SMAJ170CA</t>
  </si>
  <si>
    <t>SMAJ170C-001T13</t>
  </si>
  <si>
    <t>SMAJ170C-001</t>
  </si>
  <si>
    <t>SMAJ170C</t>
  </si>
  <si>
    <t>SMAJ170A-001T13</t>
  </si>
  <si>
    <t>SMAJ170A-001</t>
  </si>
  <si>
    <t>SMAJ170A</t>
  </si>
  <si>
    <t>SMAJ170-001T13</t>
  </si>
  <si>
    <t>SMAJ170-001</t>
  </si>
  <si>
    <t>SMAJ170</t>
  </si>
  <si>
    <t>SMAJ17-001T13</t>
  </si>
  <si>
    <t>SMAJ17-001</t>
  </si>
  <si>
    <t>SMAJ17</t>
  </si>
  <si>
    <t>SMAJ16CA-HRA</t>
  </si>
  <si>
    <t>SMAJ16CA-HR</t>
  </si>
  <si>
    <t>SMAJ16CA-001T13</t>
  </si>
  <si>
    <t>SMAJ16CA-001</t>
  </si>
  <si>
    <t>SMAJ16CA</t>
  </si>
  <si>
    <t>SMAJ16C-001T13</t>
  </si>
  <si>
    <t>SMAJ16C-001</t>
  </si>
  <si>
    <t>SMAJ16C</t>
  </si>
  <si>
    <t>SMAJ16A-HRA</t>
  </si>
  <si>
    <t>SMAJ16A-HR</t>
  </si>
  <si>
    <t>SMAJ16A-001T13</t>
  </si>
  <si>
    <t>SMAJ16A-001</t>
  </si>
  <si>
    <t>SMAJ16A</t>
  </si>
  <si>
    <t>SMAJ160CA-001T13</t>
  </si>
  <si>
    <t>SMAJ160CA-001</t>
  </si>
  <si>
    <t>SMAJ160CA</t>
  </si>
  <si>
    <t>SMAJ160C-001T13</t>
  </si>
  <si>
    <t>SMAJ160C-001</t>
  </si>
  <si>
    <t>SMAJ160C</t>
  </si>
  <si>
    <t>SMAJ160A-001T13</t>
  </si>
  <si>
    <t>SMAJ160A-001</t>
  </si>
  <si>
    <t>SMAJ160A</t>
  </si>
  <si>
    <t>SMAJ160-001T13</t>
  </si>
  <si>
    <t>SMAJ160-001</t>
  </si>
  <si>
    <t>SMAJ160</t>
  </si>
  <si>
    <t>SMAJ16-001T13</t>
  </si>
  <si>
    <t>SMAJ16-001</t>
  </si>
  <si>
    <t>SMAJ16</t>
  </si>
  <si>
    <t>SMAJ15CA-N</t>
  </si>
  <si>
    <t>SMAJ15CA-23-TR70</t>
  </si>
  <si>
    <t>SMAJ15CA-23-RG70</t>
  </si>
  <si>
    <t>SMAJ15CA-001T13</t>
  </si>
  <si>
    <t>SMAJ15CA-001</t>
  </si>
  <si>
    <t>SMAJ15CA</t>
  </si>
  <si>
    <t>SMAJ15C-001T13</t>
  </si>
  <si>
    <t>SMAJ15C-001</t>
  </si>
  <si>
    <t>SMAJ15C</t>
  </si>
  <si>
    <t>SMAJ15A-23-TR70</t>
  </si>
  <si>
    <t>SMAJ15A-001T13</t>
  </si>
  <si>
    <t>SMAJ15A-001</t>
  </si>
  <si>
    <t>SMAJ15A</t>
  </si>
  <si>
    <t>SMAJ150CA-001T13</t>
  </si>
  <si>
    <t>SMAJ150CA-001</t>
  </si>
  <si>
    <t>SMAJ150CA</t>
  </si>
  <si>
    <t>SMAJ150C-001T13</t>
  </si>
  <si>
    <t>SMAJ150C-001</t>
  </si>
  <si>
    <t>SMAJ150C</t>
  </si>
  <si>
    <t>SMAJ150A-001T13</t>
  </si>
  <si>
    <t>SMAJ150A-001</t>
  </si>
  <si>
    <t>SMAJ150A</t>
  </si>
  <si>
    <t>SMAJ150-001T13</t>
  </si>
  <si>
    <t>SMAJ150-001</t>
  </si>
  <si>
    <t>SMAJ150</t>
  </si>
  <si>
    <t>SMAJ15-001T13</t>
  </si>
  <si>
    <t>SMAJ15-001</t>
  </si>
  <si>
    <t>SMAJ15</t>
  </si>
  <si>
    <t>SMAJ14CA-001T13</t>
  </si>
  <si>
    <t>SMAJ14CA-001</t>
  </si>
  <si>
    <t>SMAJ14CA</t>
  </si>
  <si>
    <t>SMAJ14C-001T13</t>
  </si>
  <si>
    <t>SMAJ14C-001</t>
  </si>
  <si>
    <t>SMAJ14C</t>
  </si>
  <si>
    <t>SMAJ14AHF</t>
  </si>
  <si>
    <t>SMAJ14A-23-TR70</t>
  </si>
  <si>
    <t>SMAJ14A-001T13</t>
  </si>
  <si>
    <t>SMAJ14A-001</t>
  </si>
  <si>
    <t>SMAJ14A-</t>
  </si>
  <si>
    <t>SMAJ14A</t>
  </si>
  <si>
    <t>SMAJ14-001T13</t>
  </si>
  <si>
    <t>SMAJ14-001</t>
  </si>
  <si>
    <t>SMAJ14</t>
  </si>
  <si>
    <t>SMAJ13CA-23-TR70</t>
  </si>
  <si>
    <t>SMAJ13CA-001T13</t>
  </si>
  <si>
    <t>SMAJ13CA-001</t>
  </si>
  <si>
    <t>SMAJ13CA</t>
  </si>
  <si>
    <t>SMAJ13C-001T13</t>
  </si>
  <si>
    <t>SMAJ13C-001</t>
  </si>
  <si>
    <t>SMAJ13C</t>
  </si>
  <si>
    <t>SMAJ13A-23-TR70</t>
  </si>
  <si>
    <t>SMAJ13A-001T13</t>
  </si>
  <si>
    <t>SMAJ13A-001</t>
  </si>
  <si>
    <t>SMAJ13A</t>
  </si>
  <si>
    <t>SMAJ130CA-001T13</t>
  </si>
  <si>
    <t>SMAJ130CA-001</t>
  </si>
  <si>
    <t>SMAJ130CA</t>
  </si>
  <si>
    <t>SMAJ130C-001T13</t>
  </si>
  <si>
    <t>SMAJ130C-001</t>
  </si>
  <si>
    <t>SMAJ130C</t>
  </si>
  <si>
    <t>SMAJ130A-001T13</t>
  </si>
  <si>
    <t>SMAJ130A-001</t>
  </si>
  <si>
    <t>SMAJ130A</t>
  </si>
  <si>
    <t>SMAJ130-001T13</t>
  </si>
  <si>
    <t>SMAJ130-001</t>
  </si>
  <si>
    <t>SMAJ130</t>
  </si>
  <si>
    <t>SMAJ13-001T13</t>
  </si>
  <si>
    <t>SMAJ13-001</t>
  </si>
  <si>
    <t>SMAJ13</t>
  </si>
  <si>
    <t>SMAJ12CA-23-TR70</t>
  </si>
  <si>
    <t>SMAJ12CA-001T13</t>
  </si>
  <si>
    <t>SMAJ12CA-001</t>
  </si>
  <si>
    <t>SMAJ12CA</t>
  </si>
  <si>
    <t>SMAJ12C-001T13</t>
  </si>
  <si>
    <t>SMAJ12C-001</t>
  </si>
  <si>
    <t>SMAJ12C</t>
  </si>
  <si>
    <t>SMAJ12A-001T13</t>
  </si>
  <si>
    <t>SMAJ12A-001</t>
  </si>
  <si>
    <t>SMAJ12A</t>
  </si>
  <si>
    <t>SMAJ120CA-001T13</t>
  </si>
  <si>
    <t>SMAJ120CA-001</t>
  </si>
  <si>
    <t>SMAJ120CA</t>
  </si>
  <si>
    <t>SMAJ120C-001T13</t>
  </si>
  <si>
    <t>SMAJ120C-001</t>
  </si>
  <si>
    <t>SMAJ120C</t>
  </si>
  <si>
    <t>SMAJ120A-001T13</t>
  </si>
  <si>
    <t>SMAJ120A-001</t>
  </si>
  <si>
    <t>SMAJ120A</t>
  </si>
  <si>
    <t>SMAJ120-001T13</t>
  </si>
  <si>
    <t>SMAJ120-001</t>
  </si>
  <si>
    <t>SMAJ120</t>
  </si>
  <si>
    <t>SMAJ12-001T13</t>
  </si>
  <si>
    <t>SMAJ12-001</t>
  </si>
  <si>
    <t>SMAJ12</t>
  </si>
  <si>
    <t>SMAJ11CA-1000</t>
  </si>
  <si>
    <t>SMAJ11CA-001T13</t>
  </si>
  <si>
    <t>SMAJ11CA-001</t>
  </si>
  <si>
    <t>SMAJ11CA</t>
  </si>
  <si>
    <t>SMAJ11C-001T13</t>
  </si>
  <si>
    <t>SMAJ11C-001</t>
  </si>
  <si>
    <t>SMAJ11C</t>
  </si>
  <si>
    <t>SMAJ11A-1000</t>
  </si>
  <si>
    <t>SMAJ11A-001T13</t>
  </si>
  <si>
    <t>SMAJ11A-001</t>
  </si>
  <si>
    <t>SMAJ11A</t>
  </si>
  <si>
    <t>SMAJ110CA-001T13</t>
  </si>
  <si>
    <t>SMAJ110CA-001</t>
  </si>
  <si>
    <t>SMAJ110CA</t>
  </si>
  <si>
    <t>SMAJ110C-001T13</t>
  </si>
  <si>
    <t>SMAJ110C-001</t>
  </si>
  <si>
    <t>SMAJ110C</t>
  </si>
  <si>
    <t>SMAJ110A-001T13</t>
  </si>
  <si>
    <t>SMAJ110A-001</t>
  </si>
  <si>
    <t>SMAJ110A</t>
  </si>
  <si>
    <t>SMAJ110-001T13</t>
  </si>
  <si>
    <t>SMAJ110-001</t>
  </si>
  <si>
    <t>SMAJ110</t>
  </si>
  <si>
    <t>SMAJ11-001T13</t>
  </si>
  <si>
    <t>SMAJ11-001</t>
  </si>
  <si>
    <t>SMAJ11</t>
  </si>
  <si>
    <t>SMAJ10CA-23-TR70</t>
  </si>
  <si>
    <t>SMAJ10CA-001T13</t>
  </si>
  <si>
    <t>SMAJ10CA-001</t>
  </si>
  <si>
    <t>SMAJ10CA</t>
  </si>
  <si>
    <t>SMAJ10C-001T13</t>
  </si>
  <si>
    <t>SMAJ10C-001</t>
  </si>
  <si>
    <t>SMAJ10C</t>
  </si>
  <si>
    <t>SMAJ10A-001T13</t>
  </si>
  <si>
    <t>SMAJ10A-001</t>
  </si>
  <si>
    <t>SMAJ10A</t>
  </si>
  <si>
    <t>SMAJ100CA-23-TR70</t>
  </si>
  <si>
    <t>SMAJ100CA-001T13</t>
  </si>
  <si>
    <t>SMAJ100CA-001</t>
  </si>
  <si>
    <t>SMAJ100CA</t>
  </si>
  <si>
    <t>SMAJ100C-001T13</t>
  </si>
  <si>
    <t>SMAJ100C-001</t>
  </si>
  <si>
    <t>SMAJ100C</t>
  </si>
  <si>
    <t>SMAJ100A-001T13</t>
  </si>
  <si>
    <t>SMAJ100A-001</t>
  </si>
  <si>
    <t>SMAJ100A</t>
  </si>
  <si>
    <t>SMAJ100-001T13</t>
  </si>
  <si>
    <t>SMAJ100-001</t>
  </si>
  <si>
    <t>SMAJ100</t>
  </si>
  <si>
    <t>SMAJ10-001T13</t>
  </si>
  <si>
    <t>SMAJ10-001</t>
  </si>
  <si>
    <t>SMAJ10</t>
  </si>
  <si>
    <t>SMA6L9.0A</t>
  </si>
  <si>
    <t>SMA6L85A</t>
  </si>
  <si>
    <t>SMA6L8.5A</t>
  </si>
  <si>
    <t>SMA6L8.0A</t>
  </si>
  <si>
    <t>SMA6L78A</t>
  </si>
  <si>
    <t>SMA6L75A</t>
  </si>
  <si>
    <t>SMA6L70A</t>
  </si>
  <si>
    <t>SMA6L7.5A</t>
  </si>
  <si>
    <t>SMA6L7.0A</t>
  </si>
  <si>
    <t>SMA6L64A</t>
  </si>
  <si>
    <t>SMA6L60A</t>
  </si>
  <si>
    <t>SMA6L6.5A</t>
  </si>
  <si>
    <t>SMA6L6.0A</t>
  </si>
  <si>
    <t>SMA6L58A</t>
  </si>
  <si>
    <t>SMA6L54A</t>
  </si>
  <si>
    <t>SMA6L51A</t>
  </si>
  <si>
    <t>SMA6L5.0A</t>
  </si>
  <si>
    <t>SMA6L48A</t>
  </si>
  <si>
    <t>SMA6L45A</t>
  </si>
  <si>
    <t>SMA6L43A</t>
  </si>
  <si>
    <t>SMA6L40A</t>
  </si>
  <si>
    <t>SMA6L36A</t>
  </si>
  <si>
    <t>SMA6L33A</t>
  </si>
  <si>
    <t>SMA6L30A</t>
  </si>
  <si>
    <t>SMA6L28A</t>
  </si>
  <si>
    <t>SMA6L26A-HL</t>
  </si>
  <si>
    <t>SMA6L26A</t>
  </si>
  <si>
    <t>SMA6L24A</t>
  </si>
  <si>
    <t>SMA6L22A-HL</t>
  </si>
  <si>
    <t>SMA6L22A</t>
  </si>
  <si>
    <t>SMA6L20A</t>
  </si>
  <si>
    <t>SMA6L18A</t>
  </si>
  <si>
    <t>SMA6L17A</t>
  </si>
  <si>
    <t>SMA6L16A</t>
  </si>
  <si>
    <t>SMA6L15A</t>
  </si>
  <si>
    <t>SMA6L14A-HL</t>
  </si>
  <si>
    <t>SMA6L14A</t>
  </si>
  <si>
    <t>SMA6L13A</t>
  </si>
  <si>
    <t>SMA6L12A</t>
  </si>
  <si>
    <t>SMA6L11A</t>
  </si>
  <si>
    <t>SMA6L10A</t>
  </si>
  <si>
    <t>SMA6J90CA</t>
  </si>
  <si>
    <t>SMA6J90A</t>
  </si>
  <si>
    <t>SMA6J9.0CA</t>
  </si>
  <si>
    <t>SMA6J9.0A</t>
  </si>
  <si>
    <t>SMA6J85CA</t>
  </si>
  <si>
    <t>SMA6J85A</t>
  </si>
  <si>
    <t>SMA6J8.5CA</t>
  </si>
  <si>
    <t>SMA6J8.5A</t>
  </si>
  <si>
    <t>SMA6J8.0CA</t>
  </si>
  <si>
    <t>SMA6J8.0A</t>
  </si>
  <si>
    <t>SMA6J78CA</t>
  </si>
  <si>
    <t>SMA6J78A</t>
  </si>
  <si>
    <t>SMA6J75CA</t>
  </si>
  <si>
    <t>SMA6J75A</t>
  </si>
  <si>
    <t>SMA6J70CA</t>
  </si>
  <si>
    <t>SMA6J70A</t>
  </si>
  <si>
    <t>SMA6J7.5CA</t>
  </si>
  <si>
    <t>SMA6J7.5A</t>
  </si>
  <si>
    <t>SMA6J7.0CA</t>
  </si>
  <si>
    <t>SMA6J7.0A</t>
  </si>
  <si>
    <t>SMA6J64CA</t>
  </si>
  <si>
    <t>SMA6J64A</t>
  </si>
  <si>
    <t>SMA6J60CA</t>
  </si>
  <si>
    <t>SMA6J60A</t>
  </si>
  <si>
    <t>SMA6J6.5CA</t>
  </si>
  <si>
    <t>SMA6J6.5A</t>
  </si>
  <si>
    <t>SMA6J6.0CA</t>
  </si>
  <si>
    <t>SMA6J6.0A</t>
  </si>
  <si>
    <t>SMA6J58CA</t>
  </si>
  <si>
    <t>SMA6J58A</t>
  </si>
  <si>
    <t>SMA6J54CA</t>
  </si>
  <si>
    <t>SMA6J54A</t>
  </si>
  <si>
    <t>SMA6J51CA</t>
  </si>
  <si>
    <t>SMA6J51A</t>
  </si>
  <si>
    <t>SMA6J5.0CA</t>
  </si>
  <si>
    <t>SMA6J5.0A</t>
  </si>
  <si>
    <t>SMA6J48CA</t>
  </si>
  <si>
    <t>SMA6J48A</t>
  </si>
  <si>
    <t>SMA6J45CA</t>
  </si>
  <si>
    <t>SMA6J45A</t>
  </si>
  <si>
    <t>SMA6J43CA</t>
  </si>
  <si>
    <t>SMA6J43A</t>
  </si>
  <si>
    <t>SMA6J40CA</t>
  </si>
  <si>
    <t>SMA6J40A</t>
  </si>
  <si>
    <t>SMA6J36CA</t>
  </si>
  <si>
    <t>SMA6J36A</t>
  </si>
  <si>
    <t>SMA6J33CA</t>
  </si>
  <si>
    <t>SMA6J33A</t>
  </si>
  <si>
    <t>SMA6J30CA</t>
  </si>
  <si>
    <t>SMA6J30A</t>
  </si>
  <si>
    <t>SMA6J28CA</t>
  </si>
  <si>
    <t>SMA6J28A</t>
  </si>
  <si>
    <t>SMA6J26CA</t>
  </si>
  <si>
    <t>SMA6J26A</t>
  </si>
  <si>
    <t>SMA6J24CA</t>
  </si>
  <si>
    <t>SMA6J24A</t>
  </si>
  <si>
    <t>SMA6J22CA</t>
  </si>
  <si>
    <t>SMA6J22A</t>
  </si>
  <si>
    <t>SMA6J20CA</t>
  </si>
  <si>
    <t>SMA6J20A</t>
  </si>
  <si>
    <t>SMA6J18CA</t>
  </si>
  <si>
    <t>SMA6J18A</t>
  </si>
  <si>
    <t>SMA6J17CA</t>
  </si>
  <si>
    <t>SMA6J17A</t>
  </si>
  <si>
    <t>SMA6J16CA</t>
  </si>
  <si>
    <t>SMA6J16A</t>
  </si>
  <si>
    <t>SMA6J15CA</t>
  </si>
  <si>
    <t>SMA6J15A</t>
  </si>
  <si>
    <t>SMA6J14CA</t>
  </si>
  <si>
    <t>SMA6J14A</t>
  </si>
  <si>
    <t>SMA6J13CA</t>
  </si>
  <si>
    <t>SMA6J13A</t>
  </si>
  <si>
    <t>SMA6J130A</t>
  </si>
  <si>
    <t>SMA6J12CA</t>
  </si>
  <si>
    <t>SMA6J12A</t>
  </si>
  <si>
    <t>SMA6J120A</t>
  </si>
  <si>
    <t>SMA6J11CA</t>
  </si>
  <si>
    <t>SMA6J11A</t>
  </si>
  <si>
    <t>SMA6J110A</t>
  </si>
  <si>
    <t>SMA6J10CA</t>
  </si>
  <si>
    <t>SMA6J10A</t>
  </si>
  <si>
    <t>SMA6J100A</t>
  </si>
  <si>
    <t>SLD8S57A</t>
  </si>
  <si>
    <t>SLD8S51A</t>
  </si>
  <si>
    <t>SLD8S48A</t>
  </si>
  <si>
    <t>SLD8S45A</t>
  </si>
  <si>
    <t>SLD8S43CA</t>
  </si>
  <si>
    <t>SLD8S43A</t>
  </si>
  <si>
    <t>SLD8S40A</t>
  </si>
  <si>
    <t>SLD8S36A</t>
  </si>
  <si>
    <t>SLD8S33A</t>
  </si>
  <si>
    <t>SLD8S30A</t>
  </si>
  <si>
    <t>SLD8S28A</t>
  </si>
  <si>
    <t>SLD8S27A</t>
  </si>
  <si>
    <t>SLD8S26A</t>
  </si>
  <si>
    <t>SLD8S24A</t>
  </si>
  <si>
    <t>SLD8S22A</t>
  </si>
  <si>
    <t>SLD8S20A</t>
  </si>
  <si>
    <t>SLD8S18A</t>
  </si>
  <si>
    <t>SLD8S17A</t>
  </si>
  <si>
    <t>SLD8S16A</t>
  </si>
  <si>
    <t>SLD8S15A</t>
  </si>
  <si>
    <t>SLD8S14A</t>
  </si>
  <si>
    <t>SLD8S13A</t>
  </si>
  <si>
    <t>SLD8S12A</t>
  </si>
  <si>
    <t>SLD8S10A</t>
  </si>
  <si>
    <t>SLD60U-017-B</t>
  </si>
  <si>
    <t>SLD60U-017</t>
  </si>
  <si>
    <t>SLD60-018-B</t>
  </si>
  <si>
    <t>SLD60-018</t>
  </si>
  <si>
    <t>SLD58U-017-B</t>
  </si>
  <si>
    <t>SLD58U-017</t>
  </si>
  <si>
    <t>SLD58-018-B</t>
  </si>
  <si>
    <t>SLD58-018</t>
  </si>
  <si>
    <t>SLD54U-017-B</t>
  </si>
  <si>
    <t>SLD54U-017</t>
  </si>
  <si>
    <t>SLD54-018-B</t>
  </si>
  <si>
    <t>SLD54-018</t>
  </si>
  <si>
    <t>SLD51U-017-B</t>
  </si>
  <si>
    <t>SLD51U-017</t>
  </si>
  <si>
    <t>SLD51-018-B</t>
  </si>
  <si>
    <t>SLD51-018</t>
  </si>
  <si>
    <t>SLD48U-017-B</t>
  </si>
  <si>
    <t>SLD48U-017</t>
  </si>
  <si>
    <t>SLD48-018-B</t>
  </si>
  <si>
    <t>SLD48-018</t>
  </si>
  <si>
    <t>SLD45U-017-B</t>
  </si>
  <si>
    <t>SLD45U-017</t>
  </si>
  <si>
    <t>SLD45-018-B</t>
  </si>
  <si>
    <t>SLD45-018</t>
  </si>
  <si>
    <t>SLD43U-017-B</t>
  </si>
  <si>
    <t>SLD43U-017</t>
  </si>
  <si>
    <t>SLD43-018-B</t>
  </si>
  <si>
    <t>SLD43-018</t>
  </si>
  <si>
    <t>SLD40U-017-B</t>
  </si>
  <si>
    <t>SLD40U-017</t>
  </si>
  <si>
    <t>SLD40-018-B</t>
  </si>
  <si>
    <t>SLD40-018</t>
  </si>
  <si>
    <t>SLD36U-017-B</t>
  </si>
  <si>
    <t>SLD36U-017</t>
  </si>
  <si>
    <t>SLD36-018-B</t>
  </si>
  <si>
    <t>SLD36-018</t>
  </si>
  <si>
    <t>SLD33U-017MIC</t>
  </si>
  <si>
    <t>SLD33U-017-B</t>
  </si>
  <si>
    <t>SLD33U-017</t>
  </si>
  <si>
    <t>SLD33-018-B</t>
  </si>
  <si>
    <t>SLD33-018</t>
  </si>
  <si>
    <t>SLD30U-017-B</t>
  </si>
  <si>
    <t>SLD30U-017</t>
  </si>
  <si>
    <t>SLD30-018-B</t>
  </si>
  <si>
    <t>SLD30-018-100</t>
  </si>
  <si>
    <t>SLD30-018</t>
  </si>
  <si>
    <t>SLD28U-017-B</t>
  </si>
  <si>
    <t>SLD28U-017</t>
  </si>
  <si>
    <t>SLD28-018-B</t>
  </si>
  <si>
    <t>SLD28-018</t>
  </si>
  <si>
    <t>SLD26U-017-B</t>
  </si>
  <si>
    <t>SLD26U-017</t>
  </si>
  <si>
    <t>SLD26-018-B</t>
  </si>
  <si>
    <t>SLD26-018</t>
  </si>
  <si>
    <t>SLD24U-017-B</t>
  </si>
  <si>
    <t>SLD24U-017</t>
  </si>
  <si>
    <t>SLD24-018-B</t>
  </si>
  <si>
    <t>SLD24-018</t>
  </si>
  <si>
    <t>SLD22U-017-B</t>
  </si>
  <si>
    <t>SLD22U-017</t>
  </si>
  <si>
    <t>SLD22-018-B</t>
  </si>
  <si>
    <t>SLD22-018</t>
  </si>
  <si>
    <t>SLD20U-017-B</t>
  </si>
  <si>
    <t>SLD20U-017</t>
  </si>
  <si>
    <t>SLD20-018-B</t>
  </si>
  <si>
    <t>SLD20-018</t>
  </si>
  <si>
    <t>SLD18U-017-B</t>
  </si>
  <si>
    <t>SLD18U-017</t>
  </si>
  <si>
    <t>SLD18-018-B</t>
  </si>
  <si>
    <t>SLD18-018</t>
  </si>
  <si>
    <t>SLD17U-017-B</t>
  </si>
  <si>
    <t>SLD17U-017</t>
  </si>
  <si>
    <t>SLD17-018-B</t>
  </si>
  <si>
    <t>SLD17-018</t>
  </si>
  <si>
    <t>SLD16U-017-B</t>
  </si>
  <si>
    <t>SLD16U-017</t>
  </si>
  <si>
    <t>SLD16-018-B</t>
  </si>
  <si>
    <t>SLD16-018</t>
  </si>
  <si>
    <t>SLD15U-017-B</t>
  </si>
  <si>
    <t>SLD15U-017</t>
  </si>
  <si>
    <t>SLD15-018-B</t>
  </si>
  <si>
    <t>SLD15-018</t>
  </si>
  <si>
    <t>SLD14U-017-B</t>
  </si>
  <si>
    <t>SLD14U-017</t>
  </si>
  <si>
    <t>SLD14-018-B</t>
  </si>
  <si>
    <t>SLD14-018</t>
  </si>
  <si>
    <t>SLD13U-017-B</t>
  </si>
  <si>
    <t>SLD13U-017</t>
  </si>
  <si>
    <t>SLD13-018-B</t>
  </si>
  <si>
    <t>SLD13-018</t>
  </si>
  <si>
    <t>SLD12U-017-B</t>
  </si>
  <si>
    <t>SLD12U-017</t>
  </si>
  <si>
    <t>SLD12-018-B</t>
  </si>
  <si>
    <t>SLD12-018</t>
  </si>
  <si>
    <t>SLD11U-017-B</t>
  </si>
  <si>
    <t>SLD11U-017</t>
  </si>
  <si>
    <t>SLD11-018-B</t>
  </si>
  <si>
    <t>SLD11-018</t>
  </si>
  <si>
    <t>SLD10U-022-B</t>
  </si>
  <si>
    <t>SLD10U-022</t>
  </si>
  <si>
    <t>SLD10U-017-B</t>
  </si>
  <si>
    <t>SLD10U-017</t>
  </si>
  <si>
    <t>SLD10-018-B</t>
  </si>
  <si>
    <t>SLD10-018</t>
  </si>
  <si>
    <t>SFS15A</t>
  </si>
  <si>
    <t>SCP6SMB68AT3G</t>
  </si>
  <si>
    <t>SC1SMB5.0AT3G</t>
  </si>
  <si>
    <t>SC1SMA12AT3G</t>
  </si>
  <si>
    <t>SC1.5SMC62AT3G</t>
  </si>
  <si>
    <t>SACB8.5</t>
  </si>
  <si>
    <t>SACB8.0</t>
  </si>
  <si>
    <t>SACB7.0</t>
  </si>
  <si>
    <t>SACB6.0</t>
  </si>
  <si>
    <t>SACB50</t>
  </si>
  <si>
    <t>SACB5.0</t>
  </si>
  <si>
    <t>SACB45</t>
  </si>
  <si>
    <t>SACB36</t>
  </si>
  <si>
    <t>SACB30</t>
  </si>
  <si>
    <t>SACB26</t>
  </si>
  <si>
    <t>SACB22</t>
  </si>
  <si>
    <t>SACB18</t>
  </si>
  <si>
    <t>SACB15</t>
  </si>
  <si>
    <t>SACB12</t>
  </si>
  <si>
    <t>SACB10</t>
  </si>
  <si>
    <t>SAC95</t>
  </si>
  <si>
    <t>SAC90</t>
  </si>
  <si>
    <t>SAC85</t>
  </si>
  <si>
    <t>SAC80</t>
  </si>
  <si>
    <t>SAC8.5-B</t>
  </si>
  <si>
    <t>SAC8.5</t>
  </si>
  <si>
    <t>SAC8.0-B</t>
  </si>
  <si>
    <t>SAC8.0</t>
  </si>
  <si>
    <t>SAC75</t>
  </si>
  <si>
    <t>SAC70</t>
  </si>
  <si>
    <t>SAC7.0-B</t>
  </si>
  <si>
    <t>SAC7.0</t>
  </si>
  <si>
    <t>SAC65</t>
  </si>
  <si>
    <t>SAC60</t>
  </si>
  <si>
    <t>SAC6.0-B</t>
  </si>
  <si>
    <t>SAC6.0</t>
  </si>
  <si>
    <t>SAC55</t>
  </si>
  <si>
    <t>SAC50-B</t>
  </si>
  <si>
    <t>SAC50</t>
  </si>
  <si>
    <t>SAC5.0-B</t>
  </si>
  <si>
    <t>SAC5.0-54</t>
  </si>
  <si>
    <t>SAC5.0</t>
  </si>
  <si>
    <t>SAC45-B</t>
  </si>
  <si>
    <t>SAC45</t>
  </si>
  <si>
    <t>SAC36-B</t>
  </si>
  <si>
    <t>SAC36</t>
  </si>
  <si>
    <t>SAC30-B</t>
  </si>
  <si>
    <t>SAC30</t>
  </si>
  <si>
    <t>SAC26-B</t>
  </si>
  <si>
    <t>SAC26</t>
  </si>
  <si>
    <t>SAC22-B</t>
  </si>
  <si>
    <t>SAC22</t>
  </si>
  <si>
    <t>SAC18-B</t>
  </si>
  <si>
    <t>SAC18</t>
  </si>
  <si>
    <t>SAC150</t>
  </si>
  <si>
    <t>SAC15-B</t>
  </si>
  <si>
    <t>SAC15-23-TR30</t>
  </si>
  <si>
    <t>SAC15</t>
  </si>
  <si>
    <t>SAC140</t>
  </si>
  <si>
    <t>SAC130</t>
  </si>
  <si>
    <t>SAC120</t>
  </si>
  <si>
    <t>SAC12-B</t>
  </si>
  <si>
    <t>SAC12</t>
  </si>
  <si>
    <t>SAC110</t>
  </si>
  <si>
    <t>SAC100</t>
  </si>
  <si>
    <t>SAC10-B</t>
  </si>
  <si>
    <t>SAC10</t>
  </si>
  <si>
    <t>SA9A.0-B</t>
  </si>
  <si>
    <t>SA90CA-B</t>
  </si>
  <si>
    <t>SA90CA</t>
  </si>
  <si>
    <t>SA90C-B</t>
  </si>
  <si>
    <t>SA90C</t>
  </si>
  <si>
    <t>SA90A-B</t>
  </si>
  <si>
    <t>SA90A</t>
  </si>
  <si>
    <t>SA90-B</t>
  </si>
  <si>
    <t>SA90</t>
  </si>
  <si>
    <t>SA9.0CA-B</t>
  </si>
  <si>
    <t>SA9.0CA</t>
  </si>
  <si>
    <t>SA9.0C-B</t>
  </si>
  <si>
    <t>SA9.0C</t>
  </si>
  <si>
    <t>SA9.0A-B</t>
  </si>
  <si>
    <t>SA9.0A-23-RG30</t>
  </si>
  <si>
    <t>SA9.0A</t>
  </si>
  <si>
    <t>SA9.0-B</t>
  </si>
  <si>
    <t>SA9.0</t>
  </si>
  <si>
    <t>SA85CA-B</t>
  </si>
  <si>
    <t>SA85CA</t>
  </si>
  <si>
    <t>SA85C-B</t>
  </si>
  <si>
    <t>SA85C</t>
  </si>
  <si>
    <t>SA85A-B</t>
  </si>
  <si>
    <t>SA85A</t>
  </si>
  <si>
    <t>SA85-B</t>
  </si>
  <si>
    <t>SA85</t>
  </si>
  <si>
    <t>SA8.5CA-B</t>
  </si>
  <si>
    <t>SA8.5CA</t>
  </si>
  <si>
    <t>SA8.5C-B</t>
  </si>
  <si>
    <t>SA8.5C</t>
  </si>
  <si>
    <t>SA8.5A-B</t>
  </si>
  <si>
    <t>SA8.5A</t>
  </si>
  <si>
    <t>SA8.5-B</t>
  </si>
  <si>
    <t>SA8.5</t>
  </si>
  <si>
    <t>SA8.0CA-B</t>
  </si>
  <si>
    <t>SA8.0CA</t>
  </si>
  <si>
    <t>SA8.0C-B</t>
  </si>
  <si>
    <t>SA8.0C</t>
  </si>
  <si>
    <t>SA8.0A-B</t>
  </si>
  <si>
    <t>SA8.0A</t>
  </si>
  <si>
    <t>SA8.0-B</t>
  </si>
  <si>
    <t>SA8.0</t>
  </si>
  <si>
    <t>SA78CA-B</t>
  </si>
  <si>
    <t>SA78CA</t>
  </si>
  <si>
    <t>SA78C-B</t>
  </si>
  <si>
    <t>SA78C</t>
  </si>
  <si>
    <t>SA78A-B</t>
  </si>
  <si>
    <t>SA78A</t>
  </si>
  <si>
    <t>SA78-B</t>
  </si>
  <si>
    <t>SA78</t>
  </si>
  <si>
    <t>SA75CA-B</t>
  </si>
  <si>
    <t>SA75CA</t>
  </si>
  <si>
    <t>SA75C-B</t>
  </si>
  <si>
    <t>SA75C</t>
  </si>
  <si>
    <t>SA75A-B</t>
  </si>
  <si>
    <t>SA75A</t>
  </si>
  <si>
    <t>SA75-B</t>
  </si>
  <si>
    <t>SA75</t>
  </si>
  <si>
    <t>SA70CA-B</t>
  </si>
  <si>
    <t>SA70CA-23-TR30</t>
  </si>
  <si>
    <t>SA70CA</t>
  </si>
  <si>
    <t>SA70C-B</t>
  </si>
  <si>
    <t>SA70C</t>
  </si>
  <si>
    <t>SA70A-B</t>
  </si>
  <si>
    <t>SA70A</t>
  </si>
  <si>
    <t>SA70-B</t>
  </si>
  <si>
    <t>SA70</t>
  </si>
  <si>
    <t>SA7.5CA-B</t>
  </si>
  <si>
    <t>SA7.5CA</t>
  </si>
  <si>
    <t>SA7.5C-B</t>
  </si>
  <si>
    <t>SA7.5C</t>
  </si>
  <si>
    <t>SA7.5A-B</t>
  </si>
  <si>
    <t>SA7.5A</t>
  </si>
  <si>
    <t>SA7.5-B</t>
  </si>
  <si>
    <t>SA7.5</t>
  </si>
  <si>
    <t>SA7.0CA-B</t>
  </si>
  <si>
    <t>SA7.0CA</t>
  </si>
  <si>
    <t>SA7.0C-B</t>
  </si>
  <si>
    <t>SA7.0C</t>
  </si>
  <si>
    <t>SA7.0ARLG</t>
  </si>
  <si>
    <t>SA7.0A-B</t>
  </si>
  <si>
    <t>SA7.0A</t>
  </si>
  <si>
    <t>SA7.0-B</t>
  </si>
  <si>
    <t>SA7.0</t>
  </si>
  <si>
    <t>SA64CA-B</t>
  </si>
  <si>
    <t>SA64CA-23-TR30</t>
  </si>
  <si>
    <t>SA64CA</t>
  </si>
  <si>
    <t>SA64C-B</t>
  </si>
  <si>
    <t>SA64C</t>
  </si>
  <si>
    <t>SA64A-B</t>
  </si>
  <si>
    <t>SA64A</t>
  </si>
  <si>
    <t>SA64-B</t>
  </si>
  <si>
    <t>SA64</t>
  </si>
  <si>
    <t>SA60CA-B</t>
  </si>
  <si>
    <t>SA60CA</t>
  </si>
  <si>
    <t>SA60C-B</t>
  </si>
  <si>
    <t>SA60C</t>
  </si>
  <si>
    <t>SA60A-B</t>
  </si>
  <si>
    <t>SA60A</t>
  </si>
  <si>
    <t>SA60-B</t>
  </si>
  <si>
    <t>SA60</t>
  </si>
  <si>
    <t>SA6.5CA-B</t>
  </si>
  <si>
    <t>SA6.5CA</t>
  </si>
  <si>
    <t>SA6.5C-B</t>
  </si>
  <si>
    <t>SA6.5C</t>
  </si>
  <si>
    <t>SA6.5A-B</t>
  </si>
  <si>
    <t>SA6.5A</t>
  </si>
  <si>
    <t>SA6.5-B</t>
  </si>
  <si>
    <t>SA6.5</t>
  </si>
  <si>
    <t>SA6.0CA-B</t>
  </si>
  <si>
    <t>SA6.0CA</t>
  </si>
  <si>
    <t>SA6.0C-B</t>
  </si>
  <si>
    <t>SA6.0C</t>
  </si>
  <si>
    <t>SA6.0ARLG</t>
  </si>
  <si>
    <t>SA6.0AG</t>
  </si>
  <si>
    <t>SA6.0A-B</t>
  </si>
  <si>
    <t>SA6.0A-23-TR30</t>
  </si>
  <si>
    <t>SA6.0A</t>
  </si>
  <si>
    <t>SA6.0-B</t>
  </si>
  <si>
    <t>SA6.0</t>
  </si>
  <si>
    <t>SA58CA-B</t>
  </si>
  <si>
    <t>SA58CA</t>
  </si>
  <si>
    <t>SA58C-B</t>
  </si>
  <si>
    <t>SA58C</t>
  </si>
  <si>
    <t>SA58A-B</t>
  </si>
  <si>
    <t>SA58A</t>
  </si>
  <si>
    <t>SA58-B</t>
  </si>
  <si>
    <t>SA58</t>
  </si>
  <si>
    <t>SA54CA-B</t>
  </si>
  <si>
    <t>SA54CA</t>
  </si>
  <si>
    <t>SA54C-B</t>
  </si>
  <si>
    <t>SA54C</t>
  </si>
  <si>
    <t>SA54A-B</t>
  </si>
  <si>
    <t>SA54A</t>
  </si>
  <si>
    <t>SA54-B</t>
  </si>
  <si>
    <t>SA54</t>
  </si>
  <si>
    <t>SA51CA-B</t>
  </si>
  <si>
    <t>SA51CA</t>
  </si>
  <si>
    <t>SA51C-B</t>
  </si>
  <si>
    <t>SA51C</t>
  </si>
  <si>
    <t>SA51A-B</t>
  </si>
  <si>
    <t>SA51A</t>
  </si>
  <si>
    <t>SA51-B</t>
  </si>
  <si>
    <t>SA51</t>
  </si>
  <si>
    <t>SA5.0CA-B</t>
  </si>
  <si>
    <t>SA5.0CA-23-RG30</t>
  </si>
  <si>
    <t>SA5.0CA</t>
  </si>
  <si>
    <t>SA5.0C-B</t>
  </si>
  <si>
    <t>SA5.0C</t>
  </si>
  <si>
    <t>SA5.0ARLG</t>
  </si>
  <si>
    <t>SA5.0AG</t>
  </si>
  <si>
    <t>SA5.0A-B</t>
  </si>
  <si>
    <t>SA5.0A-23-TR30</t>
  </si>
  <si>
    <t>SA5.0A</t>
  </si>
  <si>
    <t>SA5.0-B</t>
  </si>
  <si>
    <t>SA5.0</t>
  </si>
  <si>
    <t>SA48CA-B</t>
  </si>
  <si>
    <t>SA48CA</t>
  </si>
  <si>
    <t>SA48C-B</t>
  </si>
  <si>
    <t>SA48C</t>
  </si>
  <si>
    <t>SA48A-B</t>
  </si>
  <si>
    <t>SA48A</t>
  </si>
  <si>
    <t>SA48-B</t>
  </si>
  <si>
    <t>SA48</t>
  </si>
  <si>
    <t>SA45CA-B</t>
  </si>
  <si>
    <t>SA45CA</t>
  </si>
  <si>
    <t>SA45C-B</t>
  </si>
  <si>
    <t>SA45C</t>
  </si>
  <si>
    <t>SA45A-B</t>
  </si>
  <si>
    <t>SA45A</t>
  </si>
  <si>
    <t>SA45-B</t>
  </si>
  <si>
    <t>SA45</t>
  </si>
  <si>
    <t>SA43CA-B</t>
  </si>
  <si>
    <t>SA43CA</t>
  </si>
  <si>
    <t>SA43C-B</t>
  </si>
  <si>
    <t>SA43C</t>
  </si>
  <si>
    <t>SA43A-B</t>
  </si>
  <si>
    <t>SA43A</t>
  </si>
  <si>
    <t>SA43-B</t>
  </si>
  <si>
    <t>SA43</t>
  </si>
  <si>
    <t>SA40CA-B</t>
  </si>
  <si>
    <t>SA40CA</t>
  </si>
  <si>
    <t>SA40C-B</t>
  </si>
  <si>
    <t>SA40C</t>
  </si>
  <si>
    <t>SA40A-B</t>
  </si>
  <si>
    <t>SA40A</t>
  </si>
  <si>
    <t>SA40-B</t>
  </si>
  <si>
    <t>SA40</t>
  </si>
  <si>
    <t>SA36CA-B</t>
  </si>
  <si>
    <t>SA36CA</t>
  </si>
  <si>
    <t>SA36C-B</t>
  </si>
  <si>
    <t>SA36C</t>
  </si>
  <si>
    <t>SA36ARLG</t>
  </si>
  <si>
    <t>SA36AG</t>
  </si>
  <si>
    <t>SA36A-B</t>
  </si>
  <si>
    <t>SA36A</t>
  </si>
  <si>
    <t>SA36-B</t>
  </si>
  <si>
    <t>SA36</t>
  </si>
  <si>
    <t>SA33CA-B</t>
  </si>
  <si>
    <t>SA33CA</t>
  </si>
  <si>
    <t>SA33C-B</t>
  </si>
  <si>
    <t>SA33C</t>
  </si>
  <si>
    <t>SA33ARLG</t>
  </si>
  <si>
    <t>SA33A-B</t>
  </si>
  <si>
    <t>SA33A</t>
  </si>
  <si>
    <t>SA33-B</t>
  </si>
  <si>
    <t>SA33</t>
  </si>
  <si>
    <t>SA30CA-B</t>
  </si>
  <si>
    <t>SA30CA-23-TR30</t>
  </si>
  <si>
    <t>SA30CA-23-RG30</t>
  </si>
  <si>
    <t>SA30CA</t>
  </si>
  <si>
    <t>SA30C-B</t>
  </si>
  <si>
    <t>SA30C</t>
  </si>
  <si>
    <t>SA30ARLG</t>
  </si>
  <si>
    <t>SA30A-B</t>
  </si>
  <si>
    <t>SA30A</t>
  </si>
  <si>
    <t>SA30-B</t>
  </si>
  <si>
    <t>SA30</t>
  </si>
  <si>
    <t>SA28CA-B</t>
  </si>
  <si>
    <t>SA28CA</t>
  </si>
  <si>
    <t>SA28C-B</t>
  </si>
  <si>
    <t>SA28C-005-B</t>
  </si>
  <si>
    <t>SA28C-005</t>
  </si>
  <si>
    <t>SA28C</t>
  </si>
  <si>
    <t>SA28ARLG</t>
  </si>
  <si>
    <t>SA28A-B</t>
  </si>
  <si>
    <t>SA28A</t>
  </si>
  <si>
    <t>SA28-B</t>
  </si>
  <si>
    <t>SA28</t>
  </si>
  <si>
    <t>SA26CA-B</t>
  </si>
  <si>
    <t>SA26CA-23-TR30</t>
  </si>
  <si>
    <t>SA26CA-23-RG30</t>
  </si>
  <si>
    <t>SA26CA</t>
  </si>
  <si>
    <t>SA26C-B</t>
  </si>
  <si>
    <t>SA26C</t>
  </si>
  <si>
    <t>SA26ARLG</t>
  </si>
  <si>
    <t>SA26A-B</t>
  </si>
  <si>
    <t>SA26A</t>
  </si>
  <si>
    <t>SA26-B</t>
  </si>
  <si>
    <t>SA26</t>
  </si>
  <si>
    <t>SA24CA-B</t>
  </si>
  <si>
    <t>SA24CA-23-TR30</t>
  </si>
  <si>
    <t>SA24CA-23-RG30</t>
  </si>
  <si>
    <t>SA24CA</t>
  </si>
  <si>
    <t>SA24C-B</t>
  </si>
  <si>
    <t>SA24C</t>
  </si>
  <si>
    <t>SA24ARLG</t>
  </si>
  <si>
    <t>SA24AG</t>
  </si>
  <si>
    <t>SA24A-B</t>
  </si>
  <si>
    <t>SA24A</t>
  </si>
  <si>
    <t>SA24-B</t>
  </si>
  <si>
    <t>SA24</t>
  </si>
  <si>
    <t>SA22CA-B</t>
  </si>
  <si>
    <t>SA22CA-23-TR30</t>
  </si>
  <si>
    <t>SA22CA-23-RG30</t>
  </si>
  <si>
    <t>SA22CA</t>
  </si>
  <si>
    <t>SA22C-B</t>
  </si>
  <si>
    <t>SA22C</t>
  </si>
  <si>
    <t>SA22A-B</t>
  </si>
  <si>
    <t>SA22A</t>
  </si>
  <si>
    <t>SA22-B</t>
  </si>
  <si>
    <t>SA22</t>
  </si>
  <si>
    <t>SA20CA-B</t>
  </si>
  <si>
    <t>SA20CA</t>
  </si>
  <si>
    <t>SA20C-B</t>
  </si>
  <si>
    <t>SA20C</t>
  </si>
  <si>
    <t>SA20ARLG</t>
  </si>
  <si>
    <t>SA20A-B</t>
  </si>
  <si>
    <t>SA20A</t>
  </si>
  <si>
    <t>SA20-B</t>
  </si>
  <si>
    <t>SA20</t>
  </si>
  <si>
    <t>SA18CA-B</t>
  </si>
  <si>
    <t>SA18CA</t>
  </si>
  <si>
    <t>SA18C-B</t>
  </si>
  <si>
    <t>SA18C</t>
  </si>
  <si>
    <t>SA18ARLG</t>
  </si>
  <si>
    <t>SA18A-B</t>
  </si>
  <si>
    <t>SA18A</t>
  </si>
  <si>
    <t>SA180CA-B</t>
  </si>
  <si>
    <t>SA180CA</t>
  </si>
  <si>
    <t>SA180C-B</t>
  </si>
  <si>
    <t>SA180C</t>
  </si>
  <si>
    <t>SA180A-B</t>
  </si>
  <si>
    <t>SA180A</t>
  </si>
  <si>
    <t>SA180-B</t>
  </si>
  <si>
    <t>SA180</t>
  </si>
  <si>
    <t>SA18-B</t>
  </si>
  <si>
    <t>SA18</t>
  </si>
  <si>
    <t>SA17CA-B</t>
  </si>
  <si>
    <t>SA17CA-23-TR30</t>
  </si>
  <si>
    <t>SA17CA</t>
  </si>
  <si>
    <t>SA17C-B</t>
  </si>
  <si>
    <t>SA17C</t>
  </si>
  <si>
    <t>SA17ARLG</t>
  </si>
  <si>
    <t>SA17A-B</t>
  </si>
  <si>
    <t>SA17A</t>
  </si>
  <si>
    <t>SA170CA-B</t>
  </si>
  <si>
    <t>SA170CA</t>
  </si>
  <si>
    <t>SA170C-B</t>
  </si>
  <si>
    <t>SA170C</t>
  </si>
  <si>
    <t>SA170A-B</t>
  </si>
  <si>
    <t>SA170A</t>
  </si>
  <si>
    <t>SA170-B</t>
  </si>
  <si>
    <t>SA170</t>
  </si>
  <si>
    <t>SA17-B</t>
  </si>
  <si>
    <t>SA17</t>
  </si>
  <si>
    <t>SA16CA-B</t>
  </si>
  <si>
    <t>SA16CA-23-TR30</t>
  </si>
  <si>
    <t>SA16CA</t>
  </si>
  <si>
    <t>SA16C-B</t>
  </si>
  <si>
    <t>SA16C</t>
  </si>
  <si>
    <t>SA16ARLG</t>
  </si>
  <si>
    <t>SA16A-B</t>
  </si>
  <si>
    <t>SA16A</t>
  </si>
  <si>
    <t>SA160CA-B</t>
  </si>
  <si>
    <t>SA160CA</t>
  </si>
  <si>
    <t>SA160C-B</t>
  </si>
  <si>
    <t>SA160C</t>
  </si>
  <si>
    <t>SA160A-B</t>
  </si>
  <si>
    <t>SA160A</t>
  </si>
  <si>
    <t>SA160-B</t>
  </si>
  <si>
    <t>SA160</t>
  </si>
  <si>
    <t>SA16-B</t>
  </si>
  <si>
    <t>SA16</t>
  </si>
  <si>
    <t>SA15CA-B</t>
  </si>
  <si>
    <t>SA15CA</t>
  </si>
  <si>
    <t>SA15C-B</t>
  </si>
  <si>
    <t>SA15C</t>
  </si>
  <si>
    <t>SA15ARLG</t>
  </si>
  <si>
    <t>SA15AG</t>
  </si>
  <si>
    <t>SA15A-B</t>
  </si>
  <si>
    <t>SA15A-23-TR30</t>
  </si>
  <si>
    <t>SA15A</t>
  </si>
  <si>
    <t>SA150CA-B</t>
  </si>
  <si>
    <t>SA150CA</t>
  </si>
  <si>
    <t>SA150C-B</t>
  </si>
  <si>
    <t>SA150C</t>
  </si>
  <si>
    <t>SA150A-B</t>
  </si>
  <si>
    <t>SA150A</t>
  </si>
  <si>
    <t>SA150-B</t>
  </si>
  <si>
    <t>SA150</t>
  </si>
  <si>
    <t>SA15-B</t>
  </si>
  <si>
    <t>SA15</t>
  </si>
  <si>
    <t>SA14CA-B</t>
  </si>
  <si>
    <t>SA14CA</t>
  </si>
  <si>
    <t>SA14C-B</t>
  </si>
  <si>
    <t>SA14C</t>
  </si>
  <si>
    <t>SA14A-B</t>
  </si>
  <si>
    <t>SA14A</t>
  </si>
  <si>
    <t>SA14-B</t>
  </si>
  <si>
    <t>SA14</t>
  </si>
  <si>
    <t>SA13CA-B</t>
  </si>
  <si>
    <t>SA13CA</t>
  </si>
  <si>
    <t>SA13C-B</t>
  </si>
  <si>
    <t>SA13C</t>
  </si>
  <si>
    <t>SA13ARLG</t>
  </si>
  <si>
    <t>SA13A-B</t>
  </si>
  <si>
    <t>SA13A</t>
  </si>
  <si>
    <t>SA130CA-B</t>
  </si>
  <si>
    <t>SA130CA</t>
  </si>
  <si>
    <t>SA130C-B</t>
  </si>
  <si>
    <t>SA130C</t>
  </si>
  <si>
    <t>SA130A-B</t>
  </si>
  <si>
    <t>SA130A</t>
  </si>
  <si>
    <t>SA130-B</t>
  </si>
  <si>
    <t>SA130</t>
  </si>
  <si>
    <t>SA13-B</t>
  </si>
  <si>
    <t>SA13</t>
  </si>
  <si>
    <t>SA12CA-B</t>
  </si>
  <si>
    <t>SA12CA</t>
  </si>
  <si>
    <t>SA12C-B</t>
  </si>
  <si>
    <t>SA12C</t>
  </si>
  <si>
    <t>SA12ARLG</t>
  </si>
  <si>
    <t>SA12AG</t>
  </si>
  <si>
    <t>SA12A-B</t>
  </si>
  <si>
    <t>SA12A-23-TR30</t>
  </si>
  <si>
    <t>SA12A</t>
  </si>
  <si>
    <t>SA120CA-B</t>
  </si>
  <si>
    <t>SA120CA</t>
  </si>
  <si>
    <t>SA120C-B</t>
  </si>
  <si>
    <t>SA120C</t>
  </si>
  <si>
    <t>SA120A-B</t>
  </si>
  <si>
    <t>SA120A</t>
  </si>
  <si>
    <t>SA120-B</t>
  </si>
  <si>
    <t>SA120</t>
  </si>
  <si>
    <t>SA12-B</t>
  </si>
  <si>
    <t>SA12</t>
  </si>
  <si>
    <t>SA11CA-B</t>
  </si>
  <si>
    <t>SA11CA</t>
  </si>
  <si>
    <t>SA11C-B</t>
  </si>
  <si>
    <t>SA11C</t>
  </si>
  <si>
    <t>SA11A-B</t>
  </si>
  <si>
    <t>SA11A</t>
  </si>
  <si>
    <t>SA110CA-B</t>
  </si>
  <si>
    <t>SA110CA</t>
  </si>
  <si>
    <t>SA110C-B</t>
  </si>
  <si>
    <t>SA110C</t>
  </si>
  <si>
    <t>SA110A-B</t>
  </si>
  <si>
    <t>SA110A</t>
  </si>
  <si>
    <t>SA110-B</t>
  </si>
  <si>
    <t>SA110</t>
  </si>
  <si>
    <t>SA11-B</t>
  </si>
  <si>
    <t>SA11</t>
  </si>
  <si>
    <t>SA10CA-B</t>
  </si>
  <si>
    <t>SA10CA</t>
  </si>
  <si>
    <t>SA10C-B</t>
  </si>
  <si>
    <t>SA10C</t>
  </si>
  <si>
    <t>SA10ARLG</t>
  </si>
  <si>
    <t>SA10A-B</t>
  </si>
  <si>
    <t>SA10A-23-TR30</t>
  </si>
  <si>
    <t>SA10A-23-RG30</t>
  </si>
  <si>
    <t>SA10A</t>
  </si>
  <si>
    <t>SA100CA-B</t>
  </si>
  <si>
    <t>SA100CA</t>
  </si>
  <si>
    <t>SA100C-B</t>
  </si>
  <si>
    <t>SA100C</t>
  </si>
  <si>
    <t>SA100A-B</t>
  </si>
  <si>
    <t>SA100A</t>
  </si>
  <si>
    <t>SA100-B</t>
  </si>
  <si>
    <t>SA100</t>
  </si>
  <si>
    <t>SA10-B</t>
  </si>
  <si>
    <t>SA10</t>
  </si>
  <si>
    <t>S1SMA40AT3G</t>
  </si>
  <si>
    <t>PD11296</t>
  </si>
  <si>
    <t>PD11171</t>
  </si>
  <si>
    <t>PD11166</t>
  </si>
  <si>
    <t>PD11030</t>
  </si>
  <si>
    <t>PD11025</t>
  </si>
  <si>
    <t>PD11019</t>
  </si>
  <si>
    <t>PD11017</t>
  </si>
  <si>
    <t>PD10894</t>
  </si>
  <si>
    <t>PD10892</t>
  </si>
  <si>
    <t>PD10865</t>
  </si>
  <si>
    <t>PD10841</t>
  </si>
  <si>
    <t>PD10839</t>
  </si>
  <si>
    <t>PD10749</t>
  </si>
  <si>
    <t>PD10563</t>
  </si>
  <si>
    <t>PD10562</t>
  </si>
  <si>
    <t>PD10476</t>
  </si>
  <si>
    <t>P6SMBJ440-003</t>
  </si>
  <si>
    <t>P6SMBJ30-001-BR</t>
  </si>
  <si>
    <t>P6SMBJ250C-004</t>
  </si>
  <si>
    <t>P6SMB91CA</t>
  </si>
  <si>
    <t>P6SMB91C</t>
  </si>
  <si>
    <t>P6SMB91AT3G</t>
  </si>
  <si>
    <t>P6SMB91A</t>
  </si>
  <si>
    <t>P6SMB91</t>
  </si>
  <si>
    <t>P6SMB9.1CA</t>
  </si>
  <si>
    <t>P6SMB9.1C</t>
  </si>
  <si>
    <t>P6SMB9.1AT3G</t>
  </si>
  <si>
    <t>P6SMB9.1A</t>
  </si>
  <si>
    <t>P6SMB9.1</t>
  </si>
  <si>
    <t>P6SMB8V2CA</t>
  </si>
  <si>
    <t>P6SMB8V2C</t>
  </si>
  <si>
    <t>P6SMB82CAT3G</t>
  </si>
  <si>
    <t>P6SMB82CA</t>
  </si>
  <si>
    <t>P6SMB82C</t>
  </si>
  <si>
    <t>P6SMB82AT3G</t>
  </si>
  <si>
    <t>P6SMB82A</t>
  </si>
  <si>
    <t>P6SMB82</t>
  </si>
  <si>
    <t>P6SMB8.2CA</t>
  </si>
  <si>
    <t>P6SMB8.2C</t>
  </si>
  <si>
    <t>P6SMB8.2AT3G</t>
  </si>
  <si>
    <t>P6SMB8.2A</t>
  </si>
  <si>
    <t>P6SMB8.2</t>
  </si>
  <si>
    <t>P6SMB75CA</t>
  </si>
  <si>
    <t>P6SMB75C</t>
  </si>
  <si>
    <t>P6SMB75AT3G</t>
  </si>
  <si>
    <t>P6SMB75A-N</t>
  </si>
  <si>
    <t>P6SMB75A</t>
  </si>
  <si>
    <t>P6SMB75</t>
  </si>
  <si>
    <t>P6SMB7.5CA</t>
  </si>
  <si>
    <t>P6SMB7.5C</t>
  </si>
  <si>
    <t>P6SMB7.5AT3G</t>
  </si>
  <si>
    <t>P6SMB7.5A</t>
  </si>
  <si>
    <t>P6SMB7.5</t>
  </si>
  <si>
    <t>P6SMB68CAT3G</t>
  </si>
  <si>
    <t>P6SMB68CA</t>
  </si>
  <si>
    <t>P6SMB68C</t>
  </si>
  <si>
    <t>P6SMB68AT3G</t>
  </si>
  <si>
    <t>P6SMB68A-100</t>
  </si>
  <si>
    <t>P6SMB68A</t>
  </si>
  <si>
    <t>P6SMB68</t>
  </si>
  <si>
    <t>P6SMB62CAT3G</t>
  </si>
  <si>
    <t>P6SMB62CA</t>
  </si>
  <si>
    <t>P6SMB62C</t>
  </si>
  <si>
    <t>P6SMB62AT3G</t>
  </si>
  <si>
    <t>P6SMB62A</t>
  </si>
  <si>
    <t>P6SMB62</t>
  </si>
  <si>
    <t>P6SMB6.8CA-P</t>
  </si>
  <si>
    <t>P6SMB6.8CA-N</t>
  </si>
  <si>
    <t>P6SMB6.8CA-HW</t>
  </si>
  <si>
    <t>P6SMB6.8CA</t>
  </si>
  <si>
    <t>P6SMB6.8C</t>
  </si>
  <si>
    <t>P6SMB6.8AT3G</t>
  </si>
  <si>
    <t>P6SMB6.8A</t>
  </si>
  <si>
    <t>P6SMB6.8</t>
  </si>
  <si>
    <t>P6SMB58CA</t>
  </si>
  <si>
    <t>P6SMB58C</t>
  </si>
  <si>
    <t>P6SMB58A</t>
  </si>
  <si>
    <t>P6SMB58</t>
  </si>
  <si>
    <t>P6SMB56CAT3G</t>
  </si>
  <si>
    <t>P6SMB56CA</t>
  </si>
  <si>
    <t>P6SMB56C</t>
  </si>
  <si>
    <t>P6SMB56AT3G</t>
  </si>
  <si>
    <t>P6SMB56A</t>
  </si>
  <si>
    <t>P6SMB56</t>
  </si>
  <si>
    <t>P6SMB550CA</t>
  </si>
  <si>
    <t>P6SMB550C</t>
  </si>
  <si>
    <t>P6SMB550A</t>
  </si>
  <si>
    <t>P6SMB550</t>
  </si>
  <si>
    <t>P6SMB540CA</t>
  </si>
  <si>
    <t>P6SMB540C</t>
  </si>
  <si>
    <t>P6SMB540A</t>
  </si>
  <si>
    <t>P6SMB540</t>
  </si>
  <si>
    <t>P6SMB530CA</t>
  </si>
  <si>
    <t>P6SMB530C</t>
  </si>
  <si>
    <t>P6SMB530A</t>
  </si>
  <si>
    <t>P6SMB530</t>
  </si>
  <si>
    <t>P6SMB51CAT3G</t>
  </si>
  <si>
    <t>P6SMB51CA</t>
  </si>
  <si>
    <t>P6SMB51C</t>
  </si>
  <si>
    <t>P6SMB51AT3G</t>
  </si>
  <si>
    <t>P6SMB51A-23-RG70</t>
  </si>
  <si>
    <t>P6SMB51A</t>
  </si>
  <si>
    <t>P6SMB510CA-SU</t>
  </si>
  <si>
    <t>P6SMB510CA-JK</t>
  </si>
  <si>
    <t>P6SMB510CA-HE</t>
  </si>
  <si>
    <t>P6SMB510CA</t>
  </si>
  <si>
    <t>P6SMB510C</t>
  </si>
  <si>
    <t>P6SMB510A-LG</t>
  </si>
  <si>
    <t>P6SMB510A</t>
  </si>
  <si>
    <t>P6SMB510</t>
  </si>
  <si>
    <t>P6SMB51</t>
  </si>
  <si>
    <t>P6SMB480CA</t>
  </si>
  <si>
    <t>P6SMB480C</t>
  </si>
  <si>
    <t>P6SMB480A</t>
  </si>
  <si>
    <t>P6SMB480</t>
  </si>
  <si>
    <t>P6SMB47CAT3G</t>
  </si>
  <si>
    <t>P6SMB47CA</t>
  </si>
  <si>
    <t>P6SMB47C</t>
  </si>
  <si>
    <t>P6SMB47AT3G</t>
  </si>
  <si>
    <t>P6SMB47A</t>
  </si>
  <si>
    <t>P6SMB47</t>
  </si>
  <si>
    <t>P6SMB440CA-L</t>
  </si>
  <si>
    <t>P6SMB440CA</t>
  </si>
  <si>
    <t>P6SMB440C</t>
  </si>
  <si>
    <t>P6SMB440A-S</t>
  </si>
  <si>
    <t>P6SMB440A-E</t>
  </si>
  <si>
    <t>P6SMB440A-101</t>
  </si>
  <si>
    <t>P6SMB440A</t>
  </si>
  <si>
    <t>P6SMB440</t>
  </si>
  <si>
    <t>P6SMB43CAT3G</t>
  </si>
  <si>
    <t>P6SMB43CA</t>
  </si>
  <si>
    <t>P6SMB43C</t>
  </si>
  <si>
    <t>P6SMB43AT3G</t>
  </si>
  <si>
    <t>P6SMB43A</t>
  </si>
  <si>
    <t>P6SMB43</t>
  </si>
  <si>
    <t>P6SMB400CA</t>
  </si>
  <si>
    <t>P6SMB400C</t>
  </si>
  <si>
    <t>P6SMB400A-SCH</t>
  </si>
  <si>
    <t>P6SMB400A-S</t>
  </si>
  <si>
    <t>P6SMB400A-E</t>
  </si>
  <si>
    <t>P6SMB400A-102</t>
  </si>
  <si>
    <t>P6SMB400A</t>
  </si>
  <si>
    <t>P6SMB400</t>
  </si>
  <si>
    <t>P6SMB39CAT3G</t>
  </si>
  <si>
    <t>P6SMB39CAAUTO</t>
  </si>
  <si>
    <t>P6SMB39CA</t>
  </si>
  <si>
    <t>P6SMB39C</t>
  </si>
  <si>
    <t>P6SMB39AT3G</t>
  </si>
  <si>
    <t>P6SMB39A</t>
  </si>
  <si>
    <t>P6SMB39</t>
  </si>
  <si>
    <t>P6SMB36CAT3G</t>
  </si>
  <si>
    <t>P6SMB36CAAUTO</t>
  </si>
  <si>
    <t>P6SMB36CA</t>
  </si>
  <si>
    <t>P6SMB36C</t>
  </si>
  <si>
    <t>P6SMB36AT3G</t>
  </si>
  <si>
    <t>P6SMB36A</t>
  </si>
  <si>
    <t>P6SMB36</t>
  </si>
  <si>
    <t>P6SMB350CA</t>
  </si>
  <si>
    <t>P6SMB350C</t>
  </si>
  <si>
    <t>P6SMB350A-S</t>
  </si>
  <si>
    <t>P6SMB350A-E</t>
  </si>
  <si>
    <t>P6SMB350A-102</t>
  </si>
  <si>
    <t>P6SMB350A</t>
  </si>
  <si>
    <t>P6SMB350</t>
  </si>
  <si>
    <t>P6SMB33CAT3G</t>
  </si>
  <si>
    <t>P6SMB33CA</t>
  </si>
  <si>
    <t>P6SMB33C</t>
  </si>
  <si>
    <t>P6SMB33AT3G</t>
  </si>
  <si>
    <t>P6SMB33A</t>
  </si>
  <si>
    <t>P6SMB33</t>
  </si>
  <si>
    <t>P6SMB30SAT3G</t>
  </si>
  <si>
    <t>P6SMB30CAT3G</t>
  </si>
  <si>
    <t>P6SMB30CA</t>
  </si>
  <si>
    <t>P6SMB30C</t>
  </si>
  <si>
    <t>P6SMB30AT3G</t>
  </si>
  <si>
    <t>P6SMB30A</t>
  </si>
  <si>
    <t>P6SMB300CA</t>
  </si>
  <si>
    <t>P6SMB300C</t>
  </si>
  <si>
    <t>P6SMB300A-SCH</t>
  </si>
  <si>
    <t>P6SMB300A-102</t>
  </si>
  <si>
    <t>P6SMB300A</t>
  </si>
  <si>
    <t>P6SMB300</t>
  </si>
  <si>
    <t>P6SMB30</t>
  </si>
  <si>
    <t>P6SMB27CAT3G</t>
  </si>
  <si>
    <t>P6SMB27CAAUTO</t>
  </si>
  <si>
    <t>P6SMB27CA</t>
  </si>
  <si>
    <t>P6SMB27C</t>
  </si>
  <si>
    <t>P6SMB27AT3G</t>
  </si>
  <si>
    <t>P6SMB27A</t>
  </si>
  <si>
    <t>P6SMB27</t>
  </si>
  <si>
    <t>P6SMB250CA</t>
  </si>
  <si>
    <t>P6SMB250C</t>
  </si>
  <si>
    <t>P6SMB250A-TC1</t>
  </si>
  <si>
    <t>P6SMB250A-102</t>
  </si>
  <si>
    <t>P6SMB250A</t>
  </si>
  <si>
    <t>P6SMB250</t>
  </si>
  <si>
    <t>P6SMB24CAT3G</t>
  </si>
  <si>
    <t>P6SMB24CA</t>
  </si>
  <si>
    <t>P6SMB24C</t>
  </si>
  <si>
    <t>P6SMB24AT3G</t>
  </si>
  <si>
    <t>P6SMB24A</t>
  </si>
  <si>
    <t>P6SMB24</t>
  </si>
  <si>
    <t>P6SMB22CAT3G</t>
  </si>
  <si>
    <t>P6SMB22CA</t>
  </si>
  <si>
    <t>P6SMB22C</t>
  </si>
  <si>
    <t>P6SMB22AT3G</t>
  </si>
  <si>
    <t>P6SMB22A</t>
  </si>
  <si>
    <t>P6SMB220CA</t>
  </si>
  <si>
    <t>P6SMB220C</t>
  </si>
  <si>
    <t>P6SMB220A-SCH</t>
  </si>
  <si>
    <t>P6SMB220A</t>
  </si>
  <si>
    <t>P6SMB220</t>
  </si>
  <si>
    <t>P6SMB22</t>
  </si>
  <si>
    <t>P6SMB20CAT3G</t>
  </si>
  <si>
    <t>P6SMB20CA</t>
  </si>
  <si>
    <t>P6SMB20C</t>
  </si>
  <si>
    <t>P6SMB20AT3G</t>
  </si>
  <si>
    <t>P6SMB20A</t>
  </si>
  <si>
    <t>P6SMB200CA</t>
  </si>
  <si>
    <t>P6SMB200C</t>
  </si>
  <si>
    <t>P6SMB200AT3G</t>
  </si>
  <si>
    <t>P6SMB200A</t>
  </si>
  <si>
    <t>P6SMB200</t>
  </si>
  <si>
    <t>P6SMB20</t>
  </si>
  <si>
    <t>P6SMB18CAT3G</t>
  </si>
  <si>
    <t>P6SMB18CA</t>
  </si>
  <si>
    <t>P6SMB18C</t>
  </si>
  <si>
    <t>P6SMB18AT3G</t>
  </si>
  <si>
    <t>P6SMB18A</t>
  </si>
  <si>
    <t>P6SMB180CA</t>
  </si>
  <si>
    <t>P6SMB180C</t>
  </si>
  <si>
    <t>P6SMB180AT3G</t>
  </si>
  <si>
    <t>P6SMB180A</t>
  </si>
  <si>
    <t>P6SMB180</t>
  </si>
  <si>
    <t>P6SMB18</t>
  </si>
  <si>
    <t>P6SMB170CA</t>
  </si>
  <si>
    <t>P6SMB170C</t>
  </si>
  <si>
    <t>P6SMB170A</t>
  </si>
  <si>
    <t>P6SMB170</t>
  </si>
  <si>
    <t>P6SMB16CAT3G</t>
  </si>
  <si>
    <t>P6SMB16CA</t>
  </si>
  <si>
    <t>P6SMB16C</t>
  </si>
  <si>
    <t>P6SMB16AT3G</t>
  </si>
  <si>
    <t>P6SMB16A</t>
  </si>
  <si>
    <t>P6SMB160CA</t>
  </si>
  <si>
    <t>P6SMB160C</t>
  </si>
  <si>
    <t>P6SMB160AT3G</t>
  </si>
  <si>
    <t>P6SMB160A</t>
  </si>
  <si>
    <t>P6SMB160</t>
  </si>
  <si>
    <t>P6SMB16</t>
  </si>
  <si>
    <t>P6SMB15CAT3G</t>
  </si>
  <si>
    <t>P6SMB15CA</t>
  </si>
  <si>
    <t>P6SMB15C</t>
  </si>
  <si>
    <t>P6SMB15AT3G</t>
  </si>
  <si>
    <t>P6SMB15A</t>
  </si>
  <si>
    <t>P6SMB150CA</t>
  </si>
  <si>
    <t>P6SMB150C</t>
  </si>
  <si>
    <t>P6SMB150AT3G</t>
  </si>
  <si>
    <t>P6SMB150A</t>
  </si>
  <si>
    <t>P6SMB150</t>
  </si>
  <si>
    <t>P6SMB15</t>
  </si>
  <si>
    <t>P6SMB13CA</t>
  </si>
  <si>
    <t>P6SMB13C</t>
  </si>
  <si>
    <t>P6SMB13AT3G</t>
  </si>
  <si>
    <t>P6SMB13A</t>
  </si>
  <si>
    <t>P6SMB130CA</t>
  </si>
  <si>
    <t>P6SMB130C</t>
  </si>
  <si>
    <t>P6SMB130AT3G</t>
  </si>
  <si>
    <t>P6SMB130A</t>
  </si>
  <si>
    <t>P6SMB130</t>
  </si>
  <si>
    <t>P6SMB13</t>
  </si>
  <si>
    <t>P6SMB12CAT3G</t>
  </si>
  <si>
    <t>P6SMB12CA</t>
  </si>
  <si>
    <t>P6SMB12C</t>
  </si>
  <si>
    <t>P6SMB12AT3G</t>
  </si>
  <si>
    <t>P6SMB12A</t>
  </si>
  <si>
    <t>P6SMB120CA</t>
  </si>
  <si>
    <t>P6SMB120C</t>
  </si>
  <si>
    <t>P6SMB120AT3G</t>
  </si>
  <si>
    <t>P6SMB120A</t>
  </si>
  <si>
    <t>P6SMB120</t>
  </si>
  <si>
    <t>P6SMB12</t>
  </si>
  <si>
    <t>P6SMB11CAT3G</t>
  </si>
  <si>
    <t>P6SMB11CA</t>
  </si>
  <si>
    <t>P6SMB11C</t>
  </si>
  <si>
    <t>P6SMB11A</t>
  </si>
  <si>
    <t>P6SMB110CA</t>
  </si>
  <si>
    <t>P6SMB110C</t>
  </si>
  <si>
    <t>P6SMB110A</t>
  </si>
  <si>
    <t>P6SMB110</t>
  </si>
  <si>
    <t>P6SMB11</t>
  </si>
  <si>
    <t>P6SMB10CA</t>
  </si>
  <si>
    <t>P6SMB10C</t>
  </si>
  <si>
    <t>P6SMB10AT3G</t>
  </si>
  <si>
    <t>P6SMB10A</t>
  </si>
  <si>
    <t>P6SMB100CA</t>
  </si>
  <si>
    <t>P6SMB100C</t>
  </si>
  <si>
    <t>P6SMB100AT3G</t>
  </si>
  <si>
    <t>P6SMB100A</t>
  </si>
  <si>
    <t>P6SMB100</t>
  </si>
  <si>
    <t>P6SMB10</t>
  </si>
  <si>
    <t>P6SMA440CA-L</t>
  </si>
  <si>
    <t>P6KE91CA-B</t>
  </si>
  <si>
    <t>P6KE91CA</t>
  </si>
  <si>
    <t>P6KE91C-B</t>
  </si>
  <si>
    <t>P6KE91C</t>
  </si>
  <si>
    <t>P6KE91ARLG</t>
  </si>
  <si>
    <t>P6KE91A-B</t>
  </si>
  <si>
    <t>P6KE91A</t>
  </si>
  <si>
    <t>P6KE91-B</t>
  </si>
  <si>
    <t>P6KE91</t>
  </si>
  <si>
    <t>P6KE9.1CA-B</t>
  </si>
  <si>
    <t>P6KE9.1CA</t>
  </si>
  <si>
    <t>P6KE9.1C-B</t>
  </si>
  <si>
    <t>P6KE9.1C</t>
  </si>
  <si>
    <t>P6KE9.1A-B</t>
  </si>
  <si>
    <t>P6KE9.1A</t>
  </si>
  <si>
    <t>P6KE9.1-B</t>
  </si>
  <si>
    <t>P6KE9.1</t>
  </si>
  <si>
    <t>P6KE82CA-B</t>
  </si>
  <si>
    <t>P6KE82CA</t>
  </si>
  <si>
    <t>P6KE82C-B</t>
  </si>
  <si>
    <t>P6KE82C</t>
  </si>
  <si>
    <t>P6KE82ARLG</t>
  </si>
  <si>
    <t>P6KE82A-TB</t>
  </si>
  <si>
    <t>P6KE82A-B</t>
  </si>
  <si>
    <t>P6KE82A</t>
  </si>
  <si>
    <t>P6KE82-B</t>
  </si>
  <si>
    <t>P6KE82</t>
  </si>
  <si>
    <t>P6KE8.2CA-B</t>
  </si>
  <si>
    <t>P6KE8.2CA-23-TR30</t>
  </si>
  <si>
    <t>P6KE8.2CA</t>
  </si>
  <si>
    <t>P6KE8.2C-B</t>
  </si>
  <si>
    <t>P6KE8.2C</t>
  </si>
  <si>
    <t>P6KE8.2A-B</t>
  </si>
  <si>
    <t>P6KE8.2A-37TB</t>
  </si>
  <si>
    <t>P6KE8.2A</t>
  </si>
  <si>
    <t>P6KE8.2-B</t>
  </si>
  <si>
    <t>P6KE8.2</t>
  </si>
  <si>
    <t>P6KE75CA-B</t>
  </si>
  <si>
    <t>P6KE75CA</t>
  </si>
  <si>
    <t>P6KE75C-B</t>
  </si>
  <si>
    <t>P6KE75C</t>
  </si>
  <si>
    <t>P6KE75ARLG</t>
  </si>
  <si>
    <t>P6KE75A-B</t>
  </si>
  <si>
    <t>P6KE75A</t>
  </si>
  <si>
    <t>P6KE75-B</t>
  </si>
  <si>
    <t>P6KE75</t>
  </si>
  <si>
    <t>P6KE7.5CA-B</t>
  </si>
  <si>
    <t>P6KE7.5CA-23-TR30</t>
  </si>
  <si>
    <t>P6KE7.5CA-23-RG30</t>
  </si>
  <si>
    <t>P6KE7.5CA</t>
  </si>
  <si>
    <t>P6KE7.5C-B</t>
  </si>
  <si>
    <t>P6KE7.5C</t>
  </si>
  <si>
    <t>P6KE7.5ARLG</t>
  </si>
  <si>
    <t>P6KE7.5A-B</t>
  </si>
  <si>
    <t>P6KE7.5A</t>
  </si>
  <si>
    <t>P6KE7.5-B</t>
  </si>
  <si>
    <t>P6KE7.5</t>
  </si>
  <si>
    <t>P6KE68CA-B</t>
  </si>
  <si>
    <t>P6KE68CA</t>
  </si>
  <si>
    <t>P6KE68C-B</t>
  </si>
  <si>
    <t>P6KE68C</t>
  </si>
  <si>
    <t>P6KE68ARLG</t>
  </si>
  <si>
    <t>P6KE68AG</t>
  </si>
  <si>
    <t>P6KE68A-B</t>
  </si>
  <si>
    <t>P6KE68A-23-TR30</t>
  </si>
  <si>
    <t>P6KE68A-23-RG30</t>
  </si>
  <si>
    <t>P6KE68A</t>
  </si>
  <si>
    <t>P6KE68-B</t>
  </si>
  <si>
    <t>P6KE68</t>
  </si>
  <si>
    <t>P6KE62CA-B</t>
  </si>
  <si>
    <t>P6KE62CA</t>
  </si>
  <si>
    <t>P6KE62C-B</t>
  </si>
  <si>
    <t>P6KE62C</t>
  </si>
  <si>
    <t>P6KE62ARLG</t>
  </si>
  <si>
    <t>P6KE62A-B</t>
  </si>
  <si>
    <t>P6KE62A</t>
  </si>
  <si>
    <t>P6KE62-B</t>
  </si>
  <si>
    <t>P6KE62</t>
  </si>
  <si>
    <t>P6KE600CA-B</t>
  </si>
  <si>
    <t>P6KE600CA</t>
  </si>
  <si>
    <t>P6KE600C-B</t>
  </si>
  <si>
    <t>P6KE600C</t>
  </si>
  <si>
    <t>P6KE600A-B</t>
  </si>
  <si>
    <t>P6KE600A</t>
  </si>
  <si>
    <t>P6KE600-B</t>
  </si>
  <si>
    <t>P6KE600</t>
  </si>
  <si>
    <t>P6KE6.8CA-TB</t>
  </si>
  <si>
    <t>P6KE6.8CA-NZ</t>
  </si>
  <si>
    <t>P6KE6.8CA-B</t>
  </si>
  <si>
    <t>P6KE6.8CA-23-RG30</t>
  </si>
  <si>
    <t>P6KE6.8CA</t>
  </si>
  <si>
    <t>P6KE6.8C-B</t>
  </si>
  <si>
    <t>P6KE6.8C</t>
  </si>
  <si>
    <t>P6KE6.8ARLG</t>
  </si>
  <si>
    <t>P6KE6.8AG</t>
  </si>
  <si>
    <t>P6KE6.8A-TB</t>
  </si>
  <si>
    <t>P6KE6.8A-B</t>
  </si>
  <si>
    <t>P6KE6.8A-23-RG30</t>
  </si>
  <si>
    <t>P6KE6.8A</t>
  </si>
  <si>
    <t>P6KE6.8-B</t>
  </si>
  <si>
    <t>P6KE6.8</t>
  </si>
  <si>
    <t>P6KE56CA-TB</t>
  </si>
  <si>
    <t>P6KE56CA-B</t>
  </si>
  <si>
    <t>P6KE56CA-23-TR30</t>
  </si>
  <si>
    <t>P6KE56CA</t>
  </si>
  <si>
    <t>P6KE56C-B</t>
  </si>
  <si>
    <t>P6KE56C</t>
  </si>
  <si>
    <t>P6KE56ARLG</t>
  </si>
  <si>
    <t>P6KE56AG</t>
  </si>
  <si>
    <t>P6KE56A-B</t>
  </si>
  <si>
    <t>P6KE56A</t>
  </si>
  <si>
    <t>P6KE56-B</t>
  </si>
  <si>
    <t>P6KE56</t>
  </si>
  <si>
    <t>P6KE550CA-B</t>
  </si>
  <si>
    <t>P6KE550CA</t>
  </si>
  <si>
    <t>P6KE550C-B</t>
  </si>
  <si>
    <t>P6KE550C</t>
  </si>
  <si>
    <t>P6KE550A-B</t>
  </si>
  <si>
    <t>P6KE550A</t>
  </si>
  <si>
    <t>P6KE550-B</t>
  </si>
  <si>
    <t>P6KE550</t>
  </si>
  <si>
    <t>P6KE540CA-B</t>
  </si>
  <si>
    <t>P6KE540CA</t>
  </si>
  <si>
    <t>P6KE540C-B</t>
  </si>
  <si>
    <t>P6KE540C</t>
  </si>
  <si>
    <t>P6KE540A-B</t>
  </si>
  <si>
    <t>P6KE540A</t>
  </si>
  <si>
    <t>P6KE540-B</t>
  </si>
  <si>
    <t>P6KE540</t>
  </si>
  <si>
    <t>P6KE530CA-B</t>
  </si>
  <si>
    <t>P6KE530CA</t>
  </si>
  <si>
    <t>P6KE530C-B</t>
  </si>
  <si>
    <t>P6KE530C</t>
  </si>
  <si>
    <t>P6KE530A-B</t>
  </si>
  <si>
    <t>P6KE530A</t>
  </si>
  <si>
    <t>P6KE530-B</t>
  </si>
  <si>
    <t>P6KE530</t>
  </si>
  <si>
    <t>P6KE51CA-BAREDIE</t>
  </si>
  <si>
    <t>P6KE51CA-B</t>
  </si>
  <si>
    <t>P6KE51CA-23-RG30</t>
  </si>
  <si>
    <t>P6KE51CA</t>
  </si>
  <si>
    <t>P6KE51C-B</t>
  </si>
  <si>
    <t>P6KE51C</t>
  </si>
  <si>
    <t>P6KE51ARLG</t>
  </si>
  <si>
    <t>P6KE51AG</t>
  </si>
  <si>
    <t>P6KE51A-B</t>
  </si>
  <si>
    <t>P6KE51A-23-TR30</t>
  </si>
  <si>
    <t>P6KE51A</t>
  </si>
  <si>
    <t>P6KE510CA-SU</t>
  </si>
  <si>
    <t>P6KE510CA-B</t>
  </si>
  <si>
    <t>P6KE510CA</t>
  </si>
  <si>
    <t>P6KE510C-B</t>
  </si>
  <si>
    <t>P6KE510C</t>
  </si>
  <si>
    <t>P6KE510A-B</t>
  </si>
  <si>
    <t>P6KE510A</t>
  </si>
  <si>
    <t>P6KE510-B</t>
  </si>
  <si>
    <t>P6KE510</t>
  </si>
  <si>
    <t>P6KE51-B</t>
  </si>
  <si>
    <t>P6KE51</t>
  </si>
  <si>
    <t>P6KE480CA-B</t>
  </si>
  <si>
    <t>P6KE480CA</t>
  </si>
  <si>
    <t>P6KE480C-B</t>
  </si>
  <si>
    <t>P6KE480C</t>
  </si>
  <si>
    <t>P6KE480A-B</t>
  </si>
  <si>
    <t>P6KE480A</t>
  </si>
  <si>
    <t>P6KE480-B</t>
  </si>
  <si>
    <t>P6KE480</t>
  </si>
  <si>
    <t>P6KE47CA-B</t>
  </si>
  <si>
    <t>P6KE47CA-23-TR30</t>
  </si>
  <si>
    <t>P6KE47CA-23-RG30</t>
  </si>
  <si>
    <t>P6KE47CA</t>
  </si>
  <si>
    <t>P6KE47C-B</t>
  </si>
  <si>
    <t>P6KE47C</t>
  </si>
  <si>
    <t>P6KE47ARLG</t>
  </si>
  <si>
    <t>P6KE47AG</t>
  </si>
  <si>
    <t>P6KE47A-B</t>
  </si>
  <si>
    <t>P6KE47A-23-TR30</t>
  </si>
  <si>
    <t>P6KE47A</t>
  </si>
  <si>
    <t>P6KE47-B</t>
  </si>
  <si>
    <t>P6KE47</t>
  </si>
  <si>
    <t>P6KE440CA-B</t>
  </si>
  <si>
    <t>P6KE440CA</t>
  </si>
  <si>
    <t>P6KE440C-B</t>
  </si>
  <si>
    <t>P6KE440C</t>
  </si>
  <si>
    <t>P6KE440A-B</t>
  </si>
  <si>
    <t>P6KE440A</t>
  </si>
  <si>
    <t>P6KE440-B</t>
  </si>
  <si>
    <t>P6KE440</t>
  </si>
  <si>
    <t>P6KE43CA-B</t>
  </si>
  <si>
    <t>P6KE43CA-23-RG30</t>
  </si>
  <si>
    <t>P6KE43CA</t>
  </si>
  <si>
    <t>P6KE43C-B</t>
  </si>
  <si>
    <t>P6KE43C</t>
  </si>
  <si>
    <t>P6KE43ARLG</t>
  </si>
  <si>
    <t>P6KE43AG</t>
  </si>
  <si>
    <t>P6KE43A-B</t>
  </si>
  <si>
    <t>P6KE43A-37TB</t>
  </si>
  <si>
    <t>P6KE43A</t>
  </si>
  <si>
    <t>P6KE43-B</t>
  </si>
  <si>
    <t>P6KE43</t>
  </si>
  <si>
    <t>P6KE400CA-B</t>
  </si>
  <si>
    <t>P6KE400CA</t>
  </si>
  <si>
    <t>P6KE400C-B</t>
  </si>
  <si>
    <t>P6KE400C</t>
  </si>
  <si>
    <t>P6KE400A-B</t>
  </si>
  <si>
    <t>P6KE400A</t>
  </si>
  <si>
    <t>P6KE400-S</t>
  </si>
  <si>
    <t>P6KE400-B</t>
  </si>
  <si>
    <t>P6KE400</t>
  </si>
  <si>
    <t>P6KE39CA-B</t>
  </si>
  <si>
    <t>P6KE39CA-23-TR30</t>
  </si>
  <si>
    <t>P6KE39CA-23-RG30</t>
  </si>
  <si>
    <t>P6KE39CA</t>
  </si>
  <si>
    <t>P6KE39C-B</t>
  </si>
  <si>
    <t>P6KE39C</t>
  </si>
  <si>
    <t>P6KE39ARLG</t>
  </si>
  <si>
    <t>P6KE39AG</t>
  </si>
  <si>
    <t>P6KE39A-B</t>
  </si>
  <si>
    <t>P6KE39A-23-TR30</t>
  </si>
  <si>
    <t>P6KE39A</t>
  </si>
  <si>
    <t>P6KE39-B</t>
  </si>
  <si>
    <t>P6KE39</t>
  </si>
  <si>
    <t>P6KE36CA-TB</t>
  </si>
  <si>
    <t>P6KE36CA-B</t>
  </si>
  <si>
    <t>P6KE36CA</t>
  </si>
  <si>
    <t>P6KE36C-B</t>
  </si>
  <si>
    <t>P6KE36C</t>
  </si>
  <si>
    <t>P6KE36ARLG</t>
  </si>
  <si>
    <t>P6KE36AG</t>
  </si>
  <si>
    <t>P6KE36A-B</t>
  </si>
  <si>
    <t>P6KE36A-23-TR30</t>
  </si>
  <si>
    <t>P6KE36A</t>
  </si>
  <si>
    <t>P6KE36-B</t>
  </si>
  <si>
    <t>P6KE36</t>
  </si>
  <si>
    <t>P6KE350CA-B</t>
  </si>
  <si>
    <t>P6KE350CA-23-RG30</t>
  </si>
  <si>
    <t>P6KE350CA</t>
  </si>
  <si>
    <t>P6KE350C-B</t>
  </si>
  <si>
    <t>P6KE350C</t>
  </si>
  <si>
    <t>P6KE350A-B</t>
  </si>
  <si>
    <t>P6KE350A-23-TR30</t>
  </si>
  <si>
    <t>P6KE350A</t>
  </si>
  <si>
    <t>P6KE350-B</t>
  </si>
  <si>
    <t>P6KE350</t>
  </si>
  <si>
    <t>P6KE33CA-B</t>
  </si>
  <si>
    <t>P6KE33CA-23-TR30</t>
  </si>
  <si>
    <t>P6KE33CA</t>
  </si>
  <si>
    <t>P6KE33C-B</t>
  </si>
  <si>
    <t>P6KE33C</t>
  </si>
  <si>
    <t>P6KE33ARLG</t>
  </si>
  <si>
    <t>P6KE33AG</t>
  </si>
  <si>
    <t>P6KE33A-B</t>
  </si>
  <si>
    <t>P6KE33A</t>
  </si>
  <si>
    <t>P6KE33-B</t>
  </si>
  <si>
    <t>P6KE33</t>
  </si>
  <si>
    <t>P6KE30CA-B</t>
  </si>
  <si>
    <t>P6KE30CA</t>
  </si>
  <si>
    <t>P6KE30C-B</t>
  </si>
  <si>
    <t>P6KE30C</t>
  </si>
  <si>
    <t>P6KE30ARLG</t>
  </si>
  <si>
    <t>P6KE30AG</t>
  </si>
  <si>
    <t>P6KE30A-B</t>
  </si>
  <si>
    <t>P6KE30A</t>
  </si>
  <si>
    <t>P6KE300CA-B</t>
  </si>
  <si>
    <t>P6KE300CA</t>
  </si>
  <si>
    <t>P6KE300C-B</t>
  </si>
  <si>
    <t>P6KE300C</t>
  </si>
  <si>
    <t>P6KE300A-TB26</t>
  </si>
  <si>
    <t>P6KE300A-TB</t>
  </si>
  <si>
    <t>P6KE300A-B</t>
  </si>
  <si>
    <t>P6KE300A</t>
  </si>
  <si>
    <t>P6KE300-B</t>
  </si>
  <si>
    <t>P6KE300</t>
  </si>
  <si>
    <t>P6KE30-B</t>
  </si>
  <si>
    <t>P6KE30-011-BR</t>
  </si>
  <si>
    <t>P6KE30</t>
  </si>
  <si>
    <t>P6KE27CA-B</t>
  </si>
  <si>
    <t>P6KE27CA-23-TR30</t>
  </si>
  <si>
    <t>P6KE27CA-23-RG30</t>
  </si>
  <si>
    <t>P6KE27CA</t>
  </si>
  <si>
    <t>P6KE27C-B</t>
  </si>
  <si>
    <t>P6KE27C</t>
  </si>
  <si>
    <t>P6KE27ARLG</t>
  </si>
  <si>
    <t>P6KE27A-B</t>
  </si>
  <si>
    <t>P6KE27A</t>
  </si>
  <si>
    <t>P6KE27-B</t>
  </si>
  <si>
    <t>P6KE27</t>
  </si>
  <si>
    <t>P6KE250CA-B</t>
  </si>
  <si>
    <t>P6KE250CA</t>
  </si>
  <si>
    <t>P6KE250C-B</t>
  </si>
  <si>
    <t>P6KE250C</t>
  </si>
  <si>
    <t>P6KE250A-B</t>
  </si>
  <si>
    <t>P6KE250A</t>
  </si>
  <si>
    <t>P6KE250-B</t>
  </si>
  <si>
    <t>P6KE250</t>
  </si>
  <si>
    <t>P6KE24CA-TB</t>
  </si>
  <si>
    <t>P6KE24CA-B</t>
  </si>
  <si>
    <t>P6KE24CA</t>
  </si>
  <si>
    <t>P6KE24C-B</t>
  </si>
  <si>
    <t>P6KE24C</t>
  </si>
  <si>
    <t>P6KE24ARLG</t>
  </si>
  <si>
    <t>P6KE24AG</t>
  </si>
  <si>
    <t>P6KE24A-TB</t>
  </si>
  <si>
    <t>P6KE24A-B</t>
  </si>
  <si>
    <t>P6KE24A</t>
  </si>
  <si>
    <t>P6KE24-B</t>
  </si>
  <si>
    <t>P6KE24</t>
  </si>
  <si>
    <t>P6KE22CA-J</t>
  </si>
  <si>
    <t>P6KE22CA-B</t>
  </si>
  <si>
    <t>P6KE22CA</t>
  </si>
  <si>
    <t>P6KE22C-B</t>
  </si>
  <si>
    <t>P6KE22C</t>
  </si>
  <si>
    <t>P6KE22ARLG</t>
  </si>
  <si>
    <t>P6KE22A-B</t>
  </si>
  <si>
    <t>P6KE22A</t>
  </si>
  <si>
    <t>P6KE220CA-B</t>
  </si>
  <si>
    <t>P6KE220CA-23-RG30</t>
  </si>
  <si>
    <t>P6KE220CA</t>
  </si>
  <si>
    <t>P6KE220C-B</t>
  </si>
  <si>
    <t>P6KE220C</t>
  </si>
  <si>
    <t>P6KE220A-B</t>
  </si>
  <si>
    <t>P6KE220A</t>
  </si>
  <si>
    <t>P6KE220-B</t>
  </si>
  <si>
    <t>P6KE220</t>
  </si>
  <si>
    <t>P6KE22-B</t>
  </si>
  <si>
    <t>P6KE22</t>
  </si>
  <si>
    <t>P6KE20CA-B</t>
  </si>
  <si>
    <t>P6KE20CA</t>
  </si>
  <si>
    <t>P6KE20C-B</t>
  </si>
  <si>
    <t>P6KE20C</t>
  </si>
  <si>
    <t>P6KE20ARLG</t>
  </si>
  <si>
    <t>P6KE20A-B</t>
  </si>
  <si>
    <t>P6KE20A</t>
  </si>
  <si>
    <t>P6KE200CA-B</t>
  </si>
  <si>
    <t>P6KE200CA</t>
  </si>
  <si>
    <t>P6KE200C-B</t>
  </si>
  <si>
    <t>P6KE200C</t>
  </si>
  <si>
    <t>P6KE200ARLG</t>
  </si>
  <si>
    <t>P6KE200AG</t>
  </si>
  <si>
    <t>P6KE200A-TB</t>
  </si>
  <si>
    <t>P6KE200A-B</t>
  </si>
  <si>
    <t>P6KE200A-23-TR30</t>
  </si>
  <si>
    <t>P6KE200A</t>
  </si>
  <si>
    <t>P6KE200-B</t>
  </si>
  <si>
    <t>P6KE200</t>
  </si>
  <si>
    <t>P6KE20-B</t>
  </si>
  <si>
    <t>P6KE20</t>
  </si>
  <si>
    <t>P6KE18CA-JM</t>
  </si>
  <si>
    <t>P6KE18CA-B</t>
  </si>
  <si>
    <t>P6KE18CA</t>
  </si>
  <si>
    <t>P6KE18C-B</t>
  </si>
  <si>
    <t>P6KE18C</t>
  </si>
  <si>
    <t>P6KE18ARLG</t>
  </si>
  <si>
    <t>P6KE18AG</t>
  </si>
  <si>
    <t>P6KE18A-TB</t>
  </si>
  <si>
    <t>P6KE18A-B</t>
  </si>
  <si>
    <t>P6KE18A</t>
  </si>
  <si>
    <t>P6KE180CA-B</t>
  </si>
  <si>
    <t>P6KE180CA</t>
  </si>
  <si>
    <t>P6KE180C-B</t>
  </si>
  <si>
    <t>P6KE180C</t>
  </si>
  <si>
    <t>P6KE180ARLG</t>
  </si>
  <si>
    <t>P6KE180A-TB</t>
  </si>
  <si>
    <t>P6KE180A-SEN</t>
  </si>
  <si>
    <t>P6KE180A-B</t>
  </si>
  <si>
    <t>P6KE180A-37TB</t>
  </si>
  <si>
    <t>P6KE180A</t>
  </si>
  <si>
    <t>P6KE180-B</t>
  </si>
  <si>
    <t>P6KE180</t>
  </si>
  <si>
    <t>P6KE18-B</t>
  </si>
  <si>
    <t>P6KE18</t>
  </si>
  <si>
    <t>P6KE170CA-B</t>
  </si>
  <si>
    <t>P6KE170CA</t>
  </si>
  <si>
    <t>P6KE170C-B</t>
  </si>
  <si>
    <t>P6KE170C</t>
  </si>
  <si>
    <t>P6KE170A-TB</t>
  </si>
  <si>
    <t>P6KE170A-SEN</t>
  </si>
  <si>
    <t>P6KE170A-B</t>
  </si>
  <si>
    <t>P6KE170A-37TBC</t>
  </si>
  <si>
    <t>P6KE170A-37TB</t>
  </si>
  <si>
    <t>P6KE170A</t>
  </si>
  <si>
    <t>P6KE170-B</t>
  </si>
  <si>
    <t>P6KE170</t>
  </si>
  <si>
    <t>P6KE16CA-B</t>
  </si>
  <si>
    <t>P6KE16CA</t>
  </si>
  <si>
    <t>P6KE16C-B</t>
  </si>
  <si>
    <t>P6KE16C</t>
  </si>
  <si>
    <t>P6KE16ARLG</t>
  </si>
  <si>
    <t>P6KE16A-B</t>
  </si>
  <si>
    <t>P6KE16A</t>
  </si>
  <si>
    <t>P6KE160CA-B</t>
  </si>
  <si>
    <t>P6KE160CA</t>
  </si>
  <si>
    <t>P6KE160C-B</t>
  </si>
  <si>
    <t>P6KE160C</t>
  </si>
  <si>
    <t>P6KE160ARLG</t>
  </si>
  <si>
    <t>P6KE160A-TB</t>
  </si>
  <si>
    <t>P6KE160A-B</t>
  </si>
  <si>
    <t>P6KE160A-37TB</t>
  </si>
  <si>
    <t>P6KE160A</t>
  </si>
  <si>
    <t>P6KE160-B</t>
  </si>
  <si>
    <t>P6KE160</t>
  </si>
  <si>
    <t>P6KE16-B</t>
  </si>
  <si>
    <t>P6KE16</t>
  </si>
  <si>
    <t>P6KE15CA-TB</t>
  </si>
  <si>
    <t>P6KE15CA-B</t>
  </si>
  <si>
    <t>P6KE15CA-23-TR30</t>
  </si>
  <si>
    <t>P6KE15CA</t>
  </si>
  <si>
    <t>P6KE15C-B</t>
  </si>
  <si>
    <t>P6KE15C</t>
  </si>
  <si>
    <t>P6KE15ARLG</t>
  </si>
  <si>
    <t>P6KE15AG</t>
  </si>
  <si>
    <t>P6KE15A-TB</t>
  </si>
  <si>
    <t>P6KE15A-B</t>
  </si>
  <si>
    <t>P6KE15A-37TB</t>
  </si>
  <si>
    <t>P6KE15A-23-RG30</t>
  </si>
  <si>
    <t>P6KE15A</t>
  </si>
  <si>
    <t>P6KE150CA-B</t>
  </si>
  <si>
    <t>P6KE150CA-23-TR30</t>
  </si>
  <si>
    <t>P6KE150CA</t>
  </si>
  <si>
    <t>P6KE150C-B</t>
  </si>
  <si>
    <t>P6KE150C</t>
  </si>
  <si>
    <t>P6KE150ARLG</t>
  </si>
  <si>
    <t>P6KE150AG</t>
  </si>
  <si>
    <t>P6KE150A-TB</t>
  </si>
  <si>
    <t>P6KE150A-B</t>
  </si>
  <si>
    <t>P6KE150A</t>
  </si>
  <si>
    <t>P6KE150-B</t>
  </si>
  <si>
    <t>P6KE150</t>
  </si>
  <si>
    <t>P6KE15-B</t>
  </si>
  <si>
    <t>P6KE15</t>
  </si>
  <si>
    <t>P6KE13CA-TB</t>
  </si>
  <si>
    <t>P6KE13CA-B</t>
  </si>
  <si>
    <t>P6KE13CA-23-TR30</t>
  </si>
  <si>
    <t>P6KE13CA</t>
  </si>
  <si>
    <t>P6KE13C-B</t>
  </si>
  <si>
    <t>P6KE13C</t>
  </si>
  <si>
    <t>P6KE13ARLG</t>
  </si>
  <si>
    <t>P6KE13AG</t>
  </si>
  <si>
    <t>P6KE13A-B</t>
  </si>
  <si>
    <t>P6KE13A-008-B</t>
  </si>
  <si>
    <t>P6KE13A</t>
  </si>
  <si>
    <t>P6KE130CA-B</t>
  </si>
  <si>
    <t>P6KE130CA-23-TR30</t>
  </si>
  <si>
    <t>P6KE130CA-23-RG30</t>
  </si>
  <si>
    <t>P6KE130CA</t>
  </si>
  <si>
    <t>P6KE130C-B</t>
  </si>
  <si>
    <t>P6KE130C</t>
  </si>
  <si>
    <t>P6KE130AG</t>
  </si>
  <si>
    <t>P6KE130A-B</t>
  </si>
  <si>
    <t>P6KE130A-23-TR30</t>
  </si>
  <si>
    <t>P6KE130A-23-RG30</t>
  </si>
  <si>
    <t>P6KE130A</t>
  </si>
  <si>
    <t>P6KE130-B</t>
  </si>
  <si>
    <t>P6KE130</t>
  </si>
  <si>
    <t>P6KE13-B</t>
  </si>
  <si>
    <t>P6KE13</t>
  </si>
  <si>
    <t>P6KE12CA-B</t>
  </si>
  <si>
    <t>P6KE12CA-23-RG30</t>
  </si>
  <si>
    <t>P6KE12CA</t>
  </si>
  <si>
    <t>P6KE12C-B</t>
  </si>
  <si>
    <t>P6KE12C</t>
  </si>
  <si>
    <t>P6KE12ARLG</t>
  </si>
  <si>
    <t>P6KE12AG</t>
  </si>
  <si>
    <t>P6KE12A-B</t>
  </si>
  <si>
    <t>P6KE12A</t>
  </si>
  <si>
    <t>P6KE120CA-B</t>
  </si>
  <si>
    <t>P6KE120CA</t>
  </si>
  <si>
    <t>P6KE120C-B</t>
  </si>
  <si>
    <t>P6KE120C</t>
  </si>
  <si>
    <t>P6KE120A-B</t>
  </si>
  <si>
    <t>P6KE120A</t>
  </si>
  <si>
    <t>P6KE120-B</t>
  </si>
  <si>
    <t>P6KE120</t>
  </si>
  <si>
    <t>P6KE12-B</t>
  </si>
  <si>
    <t>P6KE12</t>
  </si>
  <si>
    <t>P6KE11CA-B</t>
  </si>
  <si>
    <t>P6KE11CA</t>
  </si>
  <si>
    <t>P6KE11C-B</t>
  </si>
  <si>
    <t>P6KE11C</t>
  </si>
  <si>
    <t>P6KE11A-B</t>
  </si>
  <si>
    <t>P6KE11A</t>
  </si>
  <si>
    <t>P6KE110CA-B</t>
  </si>
  <si>
    <t>P6KE110CA</t>
  </si>
  <si>
    <t>P6KE110C-B</t>
  </si>
  <si>
    <t>P6KE110C</t>
  </si>
  <si>
    <t>P6KE110A-B</t>
  </si>
  <si>
    <t>P6KE110A</t>
  </si>
  <si>
    <t>P6KE110-B</t>
  </si>
  <si>
    <t>P6KE110</t>
  </si>
  <si>
    <t>P6KE11-B</t>
  </si>
  <si>
    <t>P6KE11</t>
  </si>
  <si>
    <t>P6KE10CA-B</t>
  </si>
  <si>
    <t>P6KE10CA-23-TR30</t>
  </si>
  <si>
    <t>P6KE10CA</t>
  </si>
  <si>
    <t>P6KE10C-B</t>
  </si>
  <si>
    <t>P6KE10C</t>
  </si>
  <si>
    <t>P6KE10ARLG</t>
  </si>
  <si>
    <t>P6KE10AG</t>
  </si>
  <si>
    <t>P6KE10A-B</t>
  </si>
  <si>
    <t>P6KE10A-23-TR30</t>
  </si>
  <si>
    <t>P6KE10A</t>
  </si>
  <si>
    <t>P6KE100CA-B</t>
  </si>
  <si>
    <t>P6KE100CA</t>
  </si>
  <si>
    <t>P6KE100C-B</t>
  </si>
  <si>
    <t>P6KE100C</t>
  </si>
  <si>
    <t>P6KE100ARLG</t>
  </si>
  <si>
    <t>P6KE100A-B</t>
  </si>
  <si>
    <t>P6KE100A</t>
  </si>
  <si>
    <t>P6KE100-B</t>
  </si>
  <si>
    <t>P6KE100</t>
  </si>
  <si>
    <t>P6KE10-B</t>
  </si>
  <si>
    <t>P6KE10</t>
  </si>
  <si>
    <t>P4SMA91CA</t>
  </si>
  <si>
    <t>P4SMA91C</t>
  </si>
  <si>
    <t>P4SMA91A</t>
  </si>
  <si>
    <t>P4SMA91</t>
  </si>
  <si>
    <t>P4SMA9.1CA</t>
  </si>
  <si>
    <t>P4SMA9.1C</t>
  </si>
  <si>
    <t>P4SMA9.1A</t>
  </si>
  <si>
    <t>P4SMA9.1</t>
  </si>
  <si>
    <t>P4SMA82CA</t>
  </si>
  <si>
    <t>P4SMA82C</t>
  </si>
  <si>
    <t>P4SMA82A</t>
  </si>
  <si>
    <t>P4SMA82</t>
  </si>
  <si>
    <t>P4SMA8.2CA</t>
  </si>
  <si>
    <t>P4SMA8.2C</t>
  </si>
  <si>
    <t>P4SMA8.2A</t>
  </si>
  <si>
    <t>P4SMA8.2</t>
  </si>
  <si>
    <t>P4SMA75CA</t>
  </si>
  <si>
    <t>P4SMA75C</t>
  </si>
  <si>
    <t>P4SMA75A</t>
  </si>
  <si>
    <t>P4SMA75</t>
  </si>
  <si>
    <t>P4SMA7.5CA</t>
  </si>
  <si>
    <t>P4SMA7.5C</t>
  </si>
  <si>
    <t>P4SMA7.5A</t>
  </si>
  <si>
    <t>P4SMA7.5</t>
  </si>
  <si>
    <t>P4SMA68CA</t>
  </si>
  <si>
    <t>P4SMA68C</t>
  </si>
  <si>
    <t>P4SMA68A</t>
  </si>
  <si>
    <t>P4SMA68</t>
  </si>
  <si>
    <t>P4SMA62CA</t>
  </si>
  <si>
    <t>P4SMA62C</t>
  </si>
  <si>
    <t>P4SMA62A</t>
  </si>
  <si>
    <t>P4SMA62</t>
  </si>
  <si>
    <t>P4SMA6.8CA</t>
  </si>
  <si>
    <t>P4SMA6.8C</t>
  </si>
  <si>
    <t>P4SMA6.8A</t>
  </si>
  <si>
    <t>P4SMA6.8</t>
  </si>
  <si>
    <t>P4SMA56CA</t>
  </si>
  <si>
    <t>P4SMA56C</t>
  </si>
  <si>
    <t>P4SMA56A</t>
  </si>
  <si>
    <t>P4SMA56</t>
  </si>
  <si>
    <t>P4SMA550CA-100</t>
  </si>
  <si>
    <t>P4SMA550CA</t>
  </si>
  <si>
    <t>P4SMA550C</t>
  </si>
  <si>
    <t>P4SMA550A</t>
  </si>
  <si>
    <t>P4SMA550</t>
  </si>
  <si>
    <t>P4SMA540CA</t>
  </si>
  <si>
    <t>P4SMA540C</t>
  </si>
  <si>
    <t>P4SMA540A</t>
  </si>
  <si>
    <t>P4SMA540</t>
  </si>
  <si>
    <t>P4SMA530CA</t>
  </si>
  <si>
    <t>P4SMA530C</t>
  </si>
  <si>
    <t>P4SMA530A</t>
  </si>
  <si>
    <t>P4SMA530</t>
  </si>
  <si>
    <t>P4SMA51CA</t>
  </si>
  <si>
    <t>P4SMA51C</t>
  </si>
  <si>
    <t>P4SMA51A</t>
  </si>
  <si>
    <t>P4SMA510CA</t>
  </si>
  <si>
    <t>P4SMA510C</t>
  </si>
  <si>
    <t>P4SMA510A</t>
  </si>
  <si>
    <t>P4SMA510</t>
  </si>
  <si>
    <t>P4SMA51</t>
  </si>
  <si>
    <t>P4SMA480CA</t>
  </si>
  <si>
    <t>P4SMA480C</t>
  </si>
  <si>
    <t>P4SMA480A</t>
  </si>
  <si>
    <t>P4SMA480</t>
  </si>
  <si>
    <t>P4SMA47CA</t>
  </si>
  <si>
    <t>P4SMA47C</t>
  </si>
  <si>
    <t>P4SMA47A</t>
  </si>
  <si>
    <t>P4SMA47</t>
  </si>
  <si>
    <t>P4SMA440CA</t>
  </si>
  <si>
    <t>P4SMA440C</t>
  </si>
  <si>
    <t>P4SMA440A-S</t>
  </si>
  <si>
    <t>P4SMA440A-E</t>
  </si>
  <si>
    <t>P4SMA440A</t>
  </si>
  <si>
    <t>P4SMA440</t>
  </si>
  <si>
    <t>P4SMA43CA</t>
  </si>
  <si>
    <t>P4SMA43C</t>
  </si>
  <si>
    <t>P4SMA43A</t>
  </si>
  <si>
    <t>P4SMA43</t>
  </si>
  <si>
    <t>P4SMA400CA</t>
  </si>
  <si>
    <t>P4SMA400C</t>
  </si>
  <si>
    <t>P4SMA400A-S</t>
  </si>
  <si>
    <t>P4SMA400A-E</t>
  </si>
  <si>
    <t>P4SMA400A</t>
  </si>
  <si>
    <t>P4SMA400</t>
  </si>
  <si>
    <t>P4SMA39CA</t>
  </si>
  <si>
    <t>P4SMA39C</t>
  </si>
  <si>
    <t>P4SMA39A</t>
  </si>
  <si>
    <t>P4SMA39</t>
  </si>
  <si>
    <t>P4SMA36CA</t>
  </si>
  <si>
    <t>P4SMA36C</t>
  </si>
  <si>
    <t>P4SMA36A</t>
  </si>
  <si>
    <t>P4SMA36</t>
  </si>
  <si>
    <t>P4SMA350CA</t>
  </si>
  <si>
    <t>P4SMA350C</t>
  </si>
  <si>
    <t>P4SMA350A-S</t>
  </si>
  <si>
    <t>P4SMA350A-E</t>
  </si>
  <si>
    <t>P4SMA350A</t>
  </si>
  <si>
    <t>P4SMA350</t>
  </si>
  <si>
    <t>P4SMA33CA</t>
  </si>
  <si>
    <t>P4SMA33C</t>
  </si>
  <si>
    <t>P4SMA33A</t>
  </si>
  <si>
    <t>P4SMA33</t>
  </si>
  <si>
    <t>P4SMA30CA</t>
  </si>
  <si>
    <t>P4SMA30C</t>
  </si>
  <si>
    <t>P4SMA30A</t>
  </si>
  <si>
    <t>P4SMA300CA</t>
  </si>
  <si>
    <t>P4SMA300C</t>
  </si>
  <si>
    <t>P4SMA300A-SF</t>
  </si>
  <si>
    <t>P4SMA300A</t>
  </si>
  <si>
    <t>P4SMA300</t>
  </si>
  <si>
    <t>P4SMA30</t>
  </si>
  <si>
    <t>P4SMA27CA</t>
  </si>
  <si>
    <t>P4SMA27C</t>
  </si>
  <si>
    <t>P4SMA27A</t>
  </si>
  <si>
    <t>P4SMA27</t>
  </si>
  <si>
    <t>P4SMA250CA</t>
  </si>
  <si>
    <t>P4SMA250C</t>
  </si>
  <si>
    <t>P4SMA250A-SF</t>
  </si>
  <si>
    <t>P4SMA250A</t>
  </si>
  <si>
    <t>P4SMA250</t>
  </si>
  <si>
    <t>P4SMA24CA</t>
  </si>
  <si>
    <t>P4SMA24C</t>
  </si>
  <si>
    <t>P4SMA24A</t>
  </si>
  <si>
    <t>P4SMA24</t>
  </si>
  <si>
    <t>P4SMA22CA</t>
  </si>
  <si>
    <t>P4SMA22C</t>
  </si>
  <si>
    <t>P4SMA22A</t>
  </si>
  <si>
    <t>P4SMA220CA</t>
  </si>
  <si>
    <t>P4SMA220C</t>
  </si>
  <si>
    <t>P4SMA220A</t>
  </si>
  <si>
    <t>P4SMA220</t>
  </si>
  <si>
    <t>P4SMA22</t>
  </si>
  <si>
    <t>P4SMA20CA-54</t>
  </si>
  <si>
    <t>P4SMA20CA</t>
  </si>
  <si>
    <t>P4SMA20C</t>
  </si>
  <si>
    <t>P4SMA20A</t>
  </si>
  <si>
    <t>P4SMA200CA</t>
  </si>
  <si>
    <t>P4SMA200C</t>
  </si>
  <si>
    <t>P4SMA200A</t>
  </si>
  <si>
    <t>P4SMA200</t>
  </si>
  <si>
    <t>P4SMA20</t>
  </si>
  <si>
    <t>P4SMA18CA</t>
  </si>
  <si>
    <t>P4SMA18C</t>
  </si>
  <si>
    <t>P4SMA18A</t>
  </si>
  <si>
    <t>P4SMA180CA</t>
  </si>
  <si>
    <t>P4SMA180C</t>
  </si>
  <si>
    <t>P4SMA180A</t>
  </si>
  <si>
    <t>P4SMA180</t>
  </si>
  <si>
    <t>P4SMA18</t>
  </si>
  <si>
    <t>P4SMA170CA</t>
  </si>
  <si>
    <t>P4SMA170C</t>
  </si>
  <si>
    <t>P4SMA170A</t>
  </si>
  <si>
    <t>P4SMA170</t>
  </si>
  <si>
    <t>P4SMA16CA</t>
  </si>
  <si>
    <t>P4SMA16C</t>
  </si>
  <si>
    <t>P4SMA16A</t>
  </si>
  <si>
    <t>P4SMA160CA</t>
  </si>
  <si>
    <t>P4SMA160C</t>
  </si>
  <si>
    <t>P4SMA160A</t>
  </si>
  <si>
    <t>P4SMA160</t>
  </si>
  <si>
    <t>P4SMA16</t>
  </si>
  <si>
    <t>P4SMA15CA</t>
  </si>
  <si>
    <t>P4SMA15C</t>
  </si>
  <si>
    <t>P4SMA15A</t>
  </si>
  <si>
    <t>P4SMA150CA</t>
  </si>
  <si>
    <t>P4SMA150C</t>
  </si>
  <si>
    <t>P4SMA150A</t>
  </si>
  <si>
    <t>P4SMA150</t>
  </si>
  <si>
    <t>P4SMA15</t>
  </si>
  <si>
    <t>P4SMA13CA</t>
  </si>
  <si>
    <t>P4SMA13C</t>
  </si>
  <si>
    <t>P4SMA13A</t>
  </si>
  <si>
    <t>P4SMA130CA</t>
  </si>
  <si>
    <t>P4SMA130C</t>
  </si>
  <si>
    <t>P4SMA130A</t>
  </si>
  <si>
    <t>P4SMA130</t>
  </si>
  <si>
    <t>P4SMA13</t>
  </si>
  <si>
    <t>P4SMA12CA</t>
  </si>
  <si>
    <t>P4SMA12C</t>
  </si>
  <si>
    <t>P4SMA12A</t>
  </si>
  <si>
    <t>P4SMA120CA</t>
  </si>
  <si>
    <t>P4SMA120C</t>
  </si>
  <si>
    <t>P4SMA120A</t>
  </si>
  <si>
    <t>P4SMA120</t>
  </si>
  <si>
    <t>P4SMA12</t>
  </si>
  <si>
    <t>P4SMA11CA</t>
  </si>
  <si>
    <t>P4SMA11C</t>
  </si>
  <si>
    <t>P4SMA11A</t>
  </si>
  <si>
    <t>P4SMA110CA</t>
  </si>
  <si>
    <t>P4SMA110C</t>
  </si>
  <si>
    <t>P4SMA110A</t>
  </si>
  <si>
    <t>P4SMA110</t>
  </si>
  <si>
    <t>P4SMA11</t>
  </si>
  <si>
    <t>P4SMA10CA</t>
  </si>
  <si>
    <t>P4SMA10C</t>
  </si>
  <si>
    <t>P4SMA10A</t>
  </si>
  <si>
    <t>P4SMA100CA</t>
  </si>
  <si>
    <t>P4SMA100C</t>
  </si>
  <si>
    <t>P4SMA100A</t>
  </si>
  <si>
    <t>P4SMA100</t>
  </si>
  <si>
    <t>P4SMA10</t>
  </si>
  <si>
    <t>P4KE91CA-B</t>
  </si>
  <si>
    <t>P4KE91CA</t>
  </si>
  <si>
    <t>P4KE91C-B</t>
  </si>
  <si>
    <t>P4KE91C</t>
  </si>
  <si>
    <t>P4KE91A-B</t>
  </si>
  <si>
    <t>P4KE91A</t>
  </si>
  <si>
    <t>P4KE91-B</t>
  </si>
  <si>
    <t>P4KE91</t>
  </si>
  <si>
    <t>P4KE9.1CA-B</t>
  </si>
  <si>
    <t>P4KE9.1CA-23-RG30</t>
  </si>
  <si>
    <t>P4KE9.1CA</t>
  </si>
  <si>
    <t>P4KE9.1C-B</t>
  </si>
  <si>
    <t>P4KE9.1C</t>
  </si>
  <si>
    <t>P4KE9.1A-B</t>
  </si>
  <si>
    <t>P4KE9.1A</t>
  </si>
  <si>
    <t>P4KE9.1-B</t>
  </si>
  <si>
    <t>P4KE9.1</t>
  </si>
  <si>
    <t>P4KE82CA-B</t>
  </si>
  <si>
    <t>P4KE82CA</t>
  </si>
  <si>
    <t>P4KE82C-B</t>
  </si>
  <si>
    <t>P4KE82C</t>
  </si>
  <si>
    <t>P4KE82A-B</t>
  </si>
  <si>
    <t>P4KE82A</t>
  </si>
  <si>
    <t>P4KE82-B</t>
  </si>
  <si>
    <t>P4KE82</t>
  </si>
  <si>
    <t>P4KE8.2CA-B</t>
  </si>
  <si>
    <t>P4KE8.2CA</t>
  </si>
  <si>
    <t>P4KE8.2C-B</t>
  </si>
  <si>
    <t>P4KE8.2C</t>
  </si>
  <si>
    <t>P4KE8.2A-B</t>
  </si>
  <si>
    <t>P4KE8.2A</t>
  </si>
  <si>
    <t>P4KE8.2-B</t>
  </si>
  <si>
    <t>P4KE8.2</t>
  </si>
  <si>
    <t>P4KE75CA-B</t>
  </si>
  <si>
    <t>P4KE75CA</t>
  </si>
  <si>
    <t>P4KE75C-B</t>
  </si>
  <si>
    <t>P4KE75C</t>
  </si>
  <si>
    <t>P4KE75A-B</t>
  </si>
  <si>
    <t>P4KE75A</t>
  </si>
  <si>
    <t>P4KE75-B</t>
  </si>
  <si>
    <t>P4KE75</t>
  </si>
  <si>
    <t>P4KE7.5CA-B</t>
  </si>
  <si>
    <t>P4KE7.5CA</t>
  </si>
  <si>
    <t>P4KE7.5C-B</t>
  </si>
  <si>
    <t>P4KE7.5C</t>
  </si>
  <si>
    <t>P4KE7.5A-B</t>
  </si>
  <si>
    <t>P4KE7.5A</t>
  </si>
  <si>
    <t>P4KE7.5-B</t>
  </si>
  <si>
    <t>P4KE7.5</t>
  </si>
  <si>
    <t>P4KE68CA-B</t>
  </si>
  <si>
    <t>P4KE68CA</t>
  </si>
  <si>
    <t>P4KE68C-B</t>
  </si>
  <si>
    <t>P4KE68C</t>
  </si>
  <si>
    <t>P4KE68A-B</t>
  </si>
  <si>
    <t>P4KE68A</t>
  </si>
  <si>
    <t>P4KE68-B</t>
  </si>
  <si>
    <t>P4KE68</t>
  </si>
  <si>
    <t>P4KE62CA-B</t>
  </si>
  <si>
    <t>P4KE62CA</t>
  </si>
  <si>
    <t>P4KE62C-B</t>
  </si>
  <si>
    <t>P4KE62C</t>
  </si>
  <si>
    <t>P4KE62A-B</t>
  </si>
  <si>
    <t>P4KE62A</t>
  </si>
  <si>
    <t>P4KE62-B</t>
  </si>
  <si>
    <t>P4KE62</t>
  </si>
  <si>
    <t>P4KE6.8CA-B</t>
  </si>
  <si>
    <t>P4KE6.8CA</t>
  </si>
  <si>
    <t>P4KE6.8C-B</t>
  </si>
  <si>
    <t>P4KE6.8C</t>
  </si>
  <si>
    <t>P4KE6.8A-B</t>
  </si>
  <si>
    <t>P4KE6.8A</t>
  </si>
  <si>
    <t>P4KE6.8-B</t>
  </si>
  <si>
    <t>P4KE6.8</t>
  </si>
  <si>
    <t>P4KE56CA-B</t>
  </si>
  <si>
    <t>P4KE56CA-23-TR30</t>
  </si>
  <si>
    <t>P4KE56CA</t>
  </si>
  <si>
    <t>P4KE56C-B</t>
  </si>
  <si>
    <t>P4KE56C</t>
  </si>
  <si>
    <t>P4KE56A-B</t>
  </si>
  <si>
    <t>P4KE56A</t>
  </si>
  <si>
    <t>P4KE56-B</t>
  </si>
  <si>
    <t>P4KE56</t>
  </si>
  <si>
    <t>P4KE550CA-B</t>
  </si>
  <si>
    <t>P4KE550CA</t>
  </si>
  <si>
    <t>P4KE550C-B</t>
  </si>
  <si>
    <t>P4KE550C</t>
  </si>
  <si>
    <t>P4KE550A-B</t>
  </si>
  <si>
    <t>P4KE550A</t>
  </si>
  <si>
    <t>P4KE550-B</t>
  </si>
  <si>
    <t>P4KE550</t>
  </si>
  <si>
    <t>P4KE540CA-B</t>
  </si>
  <si>
    <t>P4KE540CA</t>
  </si>
  <si>
    <t>P4KE540C-B</t>
  </si>
  <si>
    <t>P4KE540C</t>
  </si>
  <si>
    <t>P4KE540A-B</t>
  </si>
  <si>
    <t>P4KE540A</t>
  </si>
  <si>
    <t>P4KE540-B</t>
  </si>
  <si>
    <t>P4KE540</t>
  </si>
  <si>
    <t>P4KE530CA-B</t>
  </si>
  <si>
    <t>P4KE530CA</t>
  </si>
  <si>
    <t>P4KE530C-B</t>
  </si>
  <si>
    <t>P4KE530C</t>
  </si>
  <si>
    <t>P4KE530A-B</t>
  </si>
  <si>
    <t>P4KE530A</t>
  </si>
  <si>
    <t>P4KE530-B</t>
  </si>
  <si>
    <t>P4KE530</t>
  </si>
  <si>
    <t>P4KE51CA-B</t>
  </si>
  <si>
    <t>P4KE51CA</t>
  </si>
  <si>
    <t>P4KE51C-B</t>
  </si>
  <si>
    <t>P4KE51C</t>
  </si>
  <si>
    <t>P4KE51A-B</t>
  </si>
  <si>
    <t>P4KE51A</t>
  </si>
  <si>
    <t>P4KE510CA-B</t>
  </si>
  <si>
    <t>P4KE510CA</t>
  </si>
  <si>
    <t>P4KE510C-B</t>
  </si>
  <si>
    <t>P4KE510C</t>
  </si>
  <si>
    <t>P4KE510A-B</t>
  </si>
  <si>
    <t>P4KE510A</t>
  </si>
  <si>
    <t>P4KE510-B</t>
  </si>
  <si>
    <t>P4KE510</t>
  </si>
  <si>
    <t>P4KE51-B</t>
  </si>
  <si>
    <t>P4KE51</t>
  </si>
  <si>
    <t>P4KE480CA-B</t>
  </si>
  <si>
    <t>P4KE480CA</t>
  </si>
  <si>
    <t>P4KE480C-B</t>
  </si>
  <si>
    <t>P4KE480C</t>
  </si>
  <si>
    <t>P4KE480A-B</t>
  </si>
  <si>
    <t>P4KE480A</t>
  </si>
  <si>
    <t>P4KE480-B</t>
  </si>
  <si>
    <t>P4KE480</t>
  </si>
  <si>
    <t>P4KE47CA-B</t>
  </si>
  <si>
    <t>P4KE47CA</t>
  </si>
  <si>
    <t>P4KE47C-B</t>
  </si>
  <si>
    <t>P4KE47C</t>
  </si>
  <si>
    <t>P4KE47A-B</t>
  </si>
  <si>
    <t>P4KE47A</t>
  </si>
  <si>
    <t>P4KE47-B</t>
  </si>
  <si>
    <t>P4KE47</t>
  </si>
  <si>
    <t>P4KE446A</t>
  </si>
  <si>
    <t>P4KE446</t>
  </si>
  <si>
    <t>P4KE440CA-B</t>
  </si>
  <si>
    <t>P4KE440CA</t>
  </si>
  <si>
    <t>P4KE440C-B</t>
  </si>
  <si>
    <t>P4KE440C</t>
  </si>
  <si>
    <t>P4KE440A-B</t>
  </si>
  <si>
    <t>P4KE440A</t>
  </si>
  <si>
    <t>P4KE440-B</t>
  </si>
  <si>
    <t>P4KE440</t>
  </si>
  <si>
    <t>P4KE43CA-B</t>
  </si>
  <si>
    <t>P4KE43CA</t>
  </si>
  <si>
    <t>P4KE43C-B</t>
  </si>
  <si>
    <t>P4KE43C</t>
  </si>
  <si>
    <t>P4KE43A-B</t>
  </si>
  <si>
    <t>P4KE43A</t>
  </si>
  <si>
    <t>P4KE43-B</t>
  </si>
  <si>
    <t>P4KE43</t>
  </si>
  <si>
    <t>P4KE400CA-B</t>
  </si>
  <si>
    <t>P4KE400CA</t>
  </si>
  <si>
    <t>P4KE400C-B</t>
  </si>
  <si>
    <t>P4KE400C</t>
  </si>
  <si>
    <t>P4KE400A-B</t>
  </si>
  <si>
    <t>P4KE400A</t>
  </si>
  <si>
    <t>P4KE400-B</t>
  </si>
  <si>
    <t>P4KE400</t>
  </si>
  <si>
    <t>P4KE39CA-B</t>
  </si>
  <si>
    <t>P4KE39CA</t>
  </si>
  <si>
    <t>P4KE39C-B</t>
  </si>
  <si>
    <t>P4KE39C</t>
  </si>
  <si>
    <t>P4KE39A-B</t>
  </si>
  <si>
    <t>P4KE39A</t>
  </si>
  <si>
    <t>P4KE39-B</t>
  </si>
  <si>
    <t>P4KE39</t>
  </si>
  <si>
    <t>P4KE36CA-B</t>
  </si>
  <si>
    <t>P4KE36CA</t>
  </si>
  <si>
    <t>P4KE36C-B</t>
  </si>
  <si>
    <t>P4KE36C</t>
  </si>
  <si>
    <t>P4KE36A-B</t>
  </si>
  <si>
    <t>P4KE36A</t>
  </si>
  <si>
    <t>P4KE36-B</t>
  </si>
  <si>
    <t>P4KE36</t>
  </si>
  <si>
    <t>P4KE350CA-B</t>
  </si>
  <si>
    <t>P4KE350CA</t>
  </si>
  <si>
    <t>P4KE350C-B</t>
  </si>
  <si>
    <t>P4KE350C</t>
  </si>
  <si>
    <t>P4KE350A-B</t>
  </si>
  <si>
    <t>P4KE350A</t>
  </si>
  <si>
    <t>P4KE350-B</t>
  </si>
  <si>
    <t>P4KE350</t>
  </si>
  <si>
    <t>P4KE33CA-B</t>
  </si>
  <si>
    <t>P4KE33CA</t>
  </si>
  <si>
    <t>P4KE33C-B</t>
  </si>
  <si>
    <t>P4KE33C</t>
  </si>
  <si>
    <t>P4KE33A-B</t>
  </si>
  <si>
    <t>P4KE33A</t>
  </si>
  <si>
    <t>P4KE33-B</t>
  </si>
  <si>
    <t>P4KE33</t>
  </si>
  <si>
    <t>P4KE30CA-B</t>
  </si>
  <si>
    <t>P4KE30CA</t>
  </si>
  <si>
    <t>P4KE30C-B</t>
  </si>
  <si>
    <t>P4KE30C</t>
  </si>
  <si>
    <t>P4KE30A-B</t>
  </si>
  <si>
    <t>P4KE30A</t>
  </si>
  <si>
    <t>P4KE300CA-B</t>
  </si>
  <si>
    <t>P4KE300CA</t>
  </si>
  <si>
    <t>P4KE300C-B</t>
  </si>
  <si>
    <t>P4KE300C</t>
  </si>
  <si>
    <t>P4KE300A-B</t>
  </si>
  <si>
    <t>P4KE300A</t>
  </si>
  <si>
    <t>P4KE300-B</t>
  </si>
  <si>
    <t>P4KE300</t>
  </si>
  <si>
    <t>P4KE30-B</t>
  </si>
  <si>
    <t>P4KE30</t>
  </si>
  <si>
    <t>P4KE27CA-B</t>
  </si>
  <si>
    <t>P4KE27CA</t>
  </si>
  <si>
    <t>P4KE27C-B</t>
  </si>
  <si>
    <t>P4KE27C</t>
  </si>
  <si>
    <t>P4KE27A-B</t>
  </si>
  <si>
    <t>P4KE27A</t>
  </si>
  <si>
    <t>P4KE27-B</t>
  </si>
  <si>
    <t>P4KE27</t>
  </si>
  <si>
    <t>P4KE250CA-B</t>
  </si>
  <si>
    <t>P4KE250CA</t>
  </si>
  <si>
    <t>P4KE250C-B</t>
  </si>
  <si>
    <t>P4KE250C</t>
  </si>
  <si>
    <t>P4KE250A-B</t>
  </si>
  <si>
    <t>P4KE250A</t>
  </si>
  <si>
    <t>P4KE250-B</t>
  </si>
  <si>
    <t>P4KE250</t>
  </si>
  <si>
    <t>P4KE24CA-B</t>
  </si>
  <si>
    <t>P4KE24CA</t>
  </si>
  <si>
    <t>P4KE24C-B</t>
  </si>
  <si>
    <t>P4KE24C</t>
  </si>
  <si>
    <t>P4KE24A-B</t>
  </si>
  <si>
    <t>P4KE24A</t>
  </si>
  <si>
    <t>P4KE24-B</t>
  </si>
  <si>
    <t>P4KE24</t>
  </si>
  <si>
    <t>P4KE22CA-B</t>
  </si>
  <si>
    <t>P4KE22CA</t>
  </si>
  <si>
    <t>P4KE22C-B</t>
  </si>
  <si>
    <t>P4KE22C</t>
  </si>
  <si>
    <t>P4KE22A-B</t>
  </si>
  <si>
    <t>P4KE22A</t>
  </si>
  <si>
    <t>P4KE220CA-B</t>
  </si>
  <si>
    <t>P4KE220CA</t>
  </si>
  <si>
    <t>P4KE220C-B</t>
  </si>
  <si>
    <t>P4KE220C</t>
  </si>
  <si>
    <t>P4KE220A-B</t>
  </si>
  <si>
    <t>P4KE220A</t>
  </si>
  <si>
    <t>P4KE220-B</t>
  </si>
  <si>
    <t>P4KE220</t>
  </si>
  <si>
    <t>P4KE22-B</t>
  </si>
  <si>
    <t>P4KE22</t>
  </si>
  <si>
    <t>P4KE20CA-B</t>
  </si>
  <si>
    <t>P4KE20CA</t>
  </si>
  <si>
    <t>P4KE20C-B</t>
  </si>
  <si>
    <t>P4KE20C</t>
  </si>
  <si>
    <t>P4KE20A-B</t>
  </si>
  <si>
    <t>P4KE20A-101</t>
  </si>
  <si>
    <t>P4KE20A</t>
  </si>
  <si>
    <t>P4KE200CA-B</t>
  </si>
  <si>
    <t>P4KE200CA</t>
  </si>
  <si>
    <t>P4KE200C-B</t>
  </si>
  <si>
    <t>P4KE200C</t>
  </si>
  <si>
    <t>P4KE200A-B</t>
  </si>
  <si>
    <t>P4KE200A</t>
  </si>
  <si>
    <t>P4KE200-B</t>
  </si>
  <si>
    <t>P4KE200</t>
  </si>
  <si>
    <t>P4KE20-B</t>
  </si>
  <si>
    <t>P4KE20</t>
  </si>
  <si>
    <t>P4KE18CA-B</t>
  </si>
  <si>
    <t>P4KE18CA</t>
  </si>
  <si>
    <t>P4KE18C-B</t>
  </si>
  <si>
    <t>P4KE18C</t>
  </si>
  <si>
    <t>P4KE18A-B</t>
  </si>
  <si>
    <t>P4KE18A</t>
  </si>
  <si>
    <t>P4KE180CA-B</t>
  </si>
  <si>
    <t>P4KE180CA</t>
  </si>
  <si>
    <t>P4KE180C-B</t>
  </si>
  <si>
    <t>P4KE180C</t>
  </si>
  <si>
    <t>P4KE180A-B</t>
  </si>
  <si>
    <t>P4KE180A</t>
  </si>
  <si>
    <t>P4KE180-B</t>
  </si>
  <si>
    <t>P4KE180</t>
  </si>
  <si>
    <t>P4KE18-B</t>
  </si>
  <si>
    <t>P4KE18</t>
  </si>
  <si>
    <t>P4KE170CA-B</t>
  </si>
  <si>
    <t>P4KE170CA</t>
  </si>
  <si>
    <t>P4KE170C-B</t>
  </si>
  <si>
    <t>P4KE170C</t>
  </si>
  <si>
    <t>P4KE170A-B</t>
  </si>
  <si>
    <t>P4KE170A</t>
  </si>
  <si>
    <t>P4KE170-B</t>
  </si>
  <si>
    <t>P4KE170</t>
  </si>
  <si>
    <t>P4KE16CA-B</t>
  </si>
  <si>
    <t>P4KE16CA</t>
  </si>
  <si>
    <t>P4KE16C-B</t>
  </si>
  <si>
    <t>P4KE16C</t>
  </si>
  <si>
    <t>P4KE16A-B</t>
  </si>
  <si>
    <t>P4KE16A</t>
  </si>
  <si>
    <t>P4KE160CA-B</t>
  </si>
  <si>
    <t>P4KE160CA</t>
  </si>
  <si>
    <t>P4KE160C-B</t>
  </si>
  <si>
    <t>P4KE160C</t>
  </si>
  <si>
    <t>P4KE160A-B</t>
  </si>
  <si>
    <t>P4KE160A</t>
  </si>
  <si>
    <t>P4KE160-B</t>
  </si>
  <si>
    <t>P4KE160</t>
  </si>
  <si>
    <t>P4KE16-B</t>
  </si>
  <si>
    <t>P4KE16</t>
  </si>
  <si>
    <t>P4KE15CA-B</t>
  </si>
  <si>
    <t>P4KE15CA</t>
  </si>
  <si>
    <t>P4KE15C-B</t>
  </si>
  <si>
    <t>P4KE15C</t>
  </si>
  <si>
    <t>P4KE15A-B</t>
  </si>
  <si>
    <t>P4KE15A-23-TR30</t>
  </si>
  <si>
    <t>P4KE15A-23-RG30</t>
  </si>
  <si>
    <t>P4KE15A</t>
  </si>
  <si>
    <t>P4KE150CA-B</t>
  </si>
  <si>
    <t>P4KE150CA</t>
  </si>
  <si>
    <t>P4KE150C-B</t>
  </si>
  <si>
    <t>P4KE150C</t>
  </si>
  <si>
    <t>P4KE150A-B</t>
  </si>
  <si>
    <t>P4KE150A</t>
  </si>
  <si>
    <t>P4KE150-B</t>
  </si>
  <si>
    <t>P4KE150</t>
  </si>
  <si>
    <t>P4KE15-B</t>
  </si>
  <si>
    <t>P4KE15</t>
  </si>
  <si>
    <t>P4KE13CA-B</t>
  </si>
  <si>
    <t>P4KE13CA</t>
  </si>
  <si>
    <t>P4KE13C-B</t>
  </si>
  <si>
    <t>P4KE13C</t>
  </si>
  <si>
    <t>P4KE13A-B</t>
  </si>
  <si>
    <t>P4KE13A</t>
  </si>
  <si>
    <t>P4KE130CA-B</t>
  </si>
  <si>
    <t>P4KE130CA</t>
  </si>
  <si>
    <t>P4KE130C-B</t>
  </si>
  <si>
    <t>P4KE130C</t>
  </si>
  <si>
    <t>P4KE130A-B</t>
  </si>
  <si>
    <t>P4KE130A</t>
  </si>
  <si>
    <t>P4KE130-B</t>
  </si>
  <si>
    <t>P4KE130</t>
  </si>
  <si>
    <t>P4KE13-B</t>
  </si>
  <si>
    <t>P4KE13</t>
  </si>
  <si>
    <t>P4KE12CA-B</t>
  </si>
  <si>
    <t>P4KE12CA</t>
  </si>
  <si>
    <t>P4KE12C-B</t>
  </si>
  <si>
    <t>P4KE12C</t>
  </si>
  <si>
    <t>P4KE12A-B</t>
  </si>
  <si>
    <t>P4KE12A</t>
  </si>
  <si>
    <t>P4KE120CA-B</t>
  </si>
  <si>
    <t>P4KE120CA</t>
  </si>
  <si>
    <t>P4KE120C-B</t>
  </si>
  <si>
    <t>P4KE120C</t>
  </si>
  <si>
    <t>P4KE120A-B</t>
  </si>
  <si>
    <t>P4KE120A</t>
  </si>
  <si>
    <t>P4KE120-B</t>
  </si>
  <si>
    <t>P4KE120</t>
  </si>
  <si>
    <t>P4KE12-B</t>
  </si>
  <si>
    <t>P4KE12</t>
  </si>
  <si>
    <t>P4KE11CA-B</t>
  </si>
  <si>
    <t>P4KE11CA</t>
  </si>
  <si>
    <t>P4KE11C-B</t>
  </si>
  <si>
    <t>P4KE11C</t>
  </si>
  <si>
    <t>P4KE11A-B</t>
  </si>
  <si>
    <t>P4KE11A</t>
  </si>
  <si>
    <t>P4KE110CA-B</t>
  </si>
  <si>
    <t>P4KE110CA</t>
  </si>
  <si>
    <t>P4KE110C-B</t>
  </si>
  <si>
    <t>P4KE110C</t>
  </si>
  <si>
    <t>P4KE110A-B</t>
  </si>
  <si>
    <t>P4KE110A</t>
  </si>
  <si>
    <t>P4KE110-B</t>
  </si>
  <si>
    <t>P4KE110</t>
  </si>
  <si>
    <t>P4KE11-B</t>
  </si>
  <si>
    <t>P4KE11</t>
  </si>
  <si>
    <t>P4KE10CA-B</t>
  </si>
  <si>
    <t>P4KE10CA</t>
  </si>
  <si>
    <t>P4KE10C-B</t>
  </si>
  <si>
    <t>P4KE10C</t>
  </si>
  <si>
    <t>P4KE10A-B</t>
  </si>
  <si>
    <t>P4KE10A</t>
  </si>
  <si>
    <t>P4KE100CA-B</t>
  </si>
  <si>
    <t>P4KE100CA</t>
  </si>
  <si>
    <t>P4KE100C-B</t>
  </si>
  <si>
    <t>P4KE100C</t>
  </si>
  <si>
    <t>P4KE100A-B</t>
  </si>
  <si>
    <t>P4KE100A</t>
  </si>
  <si>
    <t>P4KE100-B</t>
  </si>
  <si>
    <t>P4KE100</t>
  </si>
  <si>
    <t>P4KE10-B</t>
  </si>
  <si>
    <t>P4KE10</t>
  </si>
  <si>
    <t>NSB12ANT3G</t>
  </si>
  <si>
    <t>NSA5.0AT3G</t>
  </si>
  <si>
    <t>NSA5.0AFT3G</t>
  </si>
  <si>
    <t>NS6A64AFT3G</t>
  </si>
  <si>
    <t>NS6A5.0AT3H</t>
  </si>
  <si>
    <t>NS6A5.0AT3G</t>
  </si>
  <si>
    <t>NS6A5.0AFT3G</t>
  </si>
  <si>
    <t>NS6A36AFT3G</t>
  </si>
  <si>
    <t>NS6A33AFT3G</t>
  </si>
  <si>
    <t>NS6A30AFT3G</t>
  </si>
  <si>
    <t>NS6A28AFT3G</t>
  </si>
  <si>
    <t>NS6A24AFT3G</t>
  </si>
  <si>
    <t>NS6A15AFT3G</t>
  </si>
  <si>
    <t>NS6A13AT3H</t>
  </si>
  <si>
    <t>NS6A13AT3G</t>
  </si>
  <si>
    <t>NS6A13AFT3G</t>
  </si>
  <si>
    <t>NS6A12AT3G</t>
  </si>
  <si>
    <t>NS6A12AFT3G</t>
  </si>
  <si>
    <t>NK1-AL</t>
  </si>
  <si>
    <t>MAX40-54CA-54B</t>
  </si>
  <si>
    <t>MAX40-48CA-LV</t>
  </si>
  <si>
    <t>MAX40-48CA-54B</t>
  </si>
  <si>
    <t>MAX40-45CA-54B</t>
  </si>
  <si>
    <t>MAX40-33CA-54B</t>
  </si>
  <si>
    <t>MAX40-17CA-54B</t>
  </si>
  <si>
    <t>MAX20-6.5CA-54B</t>
  </si>
  <si>
    <t>MAX20-6.0CA-54B</t>
  </si>
  <si>
    <t>MAX20-5.0CA-54B</t>
  </si>
  <si>
    <t>MAX-75-3</t>
  </si>
  <si>
    <t>MAX-51-54B</t>
  </si>
  <si>
    <t>MAX-50M-54B</t>
  </si>
  <si>
    <t>MAX-470-54B</t>
  </si>
  <si>
    <t>MAX-450-54B</t>
  </si>
  <si>
    <t>MAX-422-54B</t>
  </si>
  <si>
    <t>MAX-40MF-ANN-54B</t>
  </si>
  <si>
    <t>MAX-40-40.0CA-54B</t>
  </si>
  <si>
    <t>MAX-40-16CA-54B</t>
  </si>
  <si>
    <t>MAX-370-54B</t>
  </si>
  <si>
    <t>MAX-277-54B</t>
  </si>
  <si>
    <t>MAX-260-54B</t>
  </si>
  <si>
    <t>MAX-225-54B</t>
  </si>
  <si>
    <t>MAX-225-54</t>
  </si>
  <si>
    <t>MAX-200-54B</t>
  </si>
  <si>
    <t>MAX-200-54</t>
  </si>
  <si>
    <t>MAX-100-54B</t>
  </si>
  <si>
    <t>LTKAK6-076C-TP-E</t>
  </si>
  <si>
    <t>LTKAK6-076C-TP</t>
  </si>
  <si>
    <t>LTKAK6-076C-T13-E</t>
  </si>
  <si>
    <t>LTKAK6-076C-T13</t>
  </si>
  <si>
    <t>LTKAK6-076C-E</t>
  </si>
  <si>
    <t>LTKAK6-076C</t>
  </si>
  <si>
    <t>LTKAK6-066C-TP-E</t>
  </si>
  <si>
    <t>LTKAK6-066C-TP</t>
  </si>
  <si>
    <t>LTKAK6-066C-E</t>
  </si>
  <si>
    <t>LTKAK6-066C</t>
  </si>
  <si>
    <t>LTKAK6-058C-TP-E</t>
  </si>
  <si>
    <t>LTKAK6-058C-TP</t>
  </si>
  <si>
    <t>LTKAK6-058C-E</t>
  </si>
  <si>
    <t>LTKAK6-058C</t>
  </si>
  <si>
    <t>LTKAK10-086C-TP-E</t>
  </si>
  <si>
    <t>LTKAK10-086C-TP</t>
  </si>
  <si>
    <t>LTKAK10-086C-E</t>
  </si>
  <si>
    <t>LTKAK10-086C</t>
  </si>
  <si>
    <t>LTKAK10-080C-TP-E</t>
  </si>
  <si>
    <t>LTKAK10-080C-TP</t>
  </si>
  <si>
    <t>LTKAK10-080C-E</t>
  </si>
  <si>
    <t>LTKAK10-080C</t>
  </si>
  <si>
    <t>LTKAK10-076C-TP-E</t>
  </si>
  <si>
    <t>LTKAK10-076C-TP</t>
  </si>
  <si>
    <t>LTKAK10-076C-T13-E</t>
  </si>
  <si>
    <t>LTKAK10-076C-T13</t>
  </si>
  <si>
    <t>LTKAK10-076C-N-E</t>
  </si>
  <si>
    <t>LTKAK10-076C-N</t>
  </si>
  <si>
    <t>LTKAK10-076C-E</t>
  </si>
  <si>
    <t>LTKAK10-076C</t>
  </si>
  <si>
    <t>LTKAK10-066C-TP-E</t>
  </si>
  <si>
    <t>LTKAK10-066C-TP</t>
  </si>
  <si>
    <t>LTKAK10-066C-E</t>
  </si>
  <si>
    <t>LTKAK10-066C</t>
  </si>
  <si>
    <t>LTKAK10-058C-TP-E</t>
  </si>
  <si>
    <t>LTKAK10-058C-TP</t>
  </si>
  <si>
    <t>LTKAK10-058C-E</t>
  </si>
  <si>
    <t>LTKAK10-058C</t>
  </si>
  <si>
    <t>LCE90A</t>
  </si>
  <si>
    <t>LCE9.0A-B</t>
  </si>
  <si>
    <t>LCE9.0A-23-TR31</t>
  </si>
  <si>
    <t>LCE9.0A</t>
  </si>
  <si>
    <t>LCE9.0-B</t>
  </si>
  <si>
    <t>LCE9.0</t>
  </si>
  <si>
    <t>LCE85A</t>
  </si>
  <si>
    <t>LCE85</t>
  </si>
  <si>
    <t>LCE8.5A-B</t>
  </si>
  <si>
    <t>LCE8.5A</t>
  </si>
  <si>
    <t>LCE8.5-B</t>
  </si>
  <si>
    <t>LCE8.5</t>
  </si>
  <si>
    <t>LCE8.0A-B</t>
  </si>
  <si>
    <t>LCE8.0A</t>
  </si>
  <si>
    <t>LCE8.0-B</t>
  </si>
  <si>
    <t>LCE8.0</t>
  </si>
  <si>
    <t>LCE75A</t>
  </si>
  <si>
    <t>LCE70A</t>
  </si>
  <si>
    <t>LCE7.5A-B</t>
  </si>
  <si>
    <t>LCE7.5A</t>
  </si>
  <si>
    <t>LCE7.5-B</t>
  </si>
  <si>
    <t>LCE7.5</t>
  </si>
  <si>
    <t>LCE7.0A-B</t>
  </si>
  <si>
    <t>LCE7.0A</t>
  </si>
  <si>
    <t>LCE7.0-B</t>
  </si>
  <si>
    <t>LCE7.0</t>
  </si>
  <si>
    <t>LCE64A</t>
  </si>
  <si>
    <t>LCE60A</t>
  </si>
  <si>
    <t>LCE6.5A-B</t>
  </si>
  <si>
    <t>LCE6.5A</t>
  </si>
  <si>
    <t>LCE6.5-B</t>
  </si>
  <si>
    <t>LCE6.5</t>
  </si>
  <si>
    <t>LCE58A</t>
  </si>
  <si>
    <t>LCE54A</t>
  </si>
  <si>
    <t>LCE51A</t>
  </si>
  <si>
    <t>LCE48A-B</t>
  </si>
  <si>
    <t>LCE48A</t>
  </si>
  <si>
    <t>LCE45A-23-RG31</t>
  </si>
  <si>
    <t>LCE45A</t>
  </si>
  <si>
    <t>LCE43A</t>
  </si>
  <si>
    <t>LCE40A</t>
  </si>
  <si>
    <t>LCE36A</t>
  </si>
  <si>
    <t>LCE33A</t>
  </si>
  <si>
    <t>LCE30A-B</t>
  </si>
  <si>
    <t>LCE30A</t>
  </si>
  <si>
    <t>LCE30-B</t>
  </si>
  <si>
    <t>LCE30</t>
  </si>
  <si>
    <t>LCE28A-B</t>
  </si>
  <si>
    <t>LCE28A</t>
  </si>
  <si>
    <t>LCE28-B</t>
  </si>
  <si>
    <t>LCE28</t>
  </si>
  <si>
    <t>LCE26A-B</t>
  </si>
  <si>
    <t>LCE26A</t>
  </si>
  <si>
    <t>LCE26-B</t>
  </si>
  <si>
    <t>LCE26</t>
  </si>
  <si>
    <t>LCE24A-B</t>
  </si>
  <si>
    <t>LCE24A</t>
  </si>
  <si>
    <t>LCE24-B</t>
  </si>
  <si>
    <t>LCE24</t>
  </si>
  <si>
    <t>LCE22A-B</t>
  </si>
  <si>
    <t>LCE22A</t>
  </si>
  <si>
    <t>LCE22-B</t>
  </si>
  <si>
    <t>LCE22</t>
  </si>
  <si>
    <t>LCE20A-B</t>
  </si>
  <si>
    <t>LCE20A</t>
  </si>
  <si>
    <t>LCE20-B</t>
  </si>
  <si>
    <t>LCE20</t>
  </si>
  <si>
    <t>LCE18A-B</t>
  </si>
  <si>
    <t>LCE18A</t>
  </si>
  <si>
    <t>LCE18-B</t>
  </si>
  <si>
    <t>LCE18</t>
  </si>
  <si>
    <t>LCE17A-B</t>
  </si>
  <si>
    <t>LCE17A</t>
  </si>
  <si>
    <t>LCE17-B</t>
  </si>
  <si>
    <t>LCE17</t>
  </si>
  <si>
    <t>LCE16A-B</t>
  </si>
  <si>
    <t>LCE16A</t>
  </si>
  <si>
    <t>LCE16-B</t>
  </si>
  <si>
    <t>LCE16</t>
  </si>
  <si>
    <t>LCE15A-B</t>
  </si>
  <si>
    <t>LCE15A</t>
  </si>
  <si>
    <t>LCE15-B</t>
  </si>
  <si>
    <t>LCE15</t>
  </si>
  <si>
    <t>LCE14A-B</t>
  </si>
  <si>
    <t>LCE14A</t>
  </si>
  <si>
    <t>LCE14-B</t>
  </si>
  <si>
    <t>LCE14</t>
  </si>
  <si>
    <t>LCE13A-B</t>
  </si>
  <si>
    <t>LCE13A</t>
  </si>
  <si>
    <t>LCE13-B</t>
  </si>
  <si>
    <t>LCE13</t>
  </si>
  <si>
    <t>LCE12A-B</t>
  </si>
  <si>
    <t>LCE12A</t>
  </si>
  <si>
    <t>LCE12-B</t>
  </si>
  <si>
    <t>LCE12</t>
  </si>
  <si>
    <t>LCE11A-B</t>
  </si>
  <si>
    <t>LCE11A</t>
  </si>
  <si>
    <t>LCE11-B</t>
  </si>
  <si>
    <t>LCE11</t>
  </si>
  <si>
    <t>LCE10A-B</t>
  </si>
  <si>
    <t>LCE10A</t>
  </si>
  <si>
    <t>LCE10-B</t>
  </si>
  <si>
    <t>LCE10</t>
  </si>
  <si>
    <t>ISOLATOR1-70-3</t>
  </si>
  <si>
    <t>ISOLATOR1-70-2</t>
  </si>
  <si>
    <t>ISOLATOR1-130-3</t>
  </si>
  <si>
    <t>ISOLATOR1-130-2</t>
  </si>
  <si>
    <t>ICTE-5-23-RG30</t>
  </si>
  <si>
    <t>ICTE-36-54B</t>
  </si>
  <si>
    <t>ICTE-18-23-TR30</t>
  </si>
  <si>
    <t>ICTE-15-23-TR30</t>
  </si>
  <si>
    <t>ICTE-15</t>
  </si>
  <si>
    <t>ICTE-12C-23-TR30</t>
  </si>
  <si>
    <t>ICTE-12-23-RG30</t>
  </si>
  <si>
    <t>ICTE-10C-23-TR30</t>
  </si>
  <si>
    <t>HTVSB7.0CA-100</t>
  </si>
  <si>
    <t>HSMF4L7.0A-100</t>
  </si>
  <si>
    <t>HSMF4L5.5A</t>
  </si>
  <si>
    <t>HSMBJSAC12</t>
  </si>
  <si>
    <t>HPS-0610</t>
  </si>
  <si>
    <t>BZW06-5V8-31</t>
  </si>
  <si>
    <t>BZW06-33B-31</t>
  </si>
  <si>
    <t>BZW06-31B-31</t>
  </si>
  <si>
    <t>BZW06-28B-31</t>
  </si>
  <si>
    <t>BZW06-19B-31</t>
  </si>
  <si>
    <t>BZW04P64B-54B</t>
  </si>
  <si>
    <t>AK6-76CLDT</t>
  </si>
  <si>
    <t>AK6-76CL</t>
  </si>
  <si>
    <t>AK6-66CL</t>
  </si>
  <si>
    <t>AK6-430C-RC</t>
  </si>
  <si>
    <t>AK6-430C-12</t>
  </si>
  <si>
    <t>AK6-430C</t>
  </si>
  <si>
    <t>AK6-380C-12</t>
  </si>
  <si>
    <t>AK6-380C</t>
  </si>
  <si>
    <t>AK6-240C-12</t>
  </si>
  <si>
    <t>AK6-240C</t>
  </si>
  <si>
    <t>AK6-190C-HC</t>
  </si>
  <si>
    <t>AK6-190C-12</t>
  </si>
  <si>
    <t>AK6-190C</t>
  </si>
  <si>
    <t>AK6-170C-12</t>
  </si>
  <si>
    <t>AK6-170C</t>
  </si>
  <si>
    <t>AK6-076C-RC</t>
  </si>
  <si>
    <t>AK6-076C-N</t>
  </si>
  <si>
    <t>AK6-076C-HC</t>
  </si>
  <si>
    <t>AK6-076C-12</t>
  </si>
  <si>
    <t>AK6-076C-102</t>
  </si>
  <si>
    <t>AK6-076C</t>
  </si>
  <si>
    <t>AK6-066C-N</t>
  </si>
  <si>
    <t>AK6-066C-12</t>
  </si>
  <si>
    <t>AK6-066C</t>
  </si>
  <si>
    <t>AK6-058CL-HRA</t>
  </si>
  <si>
    <t>AK6-058C-ZG</t>
  </si>
  <si>
    <t>AK6-058C-SA</t>
  </si>
  <si>
    <t>AK6-058C-RC</t>
  </si>
  <si>
    <t>AK6-058C-PD</t>
  </si>
  <si>
    <t>AK6-058C-HC</t>
  </si>
  <si>
    <t>AK6-058C-12</t>
  </si>
  <si>
    <t>AK6-058C-100</t>
  </si>
  <si>
    <t>AK6-058C</t>
  </si>
  <si>
    <t>AK6-030C-12</t>
  </si>
  <si>
    <t>AK6-030C</t>
  </si>
  <si>
    <t>AK3-430C-12</t>
  </si>
  <si>
    <t>AK3-430C</t>
  </si>
  <si>
    <t>AK3-380C-HC</t>
  </si>
  <si>
    <t>AK3-380C-12</t>
  </si>
  <si>
    <t>AK3-380C</t>
  </si>
  <si>
    <t>AK3-208C-12</t>
  </si>
  <si>
    <t>AK3-208C</t>
  </si>
  <si>
    <t>AK3-190C</t>
  </si>
  <si>
    <t>AK3-170C-12</t>
  </si>
  <si>
    <t>AK3-170C</t>
  </si>
  <si>
    <t>AK3-150C-12</t>
  </si>
  <si>
    <t>AK3-150C</t>
  </si>
  <si>
    <t>AK3-076C-N</t>
  </si>
  <si>
    <t>AK3-076C-HD</t>
  </si>
  <si>
    <t>AK3-076C-HC</t>
  </si>
  <si>
    <t>AK3-076C-CG</t>
  </si>
  <si>
    <t>AK3-076C-12</t>
  </si>
  <si>
    <t>AK3-076C</t>
  </si>
  <si>
    <t>AK3-066C-ZG</t>
  </si>
  <si>
    <t>AK3-066C-N</t>
  </si>
  <si>
    <t>AK3-066C-12</t>
  </si>
  <si>
    <t>AK3-066C</t>
  </si>
  <si>
    <t>AK3-058C-ZG</t>
  </si>
  <si>
    <t>AK3-058C-HC</t>
  </si>
  <si>
    <t>AK3-058C-CG</t>
  </si>
  <si>
    <t>AK3-058C-12</t>
  </si>
  <si>
    <t>AK3-058C</t>
  </si>
  <si>
    <t>AK3-038C-HD</t>
  </si>
  <si>
    <t>AK3-038C-HC</t>
  </si>
  <si>
    <t>AK3-038C</t>
  </si>
  <si>
    <t>AK3-030C-12</t>
  </si>
  <si>
    <t>AK3-030C</t>
  </si>
  <si>
    <t>AK3-015C-12</t>
  </si>
  <si>
    <t>AK3-015C</t>
  </si>
  <si>
    <t>AK20-076C</t>
  </si>
  <si>
    <t>AK20-066C</t>
  </si>
  <si>
    <t>AK20-063C</t>
  </si>
  <si>
    <t>AK20-058C</t>
  </si>
  <si>
    <t>AK20-016C</t>
  </si>
  <si>
    <t>AK15-076C-HD</t>
  </si>
  <si>
    <t>AK15-076C-12</t>
  </si>
  <si>
    <t>AK15-076C</t>
  </si>
  <si>
    <t>AK15-066C-HD</t>
  </si>
  <si>
    <t>AK15-066C-12</t>
  </si>
  <si>
    <t>AK15-066C</t>
  </si>
  <si>
    <t>AK15-058C-T</t>
  </si>
  <si>
    <t>AK15-058C-HD</t>
  </si>
  <si>
    <t>AK15-058C-CR</t>
  </si>
  <si>
    <t>AK15-058C-12</t>
  </si>
  <si>
    <t>AK15-058C</t>
  </si>
  <si>
    <t>AK10-530C-NT</t>
  </si>
  <si>
    <t>AK10-530C-HD</t>
  </si>
  <si>
    <t>AK10-530C-HC</t>
  </si>
  <si>
    <t>AK10-530C-12</t>
  </si>
  <si>
    <t>AK10-530C</t>
  </si>
  <si>
    <t>AK10-430C-12</t>
  </si>
  <si>
    <t>AK10-430C</t>
  </si>
  <si>
    <t>AK10-380C-TL</t>
  </si>
  <si>
    <t>AK10-380C-HD</t>
  </si>
  <si>
    <t>AK10-380C-HC</t>
  </si>
  <si>
    <t>AK10-380C-CG</t>
  </si>
  <si>
    <t>AK10-380C-12</t>
  </si>
  <si>
    <t>AK10-380C</t>
  </si>
  <si>
    <t>AK10-270C-HD</t>
  </si>
  <si>
    <t>AK10-270C-HC</t>
  </si>
  <si>
    <t>AK10-270C</t>
  </si>
  <si>
    <t>AK10-240C-HC</t>
  </si>
  <si>
    <t>AK10-240C-12</t>
  </si>
  <si>
    <t>AK10-240C-100</t>
  </si>
  <si>
    <t>AK10-240C</t>
  </si>
  <si>
    <t>AK10-220C-12</t>
  </si>
  <si>
    <t>AK10-220C</t>
  </si>
  <si>
    <t>AK10-190C-12</t>
  </si>
  <si>
    <t>AK10-190C-100</t>
  </si>
  <si>
    <t>AK10-190C</t>
  </si>
  <si>
    <t>AK10-170C-HC</t>
  </si>
  <si>
    <t>AK10-170C-12</t>
  </si>
  <si>
    <t>AK10-170C-100</t>
  </si>
  <si>
    <t>AK10-170C</t>
  </si>
  <si>
    <t>AK10-092C-ER</t>
  </si>
  <si>
    <t>AK10-076C-N</t>
  </si>
  <si>
    <t>AK10-076C-HC</t>
  </si>
  <si>
    <t>AK10-076C-CG</t>
  </si>
  <si>
    <t>AK10-076C-12</t>
  </si>
  <si>
    <t>AK10-076C-100</t>
  </si>
  <si>
    <t>AK10-076C</t>
  </si>
  <si>
    <t>AK10-066C-ZG</t>
  </si>
  <si>
    <t>AK10-066C-CG</t>
  </si>
  <si>
    <t>AK10-066C-12</t>
  </si>
  <si>
    <t>AK10-066C</t>
  </si>
  <si>
    <t>AK10-066A-ZG</t>
  </si>
  <si>
    <t>AK10-058C-HD</t>
  </si>
  <si>
    <t>AK10-058C-HC</t>
  </si>
  <si>
    <t>AK10-058C-CL</t>
  </si>
  <si>
    <t>AK10-058C-CG</t>
  </si>
  <si>
    <t>AK10-058C-12</t>
  </si>
  <si>
    <t>AK10-058C-100</t>
  </si>
  <si>
    <t>AK10-058C</t>
  </si>
  <si>
    <t>AK10-033C-HD</t>
  </si>
  <si>
    <t>AK10-033C-HC</t>
  </si>
  <si>
    <t>AK10-033C</t>
  </si>
  <si>
    <t>AK10-033-HD</t>
  </si>
  <si>
    <t>AK10-030C-HD</t>
  </si>
  <si>
    <t>AK10-030C-F</t>
  </si>
  <si>
    <t>AK10-030C-12</t>
  </si>
  <si>
    <t>AK10-030C</t>
  </si>
  <si>
    <t>AK10-015C</t>
  </si>
  <si>
    <t>AK1-076CL</t>
  </si>
  <si>
    <t>AK1-076C-12</t>
  </si>
  <si>
    <t>AK1-076C</t>
  </si>
  <si>
    <t>86710-00001</t>
  </si>
  <si>
    <t>85211-00852</t>
  </si>
  <si>
    <t>85112-00752</t>
  </si>
  <si>
    <t>83600-04182</t>
  </si>
  <si>
    <t>83600-03852</t>
  </si>
  <si>
    <t>83600-01802</t>
  </si>
  <si>
    <t>83600-01762</t>
  </si>
  <si>
    <t>83600-01402</t>
  </si>
  <si>
    <t>83502-01502</t>
  </si>
  <si>
    <t>82041-04682</t>
  </si>
  <si>
    <t>82032-04682</t>
  </si>
  <si>
    <t>82032-01402</t>
  </si>
  <si>
    <t>82032-01052</t>
  </si>
  <si>
    <t>82032-00702</t>
  </si>
  <si>
    <t>81052-03902</t>
  </si>
  <si>
    <t>81052-02932</t>
  </si>
  <si>
    <t>81052-01402</t>
  </si>
  <si>
    <t>81052-01102</t>
  </si>
  <si>
    <t>81052-00942</t>
  </si>
  <si>
    <t>81052-00872</t>
  </si>
  <si>
    <t>81052-00702</t>
  </si>
  <si>
    <t>81052-00652</t>
  </si>
  <si>
    <t>81051-05052</t>
  </si>
  <si>
    <t>81051-03312</t>
  </si>
  <si>
    <t>81051-02732</t>
  </si>
  <si>
    <t>81051-02262</t>
  </si>
  <si>
    <t>81051-02112</t>
  </si>
  <si>
    <t>81051-01992</t>
  </si>
  <si>
    <t>81051-01872</t>
  </si>
  <si>
    <t>81051-01562</t>
  </si>
  <si>
    <t>81051-01462</t>
  </si>
  <si>
    <t>81051-01402</t>
  </si>
  <si>
    <t>81051-01361</t>
  </si>
  <si>
    <t>81051-01292</t>
  </si>
  <si>
    <t>81051-01102</t>
  </si>
  <si>
    <t>81051-00942</t>
  </si>
  <si>
    <t>81051-00872</t>
  </si>
  <si>
    <t>81051-00702</t>
  </si>
  <si>
    <t>81051-00652</t>
  </si>
  <si>
    <t>81022-08582</t>
  </si>
  <si>
    <t>81020-00882</t>
  </si>
  <si>
    <t>81001-01682</t>
  </si>
  <si>
    <t>5KP90CA-HRA</t>
  </si>
  <si>
    <t>5KP90CA-HR</t>
  </si>
  <si>
    <t>5KP90CA-HC</t>
  </si>
  <si>
    <t>5KP90CA-B</t>
  </si>
  <si>
    <t>5KP90CA-23-TR30</t>
  </si>
  <si>
    <t>5KP90CA</t>
  </si>
  <si>
    <t>5KP90C-B</t>
  </si>
  <si>
    <t>5KP90C</t>
  </si>
  <si>
    <t>5KP90A-HRA</t>
  </si>
  <si>
    <t>5KP90A-HR</t>
  </si>
  <si>
    <t>5KP90A-B</t>
  </si>
  <si>
    <t>5KP90A</t>
  </si>
  <si>
    <t>5KP90-B</t>
  </si>
  <si>
    <t>5KP90</t>
  </si>
  <si>
    <t>5KP9.0CA-HRA</t>
  </si>
  <si>
    <t>5KP9.0CA-HR</t>
  </si>
  <si>
    <t>5KP9.0CA-B</t>
  </si>
  <si>
    <t>5KP9.0CA</t>
  </si>
  <si>
    <t>5KP9.0C-B</t>
  </si>
  <si>
    <t>5KP9.0C</t>
  </si>
  <si>
    <t>5KP9.0A-HRA</t>
  </si>
  <si>
    <t>5KP9.0A-HR</t>
  </si>
  <si>
    <t>5KP9.0A-B</t>
  </si>
  <si>
    <t>5KP9.0A-54B</t>
  </si>
  <si>
    <t>5KP9.0A</t>
  </si>
  <si>
    <t>5KP9.0-B</t>
  </si>
  <si>
    <t>5KP9.0</t>
  </si>
  <si>
    <t>5KP85CA-HRA</t>
  </si>
  <si>
    <t>5KP85CA-HR</t>
  </si>
  <si>
    <t>5KP85CA-HC</t>
  </si>
  <si>
    <t>5KP85CA-B</t>
  </si>
  <si>
    <t>5KP85CA</t>
  </si>
  <si>
    <t>5KP85C-B</t>
  </si>
  <si>
    <t>5KP85C</t>
  </si>
  <si>
    <t>5KP85A-HRA</t>
  </si>
  <si>
    <t>5KP85A-HR</t>
  </si>
  <si>
    <t>5KP85A-B</t>
  </si>
  <si>
    <t>5KP85A</t>
  </si>
  <si>
    <t>5KP85-B</t>
  </si>
  <si>
    <t>5KP85</t>
  </si>
  <si>
    <t>5KP8.5CA-HRA</t>
  </si>
  <si>
    <t>5KP8.5CA-HR</t>
  </si>
  <si>
    <t>5KP8.5CA-B</t>
  </si>
  <si>
    <t>5KP8.5CA-54B</t>
  </si>
  <si>
    <t>5KP8.5CA</t>
  </si>
  <si>
    <t>5KP8.5C-B</t>
  </si>
  <si>
    <t>5KP8.5C</t>
  </si>
  <si>
    <t>5KP8.5A-HRA</t>
  </si>
  <si>
    <t>5KP8.5A-HR</t>
  </si>
  <si>
    <t>5KP8.5A-B</t>
  </si>
  <si>
    <t>5KP8.5A</t>
  </si>
  <si>
    <t>5KP8.5-B</t>
  </si>
  <si>
    <t>5KP8.5</t>
  </si>
  <si>
    <t>5KP8.0CA-HRA</t>
  </si>
  <si>
    <t>5KP8.0CA-HR</t>
  </si>
  <si>
    <t>5KP8.0CA-B</t>
  </si>
  <si>
    <t>5KP8.0CA</t>
  </si>
  <si>
    <t>5KP8.0C-B</t>
  </si>
  <si>
    <t>5KP8.0C</t>
  </si>
  <si>
    <t>5KP8.0A-HRA</t>
  </si>
  <si>
    <t>5KP8.0A-HR</t>
  </si>
  <si>
    <t>5KP8.0A-B</t>
  </si>
  <si>
    <t>5KP8.0A</t>
  </si>
  <si>
    <t>5KP8.0-B</t>
  </si>
  <si>
    <t>5KP8.0</t>
  </si>
  <si>
    <t>5KP78CA-HRA</t>
  </si>
  <si>
    <t>5KP78CA-HR</t>
  </si>
  <si>
    <t>5KP78CA-B</t>
  </si>
  <si>
    <t>5KP78CA</t>
  </si>
  <si>
    <t>5KP78C-B</t>
  </si>
  <si>
    <t>5KP78C</t>
  </si>
  <si>
    <t>5KP78A-HRA</t>
  </si>
  <si>
    <t>5KP78A-HR</t>
  </si>
  <si>
    <t>5KP78A-B</t>
  </si>
  <si>
    <t>5KP78A</t>
  </si>
  <si>
    <t>5KP78-B</t>
  </si>
  <si>
    <t>5KP78</t>
  </si>
  <si>
    <t>5KP75CA-HRA</t>
  </si>
  <si>
    <t>5KP75CA-HR</t>
  </si>
  <si>
    <t>5KP75CA-B</t>
  </si>
  <si>
    <t>5KP75CA-54B</t>
  </si>
  <si>
    <t>5KP75CA</t>
  </si>
  <si>
    <t>5KP75C-B</t>
  </si>
  <si>
    <t>5KP75C</t>
  </si>
  <si>
    <t>5KP75A-TB</t>
  </si>
  <si>
    <t>5KP75A-HRA</t>
  </si>
  <si>
    <t>5KP75A-HR</t>
  </si>
  <si>
    <t>5KP75A-B</t>
  </si>
  <si>
    <t>5KP75A-54B</t>
  </si>
  <si>
    <t>5KP75A</t>
  </si>
  <si>
    <t>5KP75-B</t>
  </si>
  <si>
    <t>5KP75</t>
  </si>
  <si>
    <t>5KP70CA-N3</t>
  </si>
  <si>
    <t>5KP70CA-N2</t>
  </si>
  <si>
    <t>5KP70CA-N1</t>
  </si>
  <si>
    <t>5KP70CA-HRA</t>
  </si>
  <si>
    <t>5KP70CA-HR</t>
  </si>
  <si>
    <t>5KP70CA-B</t>
  </si>
  <si>
    <t>5KP70CA</t>
  </si>
  <si>
    <t>5KP70C-B</t>
  </si>
  <si>
    <t>5KP70C</t>
  </si>
  <si>
    <t>5KP70A-HRA</t>
  </si>
  <si>
    <t>5KP70A-HR</t>
  </si>
  <si>
    <t>5KP70A-B</t>
  </si>
  <si>
    <t>5KP70A</t>
  </si>
  <si>
    <t>5KP70-B</t>
  </si>
  <si>
    <t>5KP70</t>
  </si>
  <si>
    <t>5KP7.5CA-HRA</t>
  </si>
  <si>
    <t>5KP7.5CA-HR</t>
  </si>
  <si>
    <t>5KP7.5CA-B</t>
  </si>
  <si>
    <t>5KP7.5CA-54B</t>
  </si>
  <si>
    <t>5KP7.5CA</t>
  </si>
  <si>
    <t>5KP7.5C-B</t>
  </si>
  <si>
    <t>5KP7.5C</t>
  </si>
  <si>
    <t>5KP7.5A-HRA</t>
  </si>
  <si>
    <t>5KP7.5A-HR</t>
  </si>
  <si>
    <t>5KP7.5A-B</t>
  </si>
  <si>
    <t>5KP7.5A-23-TR30</t>
  </si>
  <si>
    <t>5KP7.5A</t>
  </si>
  <si>
    <t>5KP7.5-B</t>
  </si>
  <si>
    <t>5KP7.5</t>
  </si>
  <si>
    <t>5KP7.0CA-HRA</t>
  </si>
  <si>
    <t>5KP7.0CA-HR</t>
  </si>
  <si>
    <t>5KP7.0CA-B</t>
  </si>
  <si>
    <t>5KP7.0CA</t>
  </si>
  <si>
    <t>5KP7.0C-B</t>
  </si>
  <si>
    <t>5KP7.0C</t>
  </si>
  <si>
    <t>5KP7.0A-HRA</t>
  </si>
  <si>
    <t>5KP7.0A-HR</t>
  </si>
  <si>
    <t>5KP7.0A-B</t>
  </si>
  <si>
    <t>5KP7.0A</t>
  </si>
  <si>
    <t>5KP7.0-B</t>
  </si>
  <si>
    <t>5KP7.0</t>
  </si>
  <si>
    <t>5KP64CA-N</t>
  </si>
  <si>
    <t>5KP64CA-HRA</t>
  </si>
  <si>
    <t>5KP64CA-HR</t>
  </si>
  <si>
    <t>5KP64CA-B</t>
  </si>
  <si>
    <t>5KP64CA</t>
  </si>
  <si>
    <t>5KP64C-B</t>
  </si>
  <si>
    <t>5KP64C</t>
  </si>
  <si>
    <t>5KP64A-HRA</t>
  </si>
  <si>
    <t>5KP64A-HR</t>
  </si>
  <si>
    <t>5KP64A-B</t>
  </si>
  <si>
    <t>5KP64A-23-TR30</t>
  </si>
  <si>
    <t>5KP64A</t>
  </si>
  <si>
    <t>5KP64-B</t>
  </si>
  <si>
    <t>5KP64</t>
  </si>
  <si>
    <t>5KP60CA-ZG</t>
  </si>
  <si>
    <t>5KP60CA-HRA</t>
  </si>
  <si>
    <t>5KP60CA-HR</t>
  </si>
  <si>
    <t>5KP60CA-B</t>
  </si>
  <si>
    <t>5KP60CA-54B</t>
  </si>
  <si>
    <t>5KP60CA</t>
  </si>
  <si>
    <t>5KP60C-B</t>
  </si>
  <si>
    <t>5KP60C</t>
  </si>
  <si>
    <t>5KP60A-TB</t>
  </si>
  <si>
    <t>5KP60A-HRA</t>
  </si>
  <si>
    <t>5KP60A-HR</t>
  </si>
  <si>
    <t>5KP60A-B</t>
  </si>
  <si>
    <t>5KP60A-54B</t>
  </si>
  <si>
    <t>5KP60A</t>
  </si>
  <si>
    <t>5KP60-B</t>
  </si>
  <si>
    <t>5KP60</t>
  </si>
  <si>
    <t>5KP6.5CA-HRA</t>
  </si>
  <si>
    <t>5KP6.5CA-HR</t>
  </si>
  <si>
    <t>5KP6.5CA-B</t>
  </si>
  <si>
    <t>5KP6.5CA</t>
  </si>
  <si>
    <t>5KP6.5C-B</t>
  </si>
  <si>
    <t>5KP6.5C</t>
  </si>
  <si>
    <t>5KP6.5A-HRA</t>
  </si>
  <si>
    <t>5KP6.5A-HR</t>
  </si>
  <si>
    <t>5KP6.5A-B</t>
  </si>
  <si>
    <t>5KP6.5A</t>
  </si>
  <si>
    <t>5KP6.5-B</t>
  </si>
  <si>
    <t>5KP6.5</t>
  </si>
  <si>
    <t>5KP6.0CA-HRA</t>
  </si>
  <si>
    <t>5KP6.0CA-HR</t>
  </si>
  <si>
    <t>5KP6.0CA-B</t>
  </si>
  <si>
    <t>5KP6.0CA-23-TR30</t>
  </si>
  <si>
    <t>5KP6.0CA</t>
  </si>
  <si>
    <t>5KP6.0C-B</t>
  </si>
  <si>
    <t>5KP6.0C</t>
  </si>
  <si>
    <t>5KP6.0A-HRA</t>
  </si>
  <si>
    <t>5KP6.0A-HR</t>
  </si>
  <si>
    <t>5KP6.0A-B</t>
  </si>
  <si>
    <t>5KP6.0A</t>
  </si>
  <si>
    <t>5KP6.0-B</t>
  </si>
  <si>
    <t>5KP6.0</t>
  </si>
  <si>
    <t>5KP58CA-T</t>
  </si>
  <si>
    <t>5KP58CA-HRA</t>
  </si>
  <si>
    <t>5KP58CA-HR</t>
  </si>
  <si>
    <t>5KP58CA-B</t>
  </si>
  <si>
    <t>5KP58CA</t>
  </si>
  <si>
    <t>5KP58C-B</t>
  </si>
  <si>
    <t>5KP58C</t>
  </si>
  <si>
    <t>5KP58A-HRA</t>
  </si>
  <si>
    <t>5KP58A-HR</t>
  </si>
  <si>
    <t>5KP58A-B</t>
  </si>
  <si>
    <t>5KP58A</t>
  </si>
  <si>
    <t>5KP58-B</t>
  </si>
  <si>
    <t>5KP58</t>
  </si>
  <si>
    <t>5KP54CA-HRA</t>
  </si>
  <si>
    <t>5KP54CA-HR</t>
  </si>
  <si>
    <t>5KP54CA-HC</t>
  </si>
  <si>
    <t>5KP54CA-B</t>
  </si>
  <si>
    <t>5KP54CA-54B</t>
  </si>
  <si>
    <t>5KP54CA</t>
  </si>
  <si>
    <t>5KP54C-B</t>
  </si>
  <si>
    <t>5KP54C</t>
  </si>
  <si>
    <t>5KP54A-HRA</t>
  </si>
  <si>
    <t>5KP54A-HR</t>
  </si>
  <si>
    <t>5KP54A-B</t>
  </si>
  <si>
    <t>5KP54A</t>
  </si>
  <si>
    <t>5KP54-B</t>
  </si>
  <si>
    <t>5KP54</t>
  </si>
  <si>
    <t>5KP51CA-HRA</t>
  </si>
  <si>
    <t>5KP51CA-HR</t>
  </si>
  <si>
    <t>5KP51CA-HC</t>
  </si>
  <si>
    <t>5KP51CA-B</t>
  </si>
  <si>
    <t>5KP51CA</t>
  </si>
  <si>
    <t>5KP51C-B</t>
  </si>
  <si>
    <t>5KP51C</t>
  </si>
  <si>
    <t>5KP51A-HRA</t>
  </si>
  <si>
    <t>5KP51A-HR</t>
  </si>
  <si>
    <t>5KP51A-B</t>
  </si>
  <si>
    <t>5KP51A</t>
  </si>
  <si>
    <t>5KP51-B</t>
  </si>
  <si>
    <t>5KP51</t>
  </si>
  <si>
    <t>5KP5.0CA-HRA</t>
  </si>
  <si>
    <t>5KP5.0CA-HR</t>
  </si>
  <si>
    <t>5KP5.0CA-B</t>
  </si>
  <si>
    <t>5KP5.0CA-54B</t>
  </si>
  <si>
    <t>5KP5.0CA</t>
  </si>
  <si>
    <t>5KP5.0C-B</t>
  </si>
  <si>
    <t>5KP5.0C</t>
  </si>
  <si>
    <t>5KP5.0A-HRA</t>
  </si>
  <si>
    <t>5KP5.0A-HR</t>
  </si>
  <si>
    <t>5KP5.0A-B</t>
  </si>
  <si>
    <t>5KP5.0A</t>
  </si>
  <si>
    <t>5KP5.0-B</t>
  </si>
  <si>
    <t>5KP5.0</t>
  </si>
  <si>
    <t>5KP48CA-HRA</t>
  </si>
  <si>
    <t>5KP48CA-HR</t>
  </si>
  <si>
    <t>5KP48CA-HC</t>
  </si>
  <si>
    <t>5KP48CA-B</t>
  </si>
  <si>
    <t>5KP48CA</t>
  </si>
  <si>
    <t>5KP48C-B</t>
  </si>
  <si>
    <t>5KP48C</t>
  </si>
  <si>
    <t>5KP48A-HRA</t>
  </si>
  <si>
    <t>5KP48A-HR</t>
  </si>
  <si>
    <t>5KP48A-B</t>
  </si>
  <si>
    <t>5KP48A-54B</t>
  </si>
  <si>
    <t>5KP48A-23-TR30</t>
  </si>
  <si>
    <t>5KP48A-23-RG30</t>
  </si>
  <si>
    <t>5KP48A</t>
  </si>
  <si>
    <t>5KP48-B</t>
  </si>
  <si>
    <t>5KP48</t>
  </si>
  <si>
    <t>5KP45CA-HRA</t>
  </si>
  <si>
    <t>5KP45CA-HR</t>
  </si>
  <si>
    <t>5KP45CA-HC</t>
  </si>
  <si>
    <t>5KP45CA-B</t>
  </si>
  <si>
    <t>5KP45CA-54B</t>
  </si>
  <si>
    <t>5KP45CA</t>
  </si>
  <si>
    <t>5KP45C-B</t>
  </si>
  <si>
    <t>5KP45C</t>
  </si>
  <si>
    <t>5KP45A-HRA</t>
  </si>
  <si>
    <t>5KP45A-HR</t>
  </si>
  <si>
    <t>5KP45A-B</t>
  </si>
  <si>
    <t>5KP45A</t>
  </si>
  <si>
    <t>5KP45-B</t>
  </si>
  <si>
    <t>5KP45</t>
  </si>
  <si>
    <t>5KP43CA-HRA</t>
  </si>
  <si>
    <t>5KP43CA-HR</t>
  </si>
  <si>
    <t>5KP43CA-B</t>
  </si>
  <si>
    <t>5KP43CA-54</t>
  </si>
  <si>
    <t>5KP43CA</t>
  </si>
  <si>
    <t>5KP43C-B</t>
  </si>
  <si>
    <t>5KP43C</t>
  </si>
  <si>
    <t>5KP43A-HRA</t>
  </si>
  <si>
    <t>5KP43A-HR</t>
  </si>
  <si>
    <t>5KP43A-B</t>
  </si>
  <si>
    <t>5KP43A</t>
  </si>
  <si>
    <t>5KP43-B</t>
  </si>
  <si>
    <t>5KP43</t>
  </si>
  <si>
    <t>5KP40CA-HRA</t>
  </si>
  <si>
    <t>5KP40CA-HR</t>
  </si>
  <si>
    <t>5KP40CA-B</t>
  </si>
  <si>
    <t>5KP40CA</t>
  </si>
  <si>
    <t>5KP40C-B</t>
  </si>
  <si>
    <t>5KP40C</t>
  </si>
  <si>
    <t>5KP40A-HRA</t>
  </si>
  <si>
    <t>5KP40A-HR</t>
  </si>
  <si>
    <t>5KP40A-B</t>
  </si>
  <si>
    <t>5KP40A</t>
  </si>
  <si>
    <t>5KP40-B</t>
  </si>
  <si>
    <t>5KP40</t>
  </si>
  <si>
    <t>5KP36CA-HRA</t>
  </si>
  <si>
    <t>5KP36CA-HR</t>
  </si>
  <si>
    <t>5KP36CA-HC</t>
  </si>
  <si>
    <t>5KP36CA-B</t>
  </si>
  <si>
    <t>5KP36CA-23-TR30</t>
  </si>
  <si>
    <t>5KP36CA</t>
  </si>
  <si>
    <t>5KP36C-B</t>
  </si>
  <si>
    <t>5KP36C</t>
  </si>
  <si>
    <t>5KP36A-HRA</t>
  </si>
  <si>
    <t>5KP36A-HR</t>
  </si>
  <si>
    <t>5KP36A-HC</t>
  </si>
  <si>
    <t>5KP36A-B</t>
  </si>
  <si>
    <t>5KP36A-54B</t>
  </si>
  <si>
    <t>5KP36A-23-TR30</t>
  </si>
  <si>
    <t>5KP36A</t>
  </si>
  <si>
    <t>5KP36-B</t>
  </si>
  <si>
    <t>5KP36</t>
  </si>
  <si>
    <t>5KP33CA-HRA-B</t>
  </si>
  <si>
    <t>5KP33CA-HRA</t>
  </si>
  <si>
    <t>5KP33CA-HR</t>
  </si>
  <si>
    <t>5KP33CA-HC</t>
  </si>
  <si>
    <t>5KP33CA-GT3R</t>
  </si>
  <si>
    <t>5KP33CA-GT3</t>
  </si>
  <si>
    <t>5KP33CA-GBR</t>
  </si>
  <si>
    <t>5KP33CA-GB</t>
  </si>
  <si>
    <t>5KP33CA-B</t>
  </si>
  <si>
    <t>5KP33CA-54B</t>
  </si>
  <si>
    <t>5KP33CA-23-TR30</t>
  </si>
  <si>
    <t>5KP33CA-100</t>
  </si>
  <si>
    <t>5KP33CA</t>
  </si>
  <si>
    <t>5KP33C-B</t>
  </si>
  <si>
    <t>5KP33C</t>
  </si>
  <si>
    <t>5KP33A-HRA-B</t>
  </si>
  <si>
    <t>5KP33A-HRA</t>
  </si>
  <si>
    <t>5KP33A-HR</t>
  </si>
  <si>
    <t>5KP33A-HC</t>
  </si>
  <si>
    <t>5KP33A-B</t>
  </si>
  <si>
    <t>5KP33A-23-TR30</t>
  </si>
  <si>
    <t>5KP33A</t>
  </si>
  <si>
    <t>5KP33-B</t>
  </si>
  <si>
    <t>5KP33</t>
  </si>
  <si>
    <t>5KP30CA-HRA</t>
  </si>
  <si>
    <t>5KP30CA-HR</t>
  </si>
  <si>
    <t>5KP30CA-B</t>
  </si>
  <si>
    <t>5KP30CA-23-TR30</t>
  </si>
  <si>
    <t>5KP30CA</t>
  </si>
  <si>
    <t>5KP30C-B</t>
  </si>
  <si>
    <t>5KP30C</t>
  </si>
  <si>
    <t>5KP30A-WF</t>
  </si>
  <si>
    <t>5KP30A-HRA</t>
  </si>
  <si>
    <t>5KP30A-HR</t>
  </si>
  <si>
    <t>5KP30A-B</t>
  </si>
  <si>
    <t>5KP30A-54B</t>
  </si>
  <si>
    <t>5KP30A</t>
  </si>
  <si>
    <t>5KP30-B</t>
  </si>
  <si>
    <t>5KP30</t>
  </si>
  <si>
    <t>5KP28CA-HRA-B</t>
  </si>
  <si>
    <t>5KP28CA-HRA</t>
  </si>
  <si>
    <t>5KP28CA-HR</t>
  </si>
  <si>
    <t>5KP28CA-HEI</t>
  </si>
  <si>
    <t>5KP28CA-HC</t>
  </si>
  <si>
    <t>5KP28CA-B</t>
  </si>
  <si>
    <t>5KP28CA-54B</t>
  </si>
  <si>
    <t>5KP28CA</t>
  </si>
  <si>
    <t>5KP28C-B</t>
  </si>
  <si>
    <t>5KP28C</t>
  </si>
  <si>
    <t>5KP28A-HRA-B</t>
  </si>
  <si>
    <t>5KP28A-HRA</t>
  </si>
  <si>
    <t>5KP28A-HR</t>
  </si>
  <si>
    <t>5KP28A-B</t>
  </si>
  <si>
    <t>5KP28A</t>
  </si>
  <si>
    <t>5KP28-B</t>
  </si>
  <si>
    <t>5KP28</t>
  </si>
  <si>
    <t>5KP26CA-HRA</t>
  </si>
  <si>
    <t>5KP26CA-HR</t>
  </si>
  <si>
    <t>5KP26CA-B</t>
  </si>
  <si>
    <t>5KP26CA</t>
  </si>
  <si>
    <t>5KP26C-B</t>
  </si>
  <si>
    <t>5KP26C</t>
  </si>
  <si>
    <t>5KP26A-HRA</t>
  </si>
  <si>
    <t>5KP26A-HR</t>
  </si>
  <si>
    <t>5KP26A-B</t>
  </si>
  <si>
    <t>5KP26A-54B</t>
  </si>
  <si>
    <t>5KP26A-001-B</t>
  </si>
  <si>
    <t>5KP26A-001</t>
  </si>
  <si>
    <t>5KP26A</t>
  </si>
  <si>
    <t>5KP26-B</t>
  </si>
  <si>
    <t>5KP26</t>
  </si>
  <si>
    <t>5KP250CA-B</t>
  </si>
  <si>
    <t>5KP250CA</t>
  </si>
  <si>
    <t>5KP250C-B</t>
  </si>
  <si>
    <t>5KP250C</t>
  </si>
  <si>
    <t>5KP250A-B</t>
  </si>
  <si>
    <t>5KP250A</t>
  </si>
  <si>
    <t>5KP250-B</t>
  </si>
  <si>
    <t>5KP250</t>
  </si>
  <si>
    <t>5KP24CA-HRA</t>
  </si>
  <si>
    <t>5KP24CA-HR</t>
  </si>
  <si>
    <t>5KP24CA-B</t>
  </si>
  <si>
    <t>5KP24CA</t>
  </si>
  <si>
    <t>5KP24C-B</t>
  </si>
  <si>
    <t>5KP24C</t>
  </si>
  <si>
    <t>5KP24A-HRA</t>
  </si>
  <si>
    <t>5KP24A-HR</t>
  </si>
  <si>
    <t>5KP24A-B</t>
  </si>
  <si>
    <t>5KP24A-54B</t>
  </si>
  <si>
    <t>5KP24A</t>
  </si>
  <si>
    <t>5KP24-B</t>
  </si>
  <si>
    <t>5KP24-54B</t>
  </si>
  <si>
    <t>5KP24</t>
  </si>
  <si>
    <t>5KP22CA-HRA</t>
  </si>
  <si>
    <t>5KP22CA-HR</t>
  </si>
  <si>
    <t>5KP22CA-B</t>
  </si>
  <si>
    <t>5KP22CA</t>
  </si>
  <si>
    <t>5KP22C-B</t>
  </si>
  <si>
    <t>5KP22C</t>
  </si>
  <si>
    <t>5KP22A-HRA</t>
  </si>
  <si>
    <t>5KP22A-HR</t>
  </si>
  <si>
    <t>5KP22A-B</t>
  </si>
  <si>
    <t>5KP22A</t>
  </si>
  <si>
    <t>5KP220CA-HRA</t>
  </si>
  <si>
    <t>5KP220CA-HR</t>
  </si>
  <si>
    <t>5KP220CA-B</t>
  </si>
  <si>
    <t>5KP220CA</t>
  </si>
  <si>
    <t>5KP220C-B</t>
  </si>
  <si>
    <t>5KP220C</t>
  </si>
  <si>
    <t>5KP220A-HRA</t>
  </si>
  <si>
    <t>5KP220A-HR</t>
  </si>
  <si>
    <t>5KP220A-B</t>
  </si>
  <si>
    <t>5KP220A</t>
  </si>
  <si>
    <t>5KP220-B</t>
  </si>
  <si>
    <t>5KP220</t>
  </si>
  <si>
    <t>5KP22-B</t>
  </si>
  <si>
    <t>5KP22</t>
  </si>
  <si>
    <t>5KP210CA-HRA</t>
  </si>
  <si>
    <t>5KP210CA-HR</t>
  </si>
  <si>
    <t>5KP210CA-B</t>
  </si>
  <si>
    <t>5KP210CA</t>
  </si>
  <si>
    <t>5KP210C-B</t>
  </si>
  <si>
    <t>5KP210C</t>
  </si>
  <si>
    <t>5KP210A-HRA</t>
  </si>
  <si>
    <t>5KP210A-HR</t>
  </si>
  <si>
    <t>5KP210A-B</t>
  </si>
  <si>
    <t>5KP210A</t>
  </si>
  <si>
    <t>5KP210-B</t>
  </si>
  <si>
    <t>5KP210</t>
  </si>
  <si>
    <t>5KP20CA-HRA</t>
  </si>
  <si>
    <t>5KP20CA-HR</t>
  </si>
  <si>
    <t>5KP20CA-B</t>
  </si>
  <si>
    <t>5KP20CA</t>
  </si>
  <si>
    <t>5KP20C-B</t>
  </si>
  <si>
    <t>5KP20C</t>
  </si>
  <si>
    <t>5KP20A-HRA</t>
  </si>
  <si>
    <t>5KP20A-HR</t>
  </si>
  <si>
    <t>5KP20A-B</t>
  </si>
  <si>
    <t>5KP20A</t>
  </si>
  <si>
    <t>5KP200CA-HRA</t>
  </si>
  <si>
    <t>5KP200CA-HR</t>
  </si>
  <si>
    <t>5KP200CA-B</t>
  </si>
  <si>
    <t>5KP200CA</t>
  </si>
  <si>
    <t>5KP200C-B</t>
  </si>
  <si>
    <t>5KP200C</t>
  </si>
  <si>
    <t>5KP200A-HRA</t>
  </si>
  <si>
    <t>5KP200A-HR</t>
  </si>
  <si>
    <t>5KP200A-B</t>
  </si>
  <si>
    <t>5KP200A</t>
  </si>
  <si>
    <t>5KP200-B</t>
  </si>
  <si>
    <t>5KP200</t>
  </si>
  <si>
    <t>5KP20-B</t>
  </si>
  <si>
    <t>5KP20</t>
  </si>
  <si>
    <t>5KP190CA-HRA</t>
  </si>
  <si>
    <t>5KP190CA-HR</t>
  </si>
  <si>
    <t>5KP190CA-B</t>
  </si>
  <si>
    <t>5KP190CA</t>
  </si>
  <si>
    <t>5KP190C-B</t>
  </si>
  <si>
    <t>5KP190C</t>
  </si>
  <si>
    <t>5KP190A-HRA</t>
  </si>
  <si>
    <t>5KP190A-HR</t>
  </si>
  <si>
    <t>5KP190A-B</t>
  </si>
  <si>
    <t>5KP190A</t>
  </si>
  <si>
    <t>5KP190-B</t>
  </si>
  <si>
    <t>5KP190</t>
  </si>
  <si>
    <t>5KP18CA-HRA</t>
  </si>
  <si>
    <t>5KP18CA-HR</t>
  </si>
  <si>
    <t>5KP18CA-HCA</t>
  </si>
  <si>
    <t>5KP18CA-HC</t>
  </si>
  <si>
    <t>5KP18CA-B</t>
  </si>
  <si>
    <t>5KP18CA-54B</t>
  </si>
  <si>
    <t>5KP18CA</t>
  </si>
  <si>
    <t>5KP18C-B</t>
  </si>
  <si>
    <t>5KP18C</t>
  </si>
  <si>
    <t>5KP18A-HRA</t>
  </si>
  <si>
    <t>5KP18A-HR</t>
  </si>
  <si>
    <t>5KP18A-B</t>
  </si>
  <si>
    <t>5KP18A-54B</t>
  </si>
  <si>
    <t>5KP18A-23-TR30</t>
  </si>
  <si>
    <t>5KP18A</t>
  </si>
  <si>
    <t>5KP180CA-HRA</t>
  </si>
  <si>
    <t>5KP180CA-HR</t>
  </si>
  <si>
    <t>5KP180CA-B</t>
  </si>
  <si>
    <t>5KP180CA</t>
  </si>
  <si>
    <t>5KP180C-B</t>
  </si>
  <si>
    <t>5KP180C</t>
  </si>
  <si>
    <t>5KP180A-HRA</t>
  </si>
  <si>
    <t>5KP180A-HR</t>
  </si>
  <si>
    <t>5KP180A-B</t>
  </si>
  <si>
    <t>5KP180A</t>
  </si>
  <si>
    <t>5KP180-B</t>
  </si>
  <si>
    <t>5KP180</t>
  </si>
  <si>
    <t>5KP18-B</t>
  </si>
  <si>
    <t>5KP18</t>
  </si>
  <si>
    <t>5KP17CA-HRA</t>
  </si>
  <si>
    <t>5KP17CA-HR</t>
  </si>
  <si>
    <t>5KP17CA-B</t>
  </si>
  <si>
    <t>5KP17CA</t>
  </si>
  <si>
    <t>5KP17C-B</t>
  </si>
  <si>
    <t>5KP17C</t>
  </si>
  <si>
    <t>5KP17A-HRA</t>
  </si>
  <si>
    <t>5KP17A-HR</t>
  </si>
  <si>
    <t>5KP17A-B</t>
  </si>
  <si>
    <t>5KP17A</t>
  </si>
  <si>
    <t>5KP170CA-HRA</t>
  </si>
  <si>
    <t>5KP170CA-HR</t>
  </si>
  <si>
    <t>5KP170CA-B</t>
  </si>
  <si>
    <t>5KP170CA</t>
  </si>
  <si>
    <t>5KP170C-B</t>
  </si>
  <si>
    <t>5KP170C</t>
  </si>
  <si>
    <t>5KP170A-HRA</t>
  </si>
  <si>
    <t>5KP170A-HR</t>
  </si>
  <si>
    <t>5KP170A-B</t>
  </si>
  <si>
    <t>5KP170A</t>
  </si>
  <si>
    <t>5KP170-B</t>
  </si>
  <si>
    <t>5KP170</t>
  </si>
  <si>
    <t>5KP17-B</t>
  </si>
  <si>
    <t>5KP17</t>
  </si>
  <si>
    <t>5KP16CA-HRA</t>
  </si>
  <si>
    <t>5KP16CA-HR</t>
  </si>
  <si>
    <t>5KP16CA-B</t>
  </si>
  <si>
    <t>5KP16CA</t>
  </si>
  <si>
    <t>5KP16C-B</t>
  </si>
  <si>
    <t>5KP16C</t>
  </si>
  <si>
    <t>5KP16A-HRA</t>
  </si>
  <si>
    <t>5KP16A-HR</t>
  </si>
  <si>
    <t>5KP16A-B</t>
  </si>
  <si>
    <t>5KP16A</t>
  </si>
  <si>
    <t>5KP160CA-HRA</t>
  </si>
  <si>
    <t>5KP160CA-HR</t>
  </si>
  <si>
    <t>5KP160CA-B</t>
  </si>
  <si>
    <t>5KP160CA</t>
  </si>
  <si>
    <t>5KP160C-B</t>
  </si>
  <si>
    <t>5KP160C</t>
  </si>
  <si>
    <t>5KP160A-HRA</t>
  </si>
  <si>
    <t>5KP160A-HR</t>
  </si>
  <si>
    <t>5KP160A-B</t>
  </si>
  <si>
    <t>5KP160A</t>
  </si>
  <si>
    <t>5KP160-B</t>
  </si>
  <si>
    <t>5KP160</t>
  </si>
  <si>
    <t>5KP16-B</t>
  </si>
  <si>
    <t>5KP16</t>
  </si>
  <si>
    <t>5KP15CA-HRA</t>
  </si>
  <si>
    <t>5KP15CA-HR</t>
  </si>
  <si>
    <t>5KP15CA-B</t>
  </si>
  <si>
    <t>5KP15CA</t>
  </si>
  <si>
    <t>5KP15C-B</t>
  </si>
  <si>
    <t>5KP15C</t>
  </si>
  <si>
    <t>5KP15A-HRA</t>
  </si>
  <si>
    <t>5KP15A-HR</t>
  </si>
  <si>
    <t>5KP15A-B</t>
  </si>
  <si>
    <t>5KP15A-54B</t>
  </si>
  <si>
    <t>5KP15A-23-TR30</t>
  </si>
  <si>
    <t>5KP15A-23-RG30</t>
  </si>
  <si>
    <t>5KP15A</t>
  </si>
  <si>
    <t>5KP150CA-HRA</t>
  </si>
  <si>
    <t>5KP150CA-HR</t>
  </si>
  <si>
    <t>5KP150CA-B</t>
  </si>
  <si>
    <t>5KP150CA</t>
  </si>
  <si>
    <t>5KP150C-B</t>
  </si>
  <si>
    <t>5KP150C</t>
  </si>
  <si>
    <t>5KP150A-HRA</t>
  </si>
  <si>
    <t>5KP150A-HR</t>
  </si>
  <si>
    <t>5KP150A-B</t>
  </si>
  <si>
    <t>5KP150A</t>
  </si>
  <si>
    <t>5KP150-B</t>
  </si>
  <si>
    <t>5KP150</t>
  </si>
  <si>
    <t>5KP15-B</t>
  </si>
  <si>
    <t>5KP15</t>
  </si>
  <si>
    <t>5KP14CA-HRA</t>
  </si>
  <si>
    <t>5KP14CA-HR</t>
  </si>
  <si>
    <t>5KP14CA-HEI</t>
  </si>
  <si>
    <t>5KP14CA-B</t>
  </si>
  <si>
    <t>5KP14CA</t>
  </si>
  <si>
    <t>5KP14C-B</t>
  </si>
  <si>
    <t>5KP14C</t>
  </si>
  <si>
    <t>5KP14A-HRA</t>
  </si>
  <si>
    <t>5KP14A-HR</t>
  </si>
  <si>
    <t>5KP14A-B</t>
  </si>
  <si>
    <t>5KP14A</t>
  </si>
  <si>
    <t>5KP14-B</t>
  </si>
  <si>
    <t>5KP14</t>
  </si>
  <si>
    <t>5KP13CA-HRA</t>
  </si>
  <si>
    <t>5KP13CA-HR</t>
  </si>
  <si>
    <t>5KP13CA-B</t>
  </si>
  <si>
    <t>5KP13CA-23-RG30</t>
  </si>
  <si>
    <t>5KP13CA</t>
  </si>
  <si>
    <t>5KP13C-B</t>
  </si>
  <si>
    <t>5KP13C</t>
  </si>
  <si>
    <t>5KP13A-HRA</t>
  </si>
  <si>
    <t>5KP13A-HR</t>
  </si>
  <si>
    <t>5KP13A-B</t>
  </si>
  <si>
    <t>5KP13A-54B</t>
  </si>
  <si>
    <t>5KP13A</t>
  </si>
  <si>
    <t>5KP130CA-HRA</t>
  </si>
  <si>
    <t>5KP130CA-HR</t>
  </si>
  <si>
    <t>5KP130CA-B</t>
  </si>
  <si>
    <t>5KP130CA</t>
  </si>
  <si>
    <t>5KP130C-B</t>
  </si>
  <si>
    <t>5KP130C</t>
  </si>
  <si>
    <t>5KP130A-HRA</t>
  </si>
  <si>
    <t>5KP130A-HR</t>
  </si>
  <si>
    <t>5KP130A-B</t>
  </si>
  <si>
    <t>5KP130A</t>
  </si>
  <si>
    <t>5KP130-B</t>
  </si>
  <si>
    <t>5KP130</t>
  </si>
  <si>
    <t>5KP13-B</t>
  </si>
  <si>
    <t>5KP13</t>
  </si>
  <si>
    <t>5KP12CA-HRA</t>
  </si>
  <si>
    <t>5KP12CA-HR</t>
  </si>
  <si>
    <t>5KP12CA-HC</t>
  </si>
  <si>
    <t>5KP12CA-B</t>
  </si>
  <si>
    <t>5KP12CA-54B</t>
  </si>
  <si>
    <t>5KP12CA</t>
  </si>
  <si>
    <t>5KP12C-B</t>
  </si>
  <si>
    <t>5KP12C</t>
  </si>
  <si>
    <t>5KP12A-HRA</t>
  </si>
  <si>
    <t>5KP12A-HR</t>
  </si>
  <si>
    <t>5KP12A-B</t>
  </si>
  <si>
    <t>5KP12A</t>
  </si>
  <si>
    <t>5KP120CA-T</t>
  </si>
  <si>
    <t>5KP120CA-HRA</t>
  </si>
  <si>
    <t>5KP120CA-HR</t>
  </si>
  <si>
    <t>5KP120CA-B</t>
  </si>
  <si>
    <t>5KP120CA-23-TR30</t>
  </si>
  <si>
    <t>5KP120CA</t>
  </si>
  <si>
    <t>5KP120C-B</t>
  </si>
  <si>
    <t>5KP120C</t>
  </si>
  <si>
    <t>5KP120A-HRA</t>
  </si>
  <si>
    <t>5KP120A-HR</t>
  </si>
  <si>
    <t>5KP120A-B</t>
  </si>
  <si>
    <t>5KP120A</t>
  </si>
  <si>
    <t>5KP120-B</t>
  </si>
  <si>
    <t>5KP120</t>
  </si>
  <si>
    <t>5KP12-B</t>
  </si>
  <si>
    <t>5KP12</t>
  </si>
  <si>
    <t>5KP11CA-HRA</t>
  </si>
  <si>
    <t>5KP11CA-HR</t>
  </si>
  <si>
    <t>5KP11CA-BAREDIE</t>
  </si>
  <si>
    <t>5KP11CA-B</t>
  </si>
  <si>
    <t>5KP11CA-54B</t>
  </si>
  <si>
    <t>5KP11CA</t>
  </si>
  <si>
    <t>5KP11C-B</t>
  </si>
  <si>
    <t>5KP11C</t>
  </si>
  <si>
    <t>5KP11A-HRA</t>
  </si>
  <si>
    <t>5KP11A-HR</t>
  </si>
  <si>
    <t>5KP11A-B</t>
  </si>
  <si>
    <t>5KP11A</t>
  </si>
  <si>
    <t>5KP110CA-HRA</t>
  </si>
  <si>
    <t>5KP110CA-HR</t>
  </si>
  <si>
    <t>5KP110CA-B</t>
  </si>
  <si>
    <t>5KP110CA</t>
  </si>
  <si>
    <t>5KP110C-B</t>
  </si>
  <si>
    <t>5KP110C</t>
  </si>
  <si>
    <t>5KP110A-HRA</t>
  </si>
  <si>
    <t>5KP110A-HR</t>
  </si>
  <si>
    <t>5KP110A-23-TR30</t>
  </si>
  <si>
    <t>5KP110A</t>
  </si>
  <si>
    <t>5KP110-B</t>
  </si>
  <si>
    <t>5KP110</t>
  </si>
  <si>
    <t>5KP11-B</t>
  </si>
  <si>
    <t>5KP11</t>
  </si>
  <si>
    <t>5KP10CA-HRA</t>
  </si>
  <si>
    <t>5KP10CA-HR</t>
  </si>
  <si>
    <t>5KP10CA-B</t>
  </si>
  <si>
    <t>5KP10CA</t>
  </si>
  <si>
    <t>5KP10C-B</t>
  </si>
  <si>
    <t>5KP10C</t>
  </si>
  <si>
    <t>5KP10A-HRA</t>
  </si>
  <si>
    <t>5KP10A-HR</t>
  </si>
  <si>
    <t>5KP10A-B</t>
  </si>
  <si>
    <t>5KP10A</t>
  </si>
  <si>
    <t>5KP100CA-HRA</t>
  </si>
  <si>
    <t>5KP100CA-HR</t>
  </si>
  <si>
    <t>5KP100CA-HCA-B</t>
  </si>
  <si>
    <t>5KP100CA-HCA</t>
  </si>
  <si>
    <t>5KP100CA-HC-B</t>
  </si>
  <si>
    <t>5KP100CA-HC</t>
  </si>
  <si>
    <t>5KP100CA-B</t>
  </si>
  <si>
    <t>5KP100CA</t>
  </si>
  <si>
    <t>5KP100C-B</t>
  </si>
  <si>
    <t>5KP100C</t>
  </si>
  <si>
    <t>5KP100A-HRA</t>
  </si>
  <si>
    <t>5KP100A-HR</t>
  </si>
  <si>
    <t>5KP100A-B</t>
  </si>
  <si>
    <t>5KP100A-23-TR30</t>
  </si>
  <si>
    <t>5KP100A</t>
  </si>
  <si>
    <t>5KP100-B</t>
  </si>
  <si>
    <t>5KP100</t>
  </si>
  <si>
    <t>5KP10-B</t>
  </si>
  <si>
    <t>5KP10</t>
  </si>
  <si>
    <t>5.0SMDJ90CA-T7</t>
  </si>
  <si>
    <t>5.0SMDJ90CA</t>
  </si>
  <si>
    <t>5.0SMDJ90A-T7</t>
  </si>
  <si>
    <t>5.0SMDJ90A-001T7</t>
  </si>
  <si>
    <t>5.0SMDJ90A-001T13</t>
  </si>
  <si>
    <t>5.0SMDJ90A</t>
  </si>
  <si>
    <t>5.0SMDJ9.0CAS</t>
  </si>
  <si>
    <t>5.0SMDJ9.0AS</t>
  </si>
  <si>
    <t>5.0SMDJ85CA-T7</t>
  </si>
  <si>
    <t>5.0SMDJ85CA</t>
  </si>
  <si>
    <t>5.0SMDJ85A-T7</t>
  </si>
  <si>
    <t>5.0SMDJ85A-001T7</t>
  </si>
  <si>
    <t>5.0SMDJ85A-001T13</t>
  </si>
  <si>
    <t>5.0SMDJ85A</t>
  </si>
  <si>
    <t>5.0SMDJ8.5CAS</t>
  </si>
  <si>
    <t>5.0SMDJ8.5AS</t>
  </si>
  <si>
    <t>5.0SMDJ8.0CAS</t>
  </si>
  <si>
    <t>5.0SMDJ8.0AS</t>
  </si>
  <si>
    <t>5.0SMDJ78CA-T7</t>
  </si>
  <si>
    <t>5.0SMDJ78CA</t>
  </si>
  <si>
    <t>5.0SMDJ78A-T7</t>
  </si>
  <si>
    <t>5.0SMDJ78A-001T7</t>
  </si>
  <si>
    <t>5.0SMDJ78A-001T13</t>
  </si>
  <si>
    <t>5.0SMDJ78A</t>
  </si>
  <si>
    <t>5.0SMDJ75CA-T7</t>
  </si>
  <si>
    <t>5.0SMDJ75CA-T</t>
  </si>
  <si>
    <t>5.0SMDJ75CA-54T7</t>
  </si>
  <si>
    <t>5.0SMDJ75CA</t>
  </si>
  <si>
    <t>5.0SMDJ75A-T7</t>
  </si>
  <si>
    <t>5.0SMDJ75A-001T7</t>
  </si>
  <si>
    <t>5.0SMDJ75A-001T13</t>
  </si>
  <si>
    <t>5.0SMDJ75A</t>
  </si>
  <si>
    <t>5.0SMDJ70CA-T7</t>
  </si>
  <si>
    <t>5.0SMDJ70CA-54T7</t>
  </si>
  <si>
    <t>5.0SMDJ70CA</t>
  </si>
  <si>
    <t>5.0SMDJ70A-T7</t>
  </si>
  <si>
    <t>5.0SMDJ70A-001T7</t>
  </si>
  <si>
    <t>5.0SMDJ70A-001T13</t>
  </si>
  <si>
    <t>5.0SMDJ70A</t>
  </si>
  <si>
    <t>5.0SMDJ7.5CAS</t>
  </si>
  <si>
    <t>5.0SMDJ7.5AS</t>
  </si>
  <si>
    <t>5.0SMDJ7.0CAS</t>
  </si>
  <si>
    <t>5.0SMDJ7.0AS</t>
  </si>
  <si>
    <t>5.0SMDJ64CA-T7</t>
  </si>
  <si>
    <t>5.0SMDJ64CA</t>
  </si>
  <si>
    <t>5.0SMDJ64A-T7</t>
  </si>
  <si>
    <t>5.0SMDJ64A-001T7</t>
  </si>
  <si>
    <t>5.0SMDJ64A-001T13</t>
  </si>
  <si>
    <t>5.0SMDJ64A</t>
  </si>
  <si>
    <t>5.0SMDJ60CA-T7</t>
  </si>
  <si>
    <t>5.0SMDJ60CA-FUJI</t>
  </si>
  <si>
    <t>5.0SMDJ60CA</t>
  </si>
  <si>
    <t>5.0SMDJ60A-T7</t>
  </si>
  <si>
    <t>5.0SMDJ60A-FUJI</t>
  </si>
  <si>
    <t>5.0SMDJ60A-001T7</t>
  </si>
  <si>
    <t>5.0SMDJ60A-001T13</t>
  </si>
  <si>
    <t>5.0SMDJ60A</t>
  </si>
  <si>
    <t>5.0SMDJ6.5CAS</t>
  </si>
  <si>
    <t>5.0SMDJ6.5AS</t>
  </si>
  <si>
    <t>5.0SMDJ6.0CAS</t>
  </si>
  <si>
    <t>5.0SMDJ6.0AS</t>
  </si>
  <si>
    <t>5.0SMDJ58CA-T7</t>
  </si>
  <si>
    <t>5.0SMDJ58CA-DH</t>
  </si>
  <si>
    <t>5.0SMDJ58CA</t>
  </si>
  <si>
    <t>5.0SMDJ58A-T7</t>
  </si>
  <si>
    <t>5.0SMDJ58A-001T7</t>
  </si>
  <si>
    <t>5.0SMDJ58A-001T13</t>
  </si>
  <si>
    <t>5.0SMDJ58A</t>
  </si>
  <si>
    <t>5.0SMDJ54CA-T7</t>
  </si>
  <si>
    <t>5.0SMDJ54CA</t>
  </si>
  <si>
    <t>5.0SMDJ54A-T7</t>
  </si>
  <si>
    <t>5.0SMDJ54A-001T7</t>
  </si>
  <si>
    <t>5.0SMDJ54A-001T13</t>
  </si>
  <si>
    <t>5.0SMDJ54A</t>
  </si>
  <si>
    <t>5.0SMDJ51CA-T7</t>
  </si>
  <si>
    <t>5.0SMDJ51CA</t>
  </si>
  <si>
    <t>5.0SMDJ51A-T7</t>
  </si>
  <si>
    <t>5.0SMDJ51A-001T7</t>
  </si>
  <si>
    <t>5.0SMDJ51A-001T13</t>
  </si>
  <si>
    <t>5.0SMDJ51A</t>
  </si>
  <si>
    <t>5.0SMDJ48CA-T7</t>
  </si>
  <si>
    <t>5.0SMDJ48CA</t>
  </si>
  <si>
    <t>5.0SMDJ48A-T7</t>
  </si>
  <si>
    <t>5.0SMDJ48A-001T7</t>
  </si>
  <si>
    <t>5.0SMDJ48A-001T13</t>
  </si>
  <si>
    <t>5.0SMDJ48A</t>
  </si>
  <si>
    <t>5.0SMDJ45CA-T7</t>
  </si>
  <si>
    <t>5.0SMDJ45CA-001T7</t>
  </si>
  <si>
    <t>5.0SMDJ45CA-001T13</t>
  </si>
  <si>
    <t>5.0SMDJ45CA</t>
  </si>
  <si>
    <t>5.0SMDJ45A-T7</t>
  </si>
  <si>
    <t>5.0SMDJ45A-001T7</t>
  </si>
  <si>
    <t>5.0SMDJ45A-001T13</t>
  </si>
  <si>
    <t>5.0SMDJ45A</t>
  </si>
  <si>
    <t>5.0SMDJ43CA-T7</t>
  </si>
  <si>
    <t>5.0SMDJ43CA-001T7</t>
  </si>
  <si>
    <t>5.0SMDJ43CA-001T13</t>
  </si>
  <si>
    <t>5.0SMDJ43CA</t>
  </si>
  <si>
    <t>5.0SMDJ43A-T7</t>
  </si>
  <si>
    <t>5.0SMDJ43A-001T7</t>
  </si>
  <si>
    <t>5.0SMDJ43A-001T13</t>
  </si>
  <si>
    <t>5.0SMDJ43A</t>
  </si>
  <si>
    <t>5.0SMDJ40CA-T7</t>
  </si>
  <si>
    <t>5.0SMDJ40CA-T</t>
  </si>
  <si>
    <t>5.0SMDJ40CA-001T7</t>
  </si>
  <si>
    <t>5.0SMDJ40CA-001T13</t>
  </si>
  <si>
    <t>5.0SMDJ40CA</t>
  </si>
  <si>
    <t>5.0SMDJ40A-T7</t>
  </si>
  <si>
    <t>5.0SMDJ40A-54T7</t>
  </si>
  <si>
    <t>5.0SMDJ40A-1000</t>
  </si>
  <si>
    <t>5.0SMDJ40A-001T7</t>
  </si>
  <si>
    <t>5.0SMDJ40A-001T13</t>
  </si>
  <si>
    <t>5.0SMDJ40A</t>
  </si>
  <si>
    <t>5.0SMDJ36CA-T7</t>
  </si>
  <si>
    <t>5.0SMDJ36CA-001T7</t>
  </si>
  <si>
    <t>5.0SMDJ36CA-001T13</t>
  </si>
  <si>
    <t>5.0SMDJ36CA</t>
  </si>
  <si>
    <t>5.0SMDJ36A-T7</t>
  </si>
  <si>
    <t>5.0SMDJ36A-001T7</t>
  </si>
  <si>
    <t>5.0SMDJ36A-001T13</t>
  </si>
  <si>
    <t>5.0SMDJ36A</t>
  </si>
  <si>
    <t>5.0SMDJ33CA-T7</t>
  </si>
  <si>
    <t>5.0SMDJ33CA-001T7</t>
  </si>
  <si>
    <t>5.0SMDJ33CA-001T13</t>
  </si>
  <si>
    <t>5.0SMDJ33CA</t>
  </si>
  <si>
    <t>5.0SMDJ33A-T7</t>
  </si>
  <si>
    <t>5.0SMDJ33A-001T7</t>
  </si>
  <si>
    <t>5.0SMDJ33A-001T13</t>
  </si>
  <si>
    <t>5.0SMDJ33A</t>
  </si>
  <si>
    <t>5.0SMDJ30CAS</t>
  </si>
  <si>
    <t>5.0SMDJ30CA-T7</t>
  </si>
  <si>
    <t>5.0SMDJ30CA-001T7</t>
  </si>
  <si>
    <t>5.0SMDJ30CA-001T13</t>
  </si>
  <si>
    <t>5.0SMDJ30CA</t>
  </si>
  <si>
    <t>5.0SMDJ30AS</t>
  </si>
  <si>
    <t>5.0SMDJ30A-T7</t>
  </si>
  <si>
    <t>5.0SMDJ30A-001T7</t>
  </si>
  <si>
    <t>5.0SMDJ30A-001T13</t>
  </si>
  <si>
    <t>5.0SMDJ30A</t>
  </si>
  <si>
    <t>5.0SMDJ28CAS</t>
  </si>
  <si>
    <t>5.0SMDJ28CA-T7</t>
  </si>
  <si>
    <t>5.0SMDJ28CA-001T7</t>
  </si>
  <si>
    <t>5.0SMDJ28CA-001T13</t>
  </si>
  <si>
    <t>5.0SMDJ28CA</t>
  </si>
  <si>
    <t>5.0SMDJ28AS</t>
  </si>
  <si>
    <t>5.0SMDJ28A-T7</t>
  </si>
  <si>
    <t>5.0SMDJ28A-001T7</t>
  </si>
  <si>
    <t>5.0SMDJ28A-001T13</t>
  </si>
  <si>
    <t>5.0SMDJ28A</t>
  </si>
  <si>
    <t>5.0SMDJ26CAS</t>
  </si>
  <si>
    <t>5.0SMDJ26CA-T7</t>
  </si>
  <si>
    <t>5.0SMDJ26CA-001T7</t>
  </si>
  <si>
    <t>5.0SMDJ26CA-001T13</t>
  </si>
  <si>
    <t>5.0SMDJ26CA</t>
  </si>
  <si>
    <t>5.0SMDJ26AS</t>
  </si>
  <si>
    <t>5.0SMDJ26A-T7</t>
  </si>
  <si>
    <t>5.0SMDJ26A-001T7</t>
  </si>
  <si>
    <t>5.0SMDJ26A-001T13</t>
  </si>
  <si>
    <t>5.0SMDJ26A</t>
  </si>
  <si>
    <t>5.0SMDJ24CAS</t>
  </si>
  <si>
    <t>5.0SMDJ24CA-T7</t>
  </si>
  <si>
    <t>5.0SMDJ24CA-001T7</t>
  </si>
  <si>
    <t>5.0SMDJ24CA-001T13</t>
  </si>
  <si>
    <t>5.0SMDJ24CA</t>
  </si>
  <si>
    <t>5.0SMDJ24AS</t>
  </si>
  <si>
    <t>5.0SMDJ24A-T7</t>
  </si>
  <si>
    <t>5.0SMDJ24A-001T7</t>
  </si>
  <si>
    <t>5.0SMDJ24A-001T13</t>
  </si>
  <si>
    <t>5.0SMDJ24A</t>
  </si>
  <si>
    <t>5.0SMDJ22CAS</t>
  </si>
  <si>
    <t>5.0SMDJ22CA-T7</t>
  </si>
  <si>
    <t>5.0SMDJ22CA-001T7</t>
  </si>
  <si>
    <t>5.0SMDJ22CA-001T13</t>
  </si>
  <si>
    <t>5.0SMDJ22CA</t>
  </si>
  <si>
    <t>5.0SMDJ22AS</t>
  </si>
  <si>
    <t>5.0SMDJ22A-T7</t>
  </si>
  <si>
    <t>5.0SMDJ22A-001T7</t>
  </si>
  <si>
    <t>5.0SMDJ22A-001T13</t>
  </si>
  <si>
    <t>5.0SMDJ22A</t>
  </si>
  <si>
    <t>5.0SMDJ20CAS</t>
  </si>
  <si>
    <t>5.0SMDJ20CA-T7</t>
  </si>
  <si>
    <t>5.0SMDJ20CA-001T7</t>
  </si>
  <si>
    <t>5.0SMDJ20CA-001T13</t>
  </si>
  <si>
    <t>5.0SMDJ20CA</t>
  </si>
  <si>
    <t>5.0SMDJ20AS</t>
  </si>
  <si>
    <t>5.0SMDJ20A-T7</t>
  </si>
  <si>
    <t>5.0SMDJ20A-001T7</t>
  </si>
  <si>
    <t>5.0SMDJ20A-001T13</t>
  </si>
  <si>
    <t>5.0SMDJ20A</t>
  </si>
  <si>
    <t>5.0SMDJ18CAS</t>
  </si>
  <si>
    <t>5.0SMDJ18CA-T7</t>
  </si>
  <si>
    <t>5.0SMDJ18CA-001T7</t>
  </si>
  <si>
    <t>5.0SMDJ18CA-001T13</t>
  </si>
  <si>
    <t>5.0SMDJ18CA</t>
  </si>
  <si>
    <t>5.0SMDJ18AS</t>
  </si>
  <si>
    <t>5.0SMDJ18A-T7</t>
  </si>
  <si>
    <t>5.0SMDJ18A-001T7</t>
  </si>
  <si>
    <t>5.0SMDJ18A-001T13</t>
  </si>
  <si>
    <t>5.0SMDJ18A</t>
  </si>
  <si>
    <t>5.0SMDJ17CAS</t>
  </si>
  <si>
    <t>5.0SMDJ17CA-T7</t>
  </si>
  <si>
    <t>5.0SMDJ17CA-001T7</t>
  </si>
  <si>
    <t>5.0SMDJ17CA-001T13</t>
  </si>
  <si>
    <t>5.0SMDJ17CA</t>
  </si>
  <si>
    <t>5.0SMDJ17AS</t>
  </si>
  <si>
    <t>5.0SMDJ17A-T7</t>
  </si>
  <si>
    <t>5.0SMDJ17A-001T7</t>
  </si>
  <si>
    <t>5.0SMDJ17A-001T13</t>
  </si>
  <si>
    <t>5.0SMDJ17A</t>
  </si>
  <si>
    <t>5.0SMDJ170CA-T7</t>
  </si>
  <si>
    <t>5.0SMDJ170CA</t>
  </si>
  <si>
    <t>5.0SMDJ170A-T7</t>
  </si>
  <si>
    <t>5.0SMDJ170A-001T7</t>
  </si>
  <si>
    <t>5.0SMDJ170A-001T13</t>
  </si>
  <si>
    <t>5.0SMDJ170A</t>
  </si>
  <si>
    <t>5.0SMDJ16CAS</t>
  </si>
  <si>
    <t>5.0SMDJ16CA-T7</t>
  </si>
  <si>
    <t>5.0SMDJ16CA-001T7</t>
  </si>
  <si>
    <t>5.0SMDJ16CA-001T13</t>
  </si>
  <si>
    <t>5.0SMDJ16CA</t>
  </si>
  <si>
    <t>5.0SMDJ16AS</t>
  </si>
  <si>
    <t>5.0SMDJ16A-T7</t>
  </si>
  <si>
    <t>5.0SMDJ16A-001T7</t>
  </si>
  <si>
    <t>5.0SMDJ16A-001T13</t>
  </si>
  <si>
    <t>5.0SMDJ16A</t>
  </si>
  <si>
    <t>5.0SMDJ160CA-T7</t>
  </si>
  <si>
    <t>5.0SMDJ160CA</t>
  </si>
  <si>
    <t>5.0SMDJ160A-T7</t>
  </si>
  <si>
    <t>5.0SMDJ160A-001T7</t>
  </si>
  <si>
    <t>5.0SMDJ160A-001T13</t>
  </si>
  <si>
    <t>5.0SMDJ160A</t>
  </si>
  <si>
    <t>5.0SMDJ15CAS</t>
  </si>
  <si>
    <t>5.0SMDJ15CA-T7</t>
  </si>
  <si>
    <t>5.0SMDJ15CA-001T7</t>
  </si>
  <si>
    <t>5.0SMDJ15CA-001T13</t>
  </si>
  <si>
    <t>5.0SMDJ15CA</t>
  </si>
  <si>
    <t>5.0SMDJ15AS</t>
  </si>
  <si>
    <t>5.0SMDJ15A-T7</t>
  </si>
  <si>
    <t>5.0SMDJ15A-001T7</t>
  </si>
  <si>
    <t>5.0SMDJ15A-001T13</t>
  </si>
  <si>
    <t>5.0SMDJ15A</t>
  </si>
  <si>
    <t>5.0SMDJ150CA-T7</t>
  </si>
  <si>
    <t>5.0SMDJ150CA-HE</t>
  </si>
  <si>
    <t>5.0SMDJ150CA</t>
  </si>
  <si>
    <t>5.0SMDJ150A-T7</t>
  </si>
  <si>
    <t>5.0SMDJ150A-001T7</t>
  </si>
  <si>
    <t>5.0SMDJ150A-001T13</t>
  </si>
  <si>
    <t>5.0SMDJ150A</t>
  </si>
  <si>
    <t>5.0SMDJ14CAS</t>
  </si>
  <si>
    <t>5.0SMDJ14CA-T7</t>
  </si>
  <si>
    <t>5.0SMDJ14CA-001T7</t>
  </si>
  <si>
    <t>5.0SMDJ14CA-001T13</t>
  </si>
  <si>
    <t>5.0SMDJ14CA</t>
  </si>
  <si>
    <t>5.0SMDJ14AS</t>
  </si>
  <si>
    <t>5.0SMDJ14A-T7</t>
  </si>
  <si>
    <t>5.0SMDJ14A-001T7</t>
  </si>
  <si>
    <t>5.0SMDJ14A-001T13</t>
  </si>
  <si>
    <t>5.0SMDJ14A</t>
  </si>
  <si>
    <t>5.0SMDJ140CA-T7</t>
  </si>
  <si>
    <t>5.0SMDJ140CA</t>
  </si>
  <si>
    <t>5.0SMDJ140A-T7</t>
  </si>
  <si>
    <t>5.0SMDJ140A</t>
  </si>
  <si>
    <t>5.0SMDJ13CAS</t>
  </si>
  <si>
    <t>5.0SMDJ13CA-T7</t>
  </si>
  <si>
    <t>5.0SMDJ13CA-001T7</t>
  </si>
  <si>
    <t>5.0SMDJ13CA-001T13</t>
  </si>
  <si>
    <t>5.0SMDJ13CA</t>
  </si>
  <si>
    <t>5.0SMDJ13AS</t>
  </si>
  <si>
    <t>5.0SMDJ13A-T7</t>
  </si>
  <si>
    <t>5.0SMDJ13A-001T7</t>
  </si>
  <si>
    <t>5.0SMDJ13A-001T13</t>
  </si>
  <si>
    <t>5.0SMDJ13A</t>
  </si>
  <si>
    <t>5.0SMDJ130CA-T7</t>
  </si>
  <si>
    <t>5.0SMDJ130CA</t>
  </si>
  <si>
    <t>5.0SMDJ130A-T7</t>
  </si>
  <si>
    <t>5.0SMDJ130A-T</t>
  </si>
  <si>
    <t>5.0SMDJ130A-001T7</t>
  </si>
  <si>
    <t>5.0SMDJ130A-001T13</t>
  </si>
  <si>
    <t>5.0SMDJ130A</t>
  </si>
  <si>
    <t>5.0SMDJ12CAS</t>
  </si>
  <si>
    <t>5.0SMDJ12CA-T7</t>
  </si>
  <si>
    <t>5.0SMDJ12CA-1000</t>
  </si>
  <si>
    <t>5.0SMDJ12CA-001T7</t>
  </si>
  <si>
    <t>5.0SMDJ12CA-001T13</t>
  </si>
  <si>
    <t>5.0SMDJ12CA</t>
  </si>
  <si>
    <t>5.0SMDJ12AS</t>
  </si>
  <si>
    <t>5.0SMDJ12A-T7</t>
  </si>
  <si>
    <t>5.0SMDJ12A-1000</t>
  </si>
  <si>
    <t>5.0SMDJ12A-001T7</t>
  </si>
  <si>
    <t>5.0SMDJ12A-001T13</t>
  </si>
  <si>
    <t>5.0SMDJ12A</t>
  </si>
  <si>
    <t>5.0SMDJ120CA-T7</t>
  </si>
  <si>
    <t>5.0SMDJ120CA-001</t>
  </si>
  <si>
    <t>5.0SMDJ120CA</t>
  </si>
  <si>
    <t>5.0SMDJ120A-T7</t>
  </si>
  <si>
    <t>5.0SMDJ120A-001T7</t>
  </si>
  <si>
    <t>5.0SMDJ120A-001T13</t>
  </si>
  <si>
    <t>5.0SMDJ120A</t>
  </si>
  <si>
    <t>5.0SMDJ11CAS</t>
  </si>
  <si>
    <t>5.0SMDJ11AS</t>
  </si>
  <si>
    <t>5.0SMDJ110CA-T7</t>
  </si>
  <si>
    <t>5.0SMDJ110CA</t>
  </si>
  <si>
    <t>5.0SMDJ110A-T7</t>
  </si>
  <si>
    <t>5.0SMDJ110A-001T7</t>
  </si>
  <si>
    <t>5.0SMDJ110A-001T13</t>
  </si>
  <si>
    <t>5.0SMDJ110A</t>
  </si>
  <si>
    <t>5.0SMDJ10CAS</t>
  </si>
  <si>
    <t>5.0SMDJ10AS</t>
  </si>
  <si>
    <t>5.0SMDJ100CA-T7</t>
  </si>
  <si>
    <t>5.0SMDJ100CA</t>
  </si>
  <si>
    <t>5.0SMDJ100A-T7</t>
  </si>
  <si>
    <t>5.0SMDJ100A-001T7</t>
  </si>
  <si>
    <t>5.0SMDJ100A-001T13</t>
  </si>
  <si>
    <t>5.0SMDJ100A</t>
  </si>
  <si>
    <t>4.0SMDJ24A-HM</t>
  </si>
  <si>
    <t>4.0SMDJ24A</t>
  </si>
  <si>
    <t>4.0SMDJ20A-HM</t>
  </si>
  <si>
    <t>4.0SMDJ20A</t>
  </si>
  <si>
    <t>4.0SMDJ18A</t>
  </si>
  <si>
    <t>4.0SMDJ15A</t>
  </si>
  <si>
    <t>4.0SMDJ14A</t>
  </si>
  <si>
    <t>4.0SMDJ13A</t>
  </si>
  <si>
    <t>4.0SMDJ12A</t>
  </si>
  <si>
    <t>4.0SMDJ11A</t>
  </si>
  <si>
    <t>4.0SMDJ10A</t>
  </si>
  <si>
    <t>32521-03402</t>
  </si>
  <si>
    <t>32521-00802</t>
  </si>
  <si>
    <t>32521-00747</t>
  </si>
  <si>
    <t>32521-00746</t>
  </si>
  <si>
    <t>3250-195</t>
  </si>
  <si>
    <t>3250-194</t>
  </si>
  <si>
    <t>3250-189-LF</t>
  </si>
  <si>
    <t>3250-179</t>
  </si>
  <si>
    <t>3250-177</t>
  </si>
  <si>
    <t>3250-172</t>
  </si>
  <si>
    <t>3250-169</t>
  </si>
  <si>
    <t>3250-164</t>
  </si>
  <si>
    <t>3250-154</t>
  </si>
  <si>
    <t>3250-133-LF</t>
  </si>
  <si>
    <t>3250-131</t>
  </si>
  <si>
    <t>3250-130</t>
  </si>
  <si>
    <t>3250-124</t>
  </si>
  <si>
    <t>3250-123</t>
  </si>
  <si>
    <t>3250-121</t>
  </si>
  <si>
    <t>3250-120</t>
  </si>
  <si>
    <t>3250-119</t>
  </si>
  <si>
    <t>3250-118</t>
  </si>
  <si>
    <t>3250-116</t>
  </si>
  <si>
    <t>3250-115</t>
  </si>
  <si>
    <t>3250-111-LF</t>
  </si>
  <si>
    <t>3250-111</t>
  </si>
  <si>
    <t>3250-110</t>
  </si>
  <si>
    <t>3250-109</t>
  </si>
  <si>
    <t>3250-107</t>
  </si>
  <si>
    <t>3250-105</t>
  </si>
  <si>
    <t>3250-104</t>
  </si>
  <si>
    <t>3250-095</t>
  </si>
  <si>
    <t>3250-090</t>
  </si>
  <si>
    <t>3250-082</t>
  </si>
  <si>
    <t>3250-075</t>
  </si>
  <si>
    <t>3250-074</t>
  </si>
  <si>
    <t>3250-071</t>
  </si>
  <si>
    <t>3240-125</t>
  </si>
  <si>
    <t>3240-087</t>
  </si>
  <si>
    <t>32032-01402</t>
  </si>
  <si>
    <t>32032-00702</t>
  </si>
  <si>
    <t>3201-084</t>
  </si>
  <si>
    <t>3201-082</t>
  </si>
  <si>
    <t>3201-081</t>
  </si>
  <si>
    <t>3201-078</t>
  </si>
  <si>
    <t>3201-076</t>
  </si>
  <si>
    <t>3201-074</t>
  </si>
  <si>
    <t>3201-073</t>
  </si>
  <si>
    <t>3201-072</t>
  </si>
  <si>
    <t>3201-071</t>
  </si>
  <si>
    <t>3201-069</t>
  </si>
  <si>
    <t>3201-068</t>
  </si>
  <si>
    <t>3201-066</t>
  </si>
  <si>
    <t>3201-065</t>
  </si>
  <si>
    <t>3201-064</t>
  </si>
  <si>
    <t>3200-380</t>
  </si>
  <si>
    <t>31522-60552</t>
  </si>
  <si>
    <t>31522-60460</t>
  </si>
  <si>
    <t>31522-60428</t>
  </si>
  <si>
    <t>31522-09042</t>
  </si>
  <si>
    <t>31522-07952</t>
  </si>
  <si>
    <t>31522-05852</t>
  </si>
  <si>
    <t>31522-03762</t>
  </si>
  <si>
    <t>31522-02350</t>
  </si>
  <si>
    <t>31522-02132</t>
  </si>
  <si>
    <t>31522-01478</t>
  </si>
  <si>
    <t>31522-01402</t>
  </si>
  <si>
    <t>31522-01038</t>
  </si>
  <si>
    <t>31521-56564</t>
  </si>
  <si>
    <t>31521-06202</t>
  </si>
  <si>
    <t>31521-03912</t>
  </si>
  <si>
    <t>31521-03802</t>
  </si>
  <si>
    <t>31521-03452</t>
  </si>
  <si>
    <t>31521-01444</t>
  </si>
  <si>
    <t>31512-20002</t>
  </si>
  <si>
    <t>31512-09102</t>
  </si>
  <si>
    <t>31512-07952</t>
  </si>
  <si>
    <t>31512-06802</t>
  </si>
  <si>
    <t>31512-06202</t>
  </si>
  <si>
    <t>31512-04702</t>
  </si>
  <si>
    <t>31512-04302</t>
  </si>
  <si>
    <t>31512-03302</t>
  </si>
  <si>
    <t>31512-03002</t>
  </si>
  <si>
    <t>31512-02202</t>
  </si>
  <si>
    <t>31512-01502</t>
  </si>
  <si>
    <t>31512-01102</t>
  </si>
  <si>
    <t>31512-00871</t>
  </si>
  <si>
    <t>31512-00752</t>
  </si>
  <si>
    <t>31511-04002</t>
  </si>
  <si>
    <t>31511-01502</t>
  </si>
  <si>
    <t>31014-09803</t>
  </si>
  <si>
    <t>31014-09003</t>
  </si>
  <si>
    <t>31014-03303</t>
  </si>
  <si>
    <t>30KW84CA-54B</t>
  </si>
  <si>
    <t>30KW84A-54B</t>
  </si>
  <si>
    <t>30KW78CA-54B</t>
  </si>
  <si>
    <t>30KW60CA-54B</t>
  </si>
  <si>
    <t>30KW54A-54B</t>
  </si>
  <si>
    <t>30KW42A-54B</t>
  </si>
  <si>
    <t>30KW36CA-54B</t>
  </si>
  <si>
    <t>30KW350CA-54B</t>
  </si>
  <si>
    <t>30KW30A-54B</t>
  </si>
  <si>
    <t>30KW300CA-54B</t>
  </si>
  <si>
    <t>30KW216CA-54B</t>
  </si>
  <si>
    <t>30KW198CA-54B</t>
  </si>
  <si>
    <t>30KW168CA-54B</t>
  </si>
  <si>
    <t>30KPA96CA-HRA</t>
  </si>
  <si>
    <t>30KPA96CA-HR</t>
  </si>
  <si>
    <t>30KPA96CA-B</t>
  </si>
  <si>
    <t>30KPA96CA</t>
  </si>
  <si>
    <t>30KPA96C-B</t>
  </si>
  <si>
    <t>30KPA96C</t>
  </si>
  <si>
    <t>30KPA96A-HRA</t>
  </si>
  <si>
    <t>30KPA96A-HR</t>
  </si>
  <si>
    <t>30KPA96A-B</t>
  </si>
  <si>
    <t>30KPA96A</t>
  </si>
  <si>
    <t>30KPA96-B</t>
  </si>
  <si>
    <t>30KPA96</t>
  </si>
  <si>
    <t>30KPA90CA-LF</t>
  </si>
  <si>
    <t>30KPA90CA-HRA</t>
  </si>
  <si>
    <t>30KPA90CA-HR</t>
  </si>
  <si>
    <t>30KPA90CA-HC</t>
  </si>
  <si>
    <t>30KPA90CA-B</t>
  </si>
  <si>
    <t>30KPA90CA-001-B</t>
  </si>
  <si>
    <t>30KPA90CA-001</t>
  </si>
  <si>
    <t>30KPA90CA</t>
  </si>
  <si>
    <t>30KPA90C-B</t>
  </si>
  <si>
    <t>30KPA90C</t>
  </si>
  <si>
    <t>30KPA90A-HRA</t>
  </si>
  <si>
    <t>30KPA90A-HR</t>
  </si>
  <si>
    <t>30KPA90A-HC</t>
  </si>
  <si>
    <t>30KPA90A-B</t>
  </si>
  <si>
    <t>30KPA90A</t>
  </si>
  <si>
    <t>30KPA90-B</t>
  </si>
  <si>
    <t>30KPA90</t>
  </si>
  <si>
    <t>30KPA85CA-LF</t>
  </si>
  <si>
    <t>30KPA84CAE3-TR13</t>
  </si>
  <si>
    <t>30KPA84CA-HRA</t>
  </si>
  <si>
    <t>30KPA84CA-HR</t>
  </si>
  <si>
    <t>30KPA84CA-HCA</t>
  </si>
  <si>
    <t>30KPA84CA-HC</t>
  </si>
  <si>
    <t>30KPA84CA-B</t>
  </si>
  <si>
    <t>30KPA84CA</t>
  </si>
  <si>
    <t>30KPA84C-B</t>
  </si>
  <si>
    <t>30KPA84C</t>
  </si>
  <si>
    <t>30KPA84A-HRA</t>
  </si>
  <si>
    <t>30KPA84A-HR</t>
  </si>
  <si>
    <t>30KPA84A-HCA</t>
  </si>
  <si>
    <t>30KPA84A-HC</t>
  </si>
  <si>
    <t>30KPA84A-B</t>
  </si>
  <si>
    <t>30KPA84A</t>
  </si>
  <si>
    <t>30KPA84-B</t>
  </si>
  <si>
    <t>30KPA84</t>
  </si>
  <si>
    <t>30KPA78CA-HRA</t>
  </si>
  <si>
    <t>30KPA78CA-HR</t>
  </si>
  <si>
    <t>30KPA78CA-B</t>
  </si>
  <si>
    <t>30KPA78CA-54B</t>
  </si>
  <si>
    <t>30KPA78CA</t>
  </si>
  <si>
    <t>30KPA78C-B</t>
  </si>
  <si>
    <t>30KPA78C</t>
  </si>
  <si>
    <t>30KPA78A-HRA</t>
  </si>
  <si>
    <t>30KPA78A-HR</t>
  </si>
  <si>
    <t>30KPA78A-B</t>
  </si>
  <si>
    <t>30KPA78A-54B</t>
  </si>
  <si>
    <t>30KPA78A</t>
  </si>
  <si>
    <t>30KPA78-B</t>
  </si>
  <si>
    <t>30KPA78</t>
  </si>
  <si>
    <t>30KPA75CA-SS</t>
  </si>
  <si>
    <t>30KPA75CA-LF</t>
  </si>
  <si>
    <t>30KPA75CA-HRA</t>
  </si>
  <si>
    <t>30KPA75CA-HR</t>
  </si>
  <si>
    <t>30KPA75CA-B</t>
  </si>
  <si>
    <t>30KPA75CA-54B</t>
  </si>
  <si>
    <t>30KPA75CA-100</t>
  </si>
  <si>
    <t>30KPA75CA</t>
  </si>
  <si>
    <t>30KPA75C-B</t>
  </si>
  <si>
    <t>30KPA75C</t>
  </si>
  <si>
    <t>30KPA75A-LF</t>
  </si>
  <si>
    <t>30KPA75A-HRA</t>
  </si>
  <si>
    <t>30KPA75A-HR</t>
  </si>
  <si>
    <t>30KPA75A-B</t>
  </si>
  <si>
    <t>30KPA75A</t>
  </si>
  <si>
    <t>30KPA75-B</t>
  </si>
  <si>
    <t>30KPA75</t>
  </si>
  <si>
    <t>30KPA72CA-HRA</t>
  </si>
  <si>
    <t>30KPA72CA-HR</t>
  </si>
  <si>
    <t>30KPA72CA-B</t>
  </si>
  <si>
    <t>30KPA72CA-23-RG30</t>
  </si>
  <si>
    <t>30KPA72CA</t>
  </si>
  <si>
    <t>30KPA72C-B</t>
  </si>
  <si>
    <t>30KPA72C</t>
  </si>
  <si>
    <t>30KPA72A-HRA</t>
  </si>
  <si>
    <t>30KPA72A-HR</t>
  </si>
  <si>
    <t>30KPA72A-B</t>
  </si>
  <si>
    <t>30KPA72A-23-RG30</t>
  </si>
  <si>
    <t>30KPA72A</t>
  </si>
  <si>
    <t>30KPA72-B</t>
  </si>
  <si>
    <t>30KPA72</t>
  </si>
  <si>
    <t>30KPA71CA-HRA</t>
  </si>
  <si>
    <t>30KPA71CA-HR</t>
  </si>
  <si>
    <t>30KPA71CA-B</t>
  </si>
  <si>
    <t>30KPA71CA</t>
  </si>
  <si>
    <t>30KPA71C-B</t>
  </si>
  <si>
    <t>30KPA71C</t>
  </si>
  <si>
    <t>30KPA71A-HRA</t>
  </si>
  <si>
    <t>30KPA71A-HR</t>
  </si>
  <si>
    <t>30KPA71A-B</t>
  </si>
  <si>
    <t>30KPA71A</t>
  </si>
  <si>
    <t>30KPA71-B</t>
  </si>
  <si>
    <t>30KPA71</t>
  </si>
  <si>
    <t>30KPA70CA-SS</t>
  </si>
  <si>
    <t>30KPA70CA-LF</t>
  </si>
  <si>
    <t>30KPA70CA-HRA</t>
  </si>
  <si>
    <t>30KPA70CA-HR</t>
  </si>
  <si>
    <t>30KPA70CA-B</t>
  </si>
  <si>
    <t>30KPA70CA-54B</t>
  </si>
  <si>
    <t>30KPA70CA-54</t>
  </si>
  <si>
    <t>30KPA70CA</t>
  </si>
  <si>
    <t>30KPA70C-B</t>
  </si>
  <si>
    <t>30KPA70C</t>
  </si>
  <si>
    <t>30KPA70A-LF</t>
  </si>
  <si>
    <t>30KPA70A-HRA</t>
  </si>
  <si>
    <t>30KPA70A-HR</t>
  </si>
  <si>
    <t>30KPA70A-B</t>
  </si>
  <si>
    <t>30KPA70A</t>
  </si>
  <si>
    <t>30KPA70-B</t>
  </si>
  <si>
    <t>30KPA70</t>
  </si>
  <si>
    <t>30KPA66CA-HRA</t>
  </si>
  <si>
    <t>30KPA66CA-HR</t>
  </si>
  <si>
    <t>30KPA66CA-B</t>
  </si>
  <si>
    <t>30KPA66CA</t>
  </si>
  <si>
    <t>30KPA66C-B</t>
  </si>
  <si>
    <t>30KPA66C</t>
  </si>
  <si>
    <t>30KPA66A-HRA</t>
  </si>
  <si>
    <t>30KPA66A-HR</t>
  </si>
  <si>
    <t>30KPA66A-B</t>
  </si>
  <si>
    <t>30KPA66A</t>
  </si>
  <si>
    <t>30KPA66-B</t>
  </si>
  <si>
    <t>30KPA66</t>
  </si>
  <si>
    <t>30KPA64CA-LF</t>
  </si>
  <si>
    <t>30KPA64CA-HRA</t>
  </si>
  <si>
    <t>30KPA64CA-HR</t>
  </si>
  <si>
    <t>30KPA64CA-B</t>
  </si>
  <si>
    <t>30KPA64CA</t>
  </si>
  <si>
    <t>30KPA64C-LF</t>
  </si>
  <si>
    <t>30KPA64C-B</t>
  </si>
  <si>
    <t>30KPA64C</t>
  </si>
  <si>
    <t>30KPA64A-LF</t>
  </si>
  <si>
    <t>30KPA64A-HRA</t>
  </si>
  <si>
    <t>30KPA64A-HR</t>
  </si>
  <si>
    <t>30KPA64A-B</t>
  </si>
  <si>
    <t>30KPA64A</t>
  </si>
  <si>
    <t>30KPA64-B</t>
  </si>
  <si>
    <t>30KPA64</t>
  </si>
  <si>
    <t>30KPA60CA-N</t>
  </si>
  <si>
    <t>30KPA60CA-HRA</t>
  </si>
  <si>
    <t>30KPA60CA-HR</t>
  </si>
  <si>
    <t>30KPA60CA-B</t>
  </si>
  <si>
    <t>30KPA60CA</t>
  </si>
  <si>
    <t>30KPA60C-B</t>
  </si>
  <si>
    <t>30KPA60C</t>
  </si>
  <si>
    <t>30KPA60A-LF</t>
  </si>
  <si>
    <t>30KPA60A-HRA</t>
  </si>
  <si>
    <t>30KPA60A-HR</t>
  </si>
  <si>
    <t>30KPA60A-B</t>
  </si>
  <si>
    <t>30KPA60A</t>
  </si>
  <si>
    <t>30KPA60-B</t>
  </si>
  <si>
    <t>30KPA60</t>
  </si>
  <si>
    <t>30KPA58CAE3-TR13</t>
  </si>
  <si>
    <t>30KPA58CA-ZG</t>
  </si>
  <si>
    <t>30KPA58CA-SS</t>
  </si>
  <si>
    <t>30KPA58CA-LF</t>
  </si>
  <si>
    <t>30KPA58CA-HRA</t>
  </si>
  <si>
    <t>30KPA58CA-HR</t>
  </si>
  <si>
    <t>30KPA58CA-B</t>
  </si>
  <si>
    <t>30KPA58CA-68</t>
  </si>
  <si>
    <t>30KPA58CA</t>
  </si>
  <si>
    <t>30KPA58C-B</t>
  </si>
  <si>
    <t>30KPA58C</t>
  </si>
  <si>
    <t>30KPA58A-LF</t>
  </si>
  <si>
    <t>30KPA58A-HRA</t>
  </si>
  <si>
    <t>30KPA58A-HR</t>
  </si>
  <si>
    <t>30KPA58A-B</t>
  </si>
  <si>
    <t>30KPA58A</t>
  </si>
  <si>
    <t>30KPA58-B</t>
  </si>
  <si>
    <t>30KPA58</t>
  </si>
  <si>
    <t>30KPA54CA-HRA</t>
  </si>
  <si>
    <t>30KPA54CA-HR</t>
  </si>
  <si>
    <t>30KPA54CA-HC</t>
  </si>
  <si>
    <t>30KPA54CA-B</t>
  </si>
  <si>
    <t>30KPA54CA</t>
  </si>
  <si>
    <t>30KPA54C-B</t>
  </si>
  <si>
    <t>30KPA54C</t>
  </si>
  <si>
    <t>30KPA54A-HRA</t>
  </si>
  <si>
    <t>30KPA54A-HR</t>
  </si>
  <si>
    <t>30KPA54A-HC</t>
  </si>
  <si>
    <t>30KPA54A-B</t>
  </si>
  <si>
    <t>30KPA54A</t>
  </si>
  <si>
    <t>30KPA54-B</t>
  </si>
  <si>
    <t>30KPA54</t>
  </si>
  <si>
    <t>30KPA51CA-LF</t>
  </si>
  <si>
    <t>30KPA51CA-HRA</t>
  </si>
  <si>
    <t>30KPA51CA-HR</t>
  </si>
  <si>
    <t>30KPA51CA-HCA</t>
  </si>
  <si>
    <t>30KPA51CA-HC</t>
  </si>
  <si>
    <t>30KPA51CA-B</t>
  </si>
  <si>
    <t>30KPA51CA-54B</t>
  </si>
  <si>
    <t>30KPA51CA</t>
  </si>
  <si>
    <t>30KPA51C-B</t>
  </si>
  <si>
    <t>30KPA51C</t>
  </si>
  <si>
    <t>30KPA51A-HRA</t>
  </si>
  <si>
    <t>30KPA51A-HR</t>
  </si>
  <si>
    <t>30KPA51A-B</t>
  </si>
  <si>
    <t>30KPA51A</t>
  </si>
  <si>
    <t>30KPA51-B</t>
  </si>
  <si>
    <t>30KPA51</t>
  </si>
  <si>
    <t>30KPA48CA-LF</t>
  </si>
  <si>
    <t>30KPA48CA-HRA</t>
  </si>
  <si>
    <t>30KPA48CA-HR</t>
  </si>
  <si>
    <t>30KPA48CA-HC</t>
  </si>
  <si>
    <t>30KPA48CA-B</t>
  </si>
  <si>
    <t>30KPA48CA-1000</t>
  </si>
  <si>
    <t>30KPA48CA</t>
  </si>
  <si>
    <t>30KPA48C-B</t>
  </si>
  <si>
    <t>30KPA48C</t>
  </si>
  <si>
    <t>30KPA48AE3-TR13</t>
  </si>
  <si>
    <t>30KPA48A-LF</t>
  </si>
  <si>
    <t>30KPA48A-HRA</t>
  </si>
  <si>
    <t>30KPA48A-HR</t>
  </si>
  <si>
    <t>30KPA48A-HC</t>
  </si>
  <si>
    <t>30KPA48A-B</t>
  </si>
  <si>
    <t>30KPA48A-54B</t>
  </si>
  <si>
    <t>30KPA48A-23-TR30</t>
  </si>
  <si>
    <t>30KPA48A-23-RG30</t>
  </si>
  <si>
    <t>30KPA48A</t>
  </si>
  <si>
    <t>30KPA48-B</t>
  </si>
  <si>
    <t>30KPA48</t>
  </si>
  <si>
    <t>30KPA45CA-HRA</t>
  </si>
  <si>
    <t>30KPA45CA-HR</t>
  </si>
  <si>
    <t>30KPA45CA-HCA</t>
  </si>
  <si>
    <t>30KPA45CA-B</t>
  </si>
  <si>
    <t>30KPA45CA</t>
  </si>
  <si>
    <t>30KPA45C-B</t>
  </si>
  <si>
    <t>30KPA45C</t>
  </si>
  <si>
    <t>30KPA45A-HRA</t>
  </si>
  <si>
    <t>30KPA45A-HR</t>
  </si>
  <si>
    <t>30KPA45A-B</t>
  </si>
  <si>
    <t>30KPA45A</t>
  </si>
  <si>
    <t>30KPA45-B</t>
  </si>
  <si>
    <t>30KPA45</t>
  </si>
  <si>
    <t>30KPA43CA-LF</t>
  </si>
  <si>
    <t>30KPA43CA-HRA</t>
  </si>
  <si>
    <t>30KPA43CA-HR</t>
  </si>
  <si>
    <t>30KPA43CA-B</t>
  </si>
  <si>
    <t>30KPA43CA-54B</t>
  </si>
  <si>
    <t>30KPA43CA</t>
  </si>
  <si>
    <t>30KPA43C-B</t>
  </si>
  <si>
    <t>30KPA43C</t>
  </si>
  <si>
    <t>30KPA43AE3-TR13</t>
  </si>
  <si>
    <t>30KPA43A-LF</t>
  </si>
  <si>
    <t>30KPA43A-HRA</t>
  </si>
  <si>
    <t>30KPA43A-HR</t>
  </si>
  <si>
    <t>30KPA43A-B</t>
  </si>
  <si>
    <t>30KPA43A</t>
  </si>
  <si>
    <t>30KPA43-B</t>
  </si>
  <si>
    <t>30KPA43</t>
  </si>
  <si>
    <t>30KPA42CA-HRA</t>
  </si>
  <si>
    <t>30KPA42CA-HR</t>
  </si>
  <si>
    <t>30KPA42CA-HC</t>
  </si>
  <si>
    <t>30KPA42CA-B</t>
  </si>
  <si>
    <t>30KPA42CA</t>
  </si>
  <si>
    <t>30KPA42C-B</t>
  </si>
  <si>
    <t>30KPA42C</t>
  </si>
  <si>
    <t>30KPA42A-HRA</t>
  </si>
  <si>
    <t>30KPA42A-HR</t>
  </si>
  <si>
    <t>30KPA42A-HC</t>
  </si>
  <si>
    <t>30KPA42A-B</t>
  </si>
  <si>
    <t>30KPA42A</t>
  </si>
  <si>
    <t>30KPA42-B</t>
  </si>
  <si>
    <t>30KPA42</t>
  </si>
  <si>
    <t>30KPA39CA-HRA</t>
  </si>
  <si>
    <t>30KPA39CA-HR</t>
  </si>
  <si>
    <t>30KPA39CA-B</t>
  </si>
  <si>
    <t>30KPA39CA</t>
  </si>
  <si>
    <t>30KPA39C</t>
  </si>
  <si>
    <t>30KPA39A-HRA</t>
  </si>
  <si>
    <t>30KPA39A-HR</t>
  </si>
  <si>
    <t>30KPA39A-B</t>
  </si>
  <si>
    <t>30KPA39A</t>
  </si>
  <si>
    <t>30KPA39</t>
  </si>
  <si>
    <t>30KPA36CA-T</t>
  </si>
  <si>
    <t>30KPA36CA-LF</t>
  </si>
  <si>
    <t>30KPA36CA-HRA</t>
  </si>
  <si>
    <t>30KPA36CA-HR</t>
  </si>
  <si>
    <t>30KPA36CA-HC</t>
  </si>
  <si>
    <t>30KPA36CA-B</t>
  </si>
  <si>
    <t>30KPA36CA-54B</t>
  </si>
  <si>
    <t>30KPA36CA</t>
  </si>
  <si>
    <t>30KPA36C-B</t>
  </si>
  <si>
    <t>30KPA36C</t>
  </si>
  <si>
    <t>30KPA36A-LF</t>
  </si>
  <si>
    <t>30KPA36A-HRA</t>
  </si>
  <si>
    <t>30KPA36A-HR</t>
  </si>
  <si>
    <t>30KPA36A-HC</t>
  </si>
  <si>
    <t>30KPA36A-B</t>
  </si>
  <si>
    <t>30KPA36A</t>
  </si>
  <si>
    <t>30KPA360CA-LF</t>
  </si>
  <si>
    <t>30KPA360CA</t>
  </si>
  <si>
    <t>30KPA360A-LF</t>
  </si>
  <si>
    <t>30KPA360A</t>
  </si>
  <si>
    <t>30KPA36-B</t>
  </si>
  <si>
    <t>30KPA36</t>
  </si>
  <si>
    <t>30KPA350CA</t>
  </si>
  <si>
    <t>30KPA350A-54B</t>
  </si>
  <si>
    <t>30KPA350A</t>
  </si>
  <si>
    <t>30KPA345CA-HRA</t>
  </si>
  <si>
    <t>30KPA345A-HRA</t>
  </si>
  <si>
    <t>30KPA33CA-SS</t>
  </si>
  <si>
    <t>30KPA33CA-LF</t>
  </si>
  <si>
    <t>30KPA33CA-HRA</t>
  </si>
  <si>
    <t>30KPA33CA-HR</t>
  </si>
  <si>
    <t>30KPA33CA-HC</t>
  </si>
  <si>
    <t>30KPA33CA-B</t>
  </si>
  <si>
    <t>30KPA33CA-54B</t>
  </si>
  <si>
    <t>30KPA33CA</t>
  </si>
  <si>
    <t>30KPA33C-B</t>
  </si>
  <si>
    <t>30KPA33C</t>
  </si>
  <si>
    <t>30KPA33A-LF</t>
  </si>
  <si>
    <t>30KPA33A-HRA-B</t>
  </si>
  <si>
    <t>30KPA33A-HRA</t>
  </si>
  <si>
    <t>30KPA33A-HR</t>
  </si>
  <si>
    <t>30KPA33A-HC</t>
  </si>
  <si>
    <t>30KPA33A-B</t>
  </si>
  <si>
    <t>30KPA33A-54B</t>
  </si>
  <si>
    <t>30KPA33A</t>
  </si>
  <si>
    <t>30KPA33-B</t>
  </si>
  <si>
    <t>30KPA33</t>
  </si>
  <si>
    <t>30KPA320CA-LF</t>
  </si>
  <si>
    <t>30KPA320CA</t>
  </si>
  <si>
    <t>30KPA320A-LF</t>
  </si>
  <si>
    <t>30KPA320A</t>
  </si>
  <si>
    <t>30KPA30CA-LF</t>
  </si>
  <si>
    <t>30KPA30CA-HRA</t>
  </si>
  <si>
    <t>30KPA30CA-HR</t>
  </si>
  <si>
    <t>30KPA30CA-B</t>
  </si>
  <si>
    <t>30KPA30CA</t>
  </si>
  <si>
    <t>30KPA30C-B</t>
  </si>
  <si>
    <t>30KPA30C</t>
  </si>
  <si>
    <t>30KPA30A-LF</t>
  </si>
  <si>
    <t>30KPA30A-HRA</t>
  </si>
  <si>
    <t>30KPA30A-HR</t>
  </si>
  <si>
    <t>30KPA30A-B</t>
  </si>
  <si>
    <t>30KPA30A</t>
  </si>
  <si>
    <t>30KPA300CA-LF</t>
  </si>
  <si>
    <t>30KPA300CA-HRA</t>
  </si>
  <si>
    <t>30KPA300CA-HR</t>
  </si>
  <si>
    <t>30KPA300CA-HC</t>
  </si>
  <si>
    <t>30KPA300CA</t>
  </si>
  <si>
    <t>30KPA300A-HRA</t>
  </si>
  <si>
    <t>30KPA300A-HR</t>
  </si>
  <si>
    <t>30KPA300A-HC</t>
  </si>
  <si>
    <t>30KPA300A</t>
  </si>
  <si>
    <t>30KPA30-B</t>
  </si>
  <si>
    <t>30KPA30</t>
  </si>
  <si>
    <t>30KPA28CA-HRA</t>
  </si>
  <si>
    <t>30KPA28CA-HR</t>
  </si>
  <si>
    <t>30KPA28CA-HCA</t>
  </si>
  <si>
    <t>30KPA28CA-HC</t>
  </si>
  <si>
    <t>30KPA28CA-B</t>
  </si>
  <si>
    <t>30KPA28CA</t>
  </si>
  <si>
    <t>30KPA28C-B</t>
  </si>
  <si>
    <t>30KPA28C</t>
  </si>
  <si>
    <t>30KPA28AE3-TR13</t>
  </si>
  <si>
    <t>30KPA28A-HRA</t>
  </si>
  <si>
    <t>30KPA28A-HR</t>
  </si>
  <si>
    <t>30KPA28A-B</t>
  </si>
  <si>
    <t>30KPA28A</t>
  </si>
  <si>
    <t>30KPA288CA-HRA</t>
  </si>
  <si>
    <t>30KPA288CA-HR</t>
  </si>
  <si>
    <t>30KPA288CA-B</t>
  </si>
  <si>
    <t>30KPA288CA</t>
  </si>
  <si>
    <t>30KPA288C-B</t>
  </si>
  <si>
    <t>30KPA288C</t>
  </si>
  <si>
    <t>30KPA288A-HRA</t>
  </si>
  <si>
    <t>30KPA288A-HR</t>
  </si>
  <si>
    <t>30KPA288A-B</t>
  </si>
  <si>
    <t>30KPA288A</t>
  </si>
  <si>
    <t>30KPA288-B</t>
  </si>
  <si>
    <t>30KPA288</t>
  </si>
  <si>
    <t>30KPA280CA-LF</t>
  </si>
  <si>
    <t>30KPA280CA-HRA</t>
  </si>
  <si>
    <t>30KPA280CA-HR</t>
  </si>
  <si>
    <t>30KPA280CA-HC</t>
  </si>
  <si>
    <t>30KPA280CA-B</t>
  </si>
  <si>
    <t>30KPA280CA</t>
  </si>
  <si>
    <t>30KPA280C-B</t>
  </si>
  <si>
    <t>30KPA280C</t>
  </si>
  <si>
    <t>30KPA280A-LF</t>
  </si>
  <si>
    <t>30KPA280A-HRA</t>
  </si>
  <si>
    <t>30KPA280A-HR</t>
  </si>
  <si>
    <t>30KPA280A-HC</t>
  </si>
  <si>
    <t>30KPA280A-B</t>
  </si>
  <si>
    <t>30KPA280A</t>
  </si>
  <si>
    <t>30KPA280-B</t>
  </si>
  <si>
    <t>30KPA280</t>
  </si>
  <si>
    <t>30KPA28-B</t>
  </si>
  <si>
    <t>30KPA28</t>
  </si>
  <si>
    <t>30KPA270CA-HRA</t>
  </si>
  <si>
    <t>30KPA270CA-HR</t>
  </si>
  <si>
    <t>30KPA270CA-B</t>
  </si>
  <si>
    <t>30KPA270CA</t>
  </si>
  <si>
    <t>30KPA270C-B</t>
  </si>
  <si>
    <t>30KPA270C</t>
  </si>
  <si>
    <t>30KPA270A-HRA</t>
  </si>
  <si>
    <t>30KPA270A-HR</t>
  </si>
  <si>
    <t>30KPA270A-B</t>
  </si>
  <si>
    <t>30KPA270A</t>
  </si>
  <si>
    <t>30KPA270-B</t>
  </si>
  <si>
    <t>30KPA270</t>
  </si>
  <si>
    <t>30KPA260CA-LF</t>
  </si>
  <si>
    <t>30KPA260CA-HRA</t>
  </si>
  <si>
    <t>30KPA260CA-HR</t>
  </si>
  <si>
    <t>30KPA260CA-HC</t>
  </si>
  <si>
    <t>30KPA260CA-B</t>
  </si>
  <si>
    <t>30KPA260CA</t>
  </si>
  <si>
    <t>30KPA260C-B</t>
  </si>
  <si>
    <t>30KPA260C</t>
  </si>
  <si>
    <t>30KPA260A-LF</t>
  </si>
  <si>
    <t>30KPA260A-HRA</t>
  </si>
  <si>
    <t>30KPA260A-HR</t>
  </si>
  <si>
    <t>30KPA260A-B</t>
  </si>
  <si>
    <t>30KPA260A</t>
  </si>
  <si>
    <t>30KPA260-B</t>
  </si>
  <si>
    <t>30KPA260</t>
  </si>
  <si>
    <t>30KPA258CA-HRA</t>
  </si>
  <si>
    <t>30KPA258CA-HR</t>
  </si>
  <si>
    <t>30KPA258CA-B</t>
  </si>
  <si>
    <t>30KPA258CA</t>
  </si>
  <si>
    <t>30KPA258C-B</t>
  </si>
  <si>
    <t>30KPA258C</t>
  </si>
  <si>
    <t>30KPA258A-HRA</t>
  </si>
  <si>
    <t>30KPA258A-HR</t>
  </si>
  <si>
    <t>30KPA258A-B</t>
  </si>
  <si>
    <t>30KPA258A</t>
  </si>
  <si>
    <t>30KPA258-B</t>
  </si>
  <si>
    <t>30KPA258</t>
  </si>
  <si>
    <t>30KPA250CA-LF</t>
  </si>
  <si>
    <t>30KPA240CA-HRA</t>
  </si>
  <si>
    <t>30KPA240CA-HR</t>
  </si>
  <si>
    <t>30KPA240CA-B</t>
  </si>
  <si>
    <t>30KPA240CA</t>
  </si>
  <si>
    <t>30KPA240C-B</t>
  </si>
  <si>
    <t>30KPA240C</t>
  </si>
  <si>
    <t>30KPA240A-HRA</t>
  </si>
  <si>
    <t>30KPA240A-HR</t>
  </si>
  <si>
    <t>30KPA240A-B</t>
  </si>
  <si>
    <t>30KPA240A</t>
  </si>
  <si>
    <t>30KPA240-B</t>
  </si>
  <si>
    <t>30KPA240</t>
  </si>
  <si>
    <t>30KPA216CA-HRA</t>
  </si>
  <si>
    <t>30KPA216CA-HR</t>
  </si>
  <si>
    <t>30KPA216CA-HCA</t>
  </si>
  <si>
    <t>30KPA216CA-HC</t>
  </si>
  <si>
    <t>30KPA216CA-B</t>
  </si>
  <si>
    <t>30KPA216CA-23-TR30</t>
  </si>
  <si>
    <t>30KPA216CA-23-RG30</t>
  </si>
  <si>
    <t>30KPA216CA</t>
  </si>
  <si>
    <t>30KPA216C-B</t>
  </si>
  <si>
    <t>30KPA216C</t>
  </si>
  <si>
    <t>30KPA216A-HRA</t>
  </si>
  <si>
    <t>30KPA216A-HR</t>
  </si>
  <si>
    <t>30KPA216A-B</t>
  </si>
  <si>
    <t>30KPA216A</t>
  </si>
  <si>
    <t>30KPA216-B</t>
  </si>
  <si>
    <t>30KPA216</t>
  </si>
  <si>
    <t>30KPA200CA-LF</t>
  </si>
  <si>
    <t>30KPA198CA-LF</t>
  </si>
  <si>
    <t>30KPA198CA-HRA</t>
  </si>
  <si>
    <t>30KPA198CA-HR</t>
  </si>
  <si>
    <t>30KPA198CA-B</t>
  </si>
  <si>
    <t>30KPA198CA</t>
  </si>
  <si>
    <t>30KPA198C-B</t>
  </si>
  <si>
    <t>30KPA198C</t>
  </si>
  <si>
    <t>30KPA198A-HRA</t>
  </si>
  <si>
    <t>30KPA198A-HR</t>
  </si>
  <si>
    <t>30KPA198A-B</t>
  </si>
  <si>
    <t>30KPA198A</t>
  </si>
  <si>
    <t>30KPA198-B</t>
  </si>
  <si>
    <t>30KPA198</t>
  </si>
  <si>
    <t>30KPA180CA-LF</t>
  </si>
  <si>
    <t>30KPA180CA-HRA</t>
  </si>
  <si>
    <t>30KPA180CA-HR</t>
  </si>
  <si>
    <t>30KPA180CA-B</t>
  </si>
  <si>
    <t>30KPA180CA-54B</t>
  </si>
  <si>
    <t>30KPA180CA</t>
  </si>
  <si>
    <t>30KPA180C-B</t>
  </si>
  <si>
    <t>30KPA180C</t>
  </si>
  <si>
    <t>30KPA180A-LF</t>
  </si>
  <si>
    <t>30KPA180A-HRA</t>
  </si>
  <si>
    <t>30KPA180A-HR</t>
  </si>
  <si>
    <t>30KPA180A-B</t>
  </si>
  <si>
    <t>30KPA180A</t>
  </si>
  <si>
    <t>30KPA180-B</t>
  </si>
  <si>
    <t>30KPA180</t>
  </si>
  <si>
    <t>30KPA170CA-HRA</t>
  </si>
  <si>
    <t>30KPA170CA-HR</t>
  </si>
  <si>
    <t>30KPA170CA-B</t>
  </si>
  <si>
    <t>30KPA170CA</t>
  </si>
  <si>
    <t>30KPA170C-B</t>
  </si>
  <si>
    <t>30KPA170C</t>
  </si>
  <si>
    <t>30KPA170A-LF</t>
  </si>
  <si>
    <t>30KPA170A-HRA</t>
  </si>
  <si>
    <t>30KPA170A-HR</t>
  </si>
  <si>
    <t>30KPA170A-B</t>
  </si>
  <si>
    <t>30KPA170A</t>
  </si>
  <si>
    <t>30KPA170-B</t>
  </si>
  <si>
    <t>30KPA170</t>
  </si>
  <si>
    <t>30KPA168CA-HRA</t>
  </si>
  <si>
    <t>30KPA168CA-HR</t>
  </si>
  <si>
    <t>30KPA168CA-B</t>
  </si>
  <si>
    <t>30KPA168CA</t>
  </si>
  <si>
    <t>30KPA168C-B</t>
  </si>
  <si>
    <t>30KPA168C</t>
  </si>
  <si>
    <t>30KPA168A-HRA</t>
  </si>
  <si>
    <t>30KPA168A-HR</t>
  </si>
  <si>
    <t>30KPA168A-B</t>
  </si>
  <si>
    <t>30KPA168A</t>
  </si>
  <si>
    <t>30KPA168-B</t>
  </si>
  <si>
    <t>30KPA168</t>
  </si>
  <si>
    <t>30KPA160CA-HRA</t>
  </si>
  <si>
    <t>30KPA160CA-HR</t>
  </si>
  <si>
    <t>30KPA160CA-B</t>
  </si>
  <si>
    <t>30KPA160CA</t>
  </si>
  <si>
    <t>30KPA160C-B</t>
  </si>
  <si>
    <t>30KPA160C</t>
  </si>
  <si>
    <t>30KPA160A-HRA</t>
  </si>
  <si>
    <t>30KPA160A-HR</t>
  </si>
  <si>
    <t>30KPA160A-B</t>
  </si>
  <si>
    <t>30KPA160A</t>
  </si>
  <si>
    <t>30KPA160-B</t>
  </si>
  <si>
    <t>30KPA160</t>
  </si>
  <si>
    <t>30KPA156CA-HRA</t>
  </si>
  <si>
    <t>30KPA156CA-HR</t>
  </si>
  <si>
    <t>30KPA156CA-B</t>
  </si>
  <si>
    <t>30KPA156CA</t>
  </si>
  <si>
    <t>30KPA156C-B</t>
  </si>
  <si>
    <t>30KPA156C</t>
  </si>
  <si>
    <t>30KPA156A-HRA</t>
  </si>
  <si>
    <t>30KPA156A-HR</t>
  </si>
  <si>
    <t>30KPA156A-B</t>
  </si>
  <si>
    <t>30KPA156A</t>
  </si>
  <si>
    <t>30KPA156-B</t>
  </si>
  <si>
    <t>30KPA156</t>
  </si>
  <si>
    <t>30KPA150CA-HRA</t>
  </si>
  <si>
    <t>30KPA150CA-HR</t>
  </si>
  <si>
    <t>30KPA150CA-HC</t>
  </si>
  <si>
    <t>30KPA150CA-B</t>
  </si>
  <si>
    <t>30KPA150CA</t>
  </si>
  <si>
    <t>30KPA150C-B</t>
  </si>
  <si>
    <t>30KPA150C</t>
  </si>
  <si>
    <t>30KPA150A-HRA</t>
  </si>
  <si>
    <t>30KPA150A-HR</t>
  </si>
  <si>
    <t>30KPA150A-HC</t>
  </si>
  <si>
    <t>30KPA150A-B</t>
  </si>
  <si>
    <t>30KPA150A</t>
  </si>
  <si>
    <t>30KPA150-B</t>
  </si>
  <si>
    <t>30KPA150</t>
  </si>
  <si>
    <t>30KPA144CA-HRA</t>
  </si>
  <si>
    <t>30KPA144CA-HR</t>
  </si>
  <si>
    <t>30KPA144CA-B</t>
  </si>
  <si>
    <t>30KPA144CA</t>
  </si>
  <si>
    <t>30KPA144C-B</t>
  </si>
  <si>
    <t>30KPA144C</t>
  </si>
  <si>
    <t>30KPA144A-HRA</t>
  </si>
  <si>
    <t>30KPA144A-HR</t>
  </si>
  <si>
    <t>30KPA144A-B</t>
  </si>
  <si>
    <t>30KPA144A</t>
  </si>
  <si>
    <t>30KPA144-B</t>
  </si>
  <si>
    <t>30KPA144</t>
  </si>
  <si>
    <t>30KPA132CA-HRA</t>
  </si>
  <si>
    <t>30KPA132CA-HR</t>
  </si>
  <si>
    <t>30KPA132CA-HCA</t>
  </si>
  <si>
    <t>30KPA132CA-HC</t>
  </si>
  <si>
    <t>30KPA132CA-B</t>
  </si>
  <si>
    <t>30KPA132CA</t>
  </si>
  <si>
    <t>30KPA132C-B</t>
  </si>
  <si>
    <t>30KPA132C</t>
  </si>
  <si>
    <t>30KPA132A-HRA</t>
  </si>
  <si>
    <t>30KPA132A-HR</t>
  </si>
  <si>
    <t>30KPA132A-B</t>
  </si>
  <si>
    <t>30KPA132A</t>
  </si>
  <si>
    <t>30KPA132-B</t>
  </si>
  <si>
    <t>30KPA132</t>
  </si>
  <si>
    <t>30KPA130CA-LF</t>
  </si>
  <si>
    <t>30KPA120CA-HRA</t>
  </si>
  <si>
    <t>30KPA120CA-HR</t>
  </si>
  <si>
    <t>30KPA120CA-HCA</t>
  </si>
  <si>
    <t>30KPA120CA-HC</t>
  </si>
  <si>
    <t>30KPA120CA-B</t>
  </si>
  <si>
    <t>30KPA120CA</t>
  </si>
  <si>
    <t>30KPA120C-B</t>
  </si>
  <si>
    <t>30KPA120C</t>
  </si>
  <si>
    <t>30KPA120A-HRA</t>
  </si>
  <si>
    <t>30KPA120A-HR</t>
  </si>
  <si>
    <t>30KPA120A-HCA</t>
  </si>
  <si>
    <t>30KPA120A-HC</t>
  </si>
  <si>
    <t>30KPA120A-B</t>
  </si>
  <si>
    <t>30KPA120A-54B</t>
  </si>
  <si>
    <t>30KPA120A</t>
  </si>
  <si>
    <t>30KPA120-B</t>
  </si>
  <si>
    <t>30KPA120</t>
  </si>
  <si>
    <t>30KPA110A-LF</t>
  </si>
  <si>
    <t>30KPA108CA-HRA</t>
  </si>
  <si>
    <t>30KPA108CA-HR</t>
  </si>
  <si>
    <t>30KPA108CA-B</t>
  </si>
  <si>
    <t>30KPA108CA</t>
  </si>
  <si>
    <t>30KPA108C-B</t>
  </si>
  <si>
    <t>30KPA108C</t>
  </si>
  <si>
    <t>30KPA108A-HRA</t>
  </si>
  <si>
    <t>30KPA108A-HR</t>
  </si>
  <si>
    <t>30KPA108A-B</t>
  </si>
  <si>
    <t>30KPA108A</t>
  </si>
  <si>
    <t>30KPA108-B</t>
  </si>
  <si>
    <t>30KPA108</t>
  </si>
  <si>
    <t>30KPA102CA-HRA</t>
  </si>
  <si>
    <t>30KPA102CA-HR</t>
  </si>
  <si>
    <t>30KPA102CA-B</t>
  </si>
  <si>
    <t>30KPA102CA</t>
  </si>
  <si>
    <t>30KPA102C-B</t>
  </si>
  <si>
    <t>30KPA102C</t>
  </si>
  <si>
    <t>30KPA102A-HRA</t>
  </si>
  <si>
    <t>30KPA102A-HR</t>
  </si>
  <si>
    <t>30KPA102A-B</t>
  </si>
  <si>
    <t>30KPA102A</t>
  </si>
  <si>
    <t>30KPA102-B</t>
  </si>
  <si>
    <t>30KPA102</t>
  </si>
  <si>
    <t>30KPA100CA-LF</t>
  </si>
  <si>
    <t>30KP85CA-54B</t>
  </si>
  <si>
    <t>30KP78CA-54B</t>
  </si>
  <si>
    <t>30KP75CA-54B</t>
  </si>
  <si>
    <t>30KP70CA-54B</t>
  </si>
  <si>
    <t>30KP70CA-54</t>
  </si>
  <si>
    <t>30KP60CA-54B</t>
  </si>
  <si>
    <t>30KP51A-54B</t>
  </si>
  <si>
    <t>30KP48CA-54B</t>
  </si>
  <si>
    <t>30KP45CA-54B</t>
  </si>
  <si>
    <t>30KP43CA-54B</t>
  </si>
  <si>
    <t>30KP400CA-54B</t>
  </si>
  <si>
    <t>30KP39CA-54B</t>
  </si>
  <si>
    <t>30KP36CA-54B</t>
  </si>
  <si>
    <t>30KP33CA-54B</t>
  </si>
  <si>
    <t>30KP30CA-54B</t>
  </si>
  <si>
    <t>30KP300CA-54B</t>
  </si>
  <si>
    <t>30KP280CA-54B</t>
  </si>
  <si>
    <t>30KP260CA-54B</t>
  </si>
  <si>
    <t>30KP260C-54B</t>
  </si>
  <si>
    <t>30KP216CA-54B</t>
  </si>
  <si>
    <t>30KP198CA-54B</t>
  </si>
  <si>
    <t>30KP160CA-54B</t>
  </si>
  <si>
    <t>30KP150CA-54B</t>
  </si>
  <si>
    <t>30KP150CA-54</t>
  </si>
  <si>
    <t>30KP120CA-54B</t>
  </si>
  <si>
    <t>30744-11002</t>
  </si>
  <si>
    <t>30744-03402</t>
  </si>
  <si>
    <t>3.0SMCJ8.5CASGRGT7</t>
  </si>
  <si>
    <t>3.0SMCJ8.5CASGRGT3</t>
  </si>
  <si>
    <t>3.0SMCJ8.5CA-GRGT3</t>
  </si>
  <si>
    <t>3.0SMCJ8.5CA-23-TR</t>
  </si>
  <si>
    <t>3.0SMCJ7CA-SA-GT3R</t>
  </si>
  <si>
    <t>3.0SMCJ78A-GT3R</t>
  </si>
  <si>
    <t>3.0SMCJ78A-GT3</t>
  </si>
  <si>
    <t>3.0SMCJ75CA-GT3R</t>
  </si>
  <si>
    <t>3.0SMCJ75CA-GT3</t>
  </si>
  <si>
    <t>3.0SMCJ70CA-SAGT3R</t>
  </si>
  <si>
    <t>3.0SMCJ70CA-SA-GT3</t>
  </si>
  <si>
    <t>3.0SMCJ70CA</t>
  </si>
  <si>
    <t>3.0SMCJ70A-SA-GT3R</t>
  </si>
  <si>
    <t>3.0SMCJ70A-SA-GT3</t>
  </si>
  <si>
    <t>3.0SMCJ7.5A-GT3R</t>
  </si>
  <si>
    <t>3.0SMCJ7.5A-GT3</t>
  </si>
  <si>
    <t>3.0SMCJ7.0CA-SAGT3</t>
  </si>
  <si>
    <t>3.0SMCJ7.0CA-GT3R</t>
  </si>
  <si>
    <t>3.0SMCJ7.0CA-GT3</t>
  </si>
  <si>
    <t>3.0SMCJ60CA-GT3R</t>
  </si>
  <si>
    <t>3.0SMCJ60CA-GT3</t>
  </si>
  <si>
    <t>3.0SMCJ60CA</t>
  </si>
  <si>
    <t>3.0SMCJ6.5A-GT3R</t>
  </si>
  <si>
    <t>3.0SMCJ6.5A-GT3</t>
  </si>
  <si>
    <t>3.0SMCJ51A-GT3R</t>
  </si>
  <si>
    <t>3.0SMCJ51A-GT3</t>
  </si>
  <si>
    <t>3.0SMCJ51A-23-RG71</t>
  </si>
  <si>
    <t>3.0SMCJ5.0CASGRGT7</t>
  </si>
  <si>
    <t>3.0SMCJ5.0CASGRGT3</t>
  </si>
  <si>
    <t>3.0SMCJ5.0CA-GRGT7</t>
  </si>
  <si>
    <t>3.0SMCJ5.0CA-GRGT3</t>
  </si>
  <si>
    <t>3.0SMCJ5.0CA-23-TR</t>
  </si>
  <si>
    <t>3.0SMCJ5.0A-GT3R</t>
  </si>
  <si>
    <t>3.0SMCJ5.0A-GT3</t>
  </si>
  <si>
    <t>3.0SMCJ48CAS-GRGT7</t>
  </si>
  <si>
    <t>3.0SMCJ48CAS-GRGT3</t>
  </si>
  <si>
    <t>3.0SMCJ48CA-SAGT3R</t>
  </si>
  <si>
    <t>3.0SMCJ48CA-SA-GT3</t>
  </si>
  <si>
    <t>3.0SMCJ48CA-GRGT3R</t>
  </si>
  <si>
    <t>3.0SMCJ48CA-GR-GT3</t>
  </si>
  <si>
    <t>3.0SMCJ48A-SA-GT3R</t>
  </si>
  <si>
    <t>3.0SMCJ48A-SA-GT3</t>
  </si>
  <si>
    <t>3.0SMCJ48A-GT3R</t>
  </si>
  <si>
    <t>3.0SMCJ48A-GT3</t>
  </si>
  <si>
    <t>3.0SMCJ45A-GT3R</t>
  </si>
  <si>
    <t>3.0SMCJ45A-GT3</t>
  </si>
  <si>
    <t>3.0SMCJ43CA-SAGT3R</t>
  </si>
  <si>
    <t>3.0SMCJ43CA-SA-GT7</t>
  </si>
  <si>
    <t>3.0SMCJ43CA-SA-GT3</t>
  </si>
  <si>
    <t>3.0SMCJ43A-SA-GT7</t>
  </si>
  <si>
    <t>3.0SMCJ43A-SA-GT3R</t>
  </si>
  <si>
    <t>3.0SMCJ43A-SA-GT3</t>
  </si>
  <si>
    <t>3.0SMCJ43A-GT3R</t>
  </si>
  <si>
    <t>3.0SMCJ43A-GT3</t>
  </si>
  <si>
    <t>3.0SMCJ40CA-GT3R</t>
  </si>
  <si>
    <t>3.0SMCJ40CA-GT3</t>
  </si>
  <si>
    <t>3.0SMCJ40CA-GRGT3R</t>
  </si>
  <si>
    <t>3.0SMCJ40CA-GR-GT3</t>
  </si>
  <si>
    <t>3.0SMCJ36CA-GT3R</t>
  </si>
  <si>
    <t>3.0SMCJ36CA-GT3</t>
  </si>
  <si>
    <t>3.0SMCJ36A-GT3R</t>
  </si>
  <si>
    <t>3.0SMCJ36A-GT3</t>
  </si>
  <si>
    <t>3.0SMCJ33CAS-GRGT7</t>
  </si>
  <si>
    <t>3.0SMCJ33CAS-GRGT3</t>
  </si>
  <si>
    <t>3.0SMCJ33CA-GT3R</t>
  </si>
  <si>
    <t>3.0SMCJ33CA-GT3</t>
  </si>
  <si>
    <t>3.0SMCJ33CA-GR-GT3</t>
  </si>
  <si>
    <t>3.0SMCJ33CA-54T7</t>
  </si>
  <si>
    <t>3.0SMCJ33A-GT3R</t>
  </si>
  <si>
    <t>3.0SMCJ33A-GT3</t>
  </si>
  <si>
    <t>3.0SMCJ30A-GT3R</t>
  </si>
  <si>
    <t>3.0SMCJ30A-GT3</t>
  </si>
  <si>
    <t>3.0SMCJ28CAS-GRGT7</t>
  </si>
  <si>
    <t>3.0SMCJ28CAS-GRGT3</t>
  </si>
  <si>
    <t>3.0SMCJ28CA-GRGT7R</t>
  </si>
  <si>
    <t>3.0SMCJ28CA-GRGT3R</t>
  </si>
  <si>
    <t>3.0SMCJ28CA-GR-GT3</t>
  </si>
  <si>
    <t>3.0SMCJ28A-GT3R</t>
  </si>
  <si>
    <t>3.0SMCJ28A-GT3</t>
  </si>
  <si>
    <t>3.0SMCJ24CA-SAGT3R</t>
  </si>
  <si>
    <t>3.0SMCJ24CA-SA-GT7</t>
  </si>
  <si>
    <t>3.0SMCJ24CA-SA-GT3</t>
  </si>
  <si>
    <t>3.0SMCJ24CA-GT3R</t>
  </si>
  <si>
    <t>3.0SMCJ24CA-GT3</t>
  </si>
  <si>
    <t>3.0SMCJ24A-SA-GT3R</t>
  </si>
  <si>
    <t>3.0SMCJ24A-SA-GT3</t>
  </si>
  <si>
    <t>3.0SMCJ24A-GT3R</t>
  </si>
  <si>
    <t>3.0SMCJ24A-GT3</t>
  </si>
  <si>
    <t>3.0SMCJ22A-GT3R</t>
  </si>
  <si>
    <t>3.0SMCJ22A-GT3</t>
  </si>
  <si>
    <t>3.0SMCJ20CAS-GRGT7</t>
  </si>
  <si>
    <t>3.0SMCJ20CAS-GRGT3</t>
  </si>
  <si>
    <t>3.0SMCJ20CA-GT3R</t>
  </si>
  <si>
    <t>3.0SMCJ20CA-GT3</t>
  </si>
  <si>
    <t>3.0SMCJ20CA-GRGT7R</t>
  </si>
  <si>
    <t>3.0SMCJ20CA-GRGT3R</t>
  </si>
  <si>
    <t>3.0SMCJ20CA-GR-GT3</t>
  </si>
  <si>
    <t>3.0SMCJ18CAS-GRGT7</t>
  </si>
  <si>
    <t>3.0SMCJ18CAS-GRGT3</t>
  </si>
  <si>
    <t>3.0SMCJ18CA-GRGT7R</t>
  </si>
  <si>
    <t>3.0SMCJ18CA-GRGT3R</t>
  </si>
  <si>
    <t>3.0SMCJ18CA-GR-GT3</t>
  </si>
  <si>
    <t>3.0SMCJ17CA-54T7</t>
  </si>
  <si>
    <t>3.0SMCJ16CA-GT3R</t>
  </si>
  <si>
    <t>3.0SMCJ16CA-GT3</t>
  </si>
  <si>
    <t>3.0SMCJ16CA-GRGT3R</t>
  </si>
  <si>
    <t>3.0SMCJ16CA-GR-GT3</t>
  </si>
  <si>
    <t>3.0SMCJ16A-GT3R</t>
  </si>
  <si>
    <t>3.0SMCJ16A-GT3</t>
  </si>
  <si>
    <t>3.0SMCJ15CAS-GRGT7</t>
  </si>
  <si>
    <t>3.0SMCJ15CAS-GRGT3</t>
  </si>
  <si>
    <t>3.0SMCJ15CA-GT3R</t>
  </si>
  <si>
    <t>3.0SMCJ15CA-GT3</t>
  </si>
  <si>
    <t>3.0SMCJ15CA-GRGT3R</t>
  </si>
  <si>
    <t>3.0SMCJ15CA-GR-GT3</t>
  </si>
  <si>
    <t>3.0SMCJ15A-GT3R</t>
  </si>
  <si>
    <t>3.0SMCJ15A-GT3</t>
  </si>
  <si>
    <t>3.0SMCJ150CASGRGT7</t>
  </si>
  <si>
    <t>3.0SMCJ150CASGRGT3</t>
  </si>
  <si>
    <t>3.0SMCJ150CA-GRGT3</t>
  </si>
  <si>
    <t>3.0SMCJ13CA-SAGT3R</t>
  </si>
  <si>
    <t>3.0SMCJ13CA-SA-GT3</t>
  </si>
  <si>
    <t>3.0SMCJ13CA-23-TR</t>
  </si>
  <si>
    <t>3.0SMCJ12CA-GT3R</t>
  </si>
  <si>
    <t>3.0SMCJ12CA-GT3</t>
  </si>
  <si>
    <t>3.0SMCJ12A-GT3R</t>
  </si>
  <si>
    <t>3.0SMCJ12A-GT3</t>
  </si>
  <si>
    <t>3.0SMCJ120CA-GT3R</t>
  </si>
  <si>
    <t>3.0SMCJ120CA-GT3</t>
  </si>
  <si>
    <t>3.0SMCJ10A-SA-GT3R</t>
  </si>
  <si>
    <t>3.0SMCJ10A-SA-GT3</t>
  </si>
  <si>
    <t>3.0SMC33A</t>
  </si>
  <si>
    <t>3.0SMC30A</t>
  </si>
  <si>
    <t>3.0SMC28A</t>
  </si>
  <si>
    <t>3.0SMC24A</t>
  </si>
  <si>
    <t>3.0SMC20A-HM</t>
  </si>
  <si>
    <t>3.0SMC20A</t>
  </si>
  <si>
    <t>23285DCR</t>
  </si>
  <si>
    <t>2250-783</t>
  </si>
  <si>
    <t>2250-782</t>
  </si>
  <si>
    <t>2250-781</t>
  </si>
  <si>
    <t>2250-780</t>
  </si>
  <si>
    <t>2250-779</t>
  </si>
  <si>
    <t>2250-778</t>
  </si>
  <si>
    <t>2250-775</t>
  </si>
  <si>
    <t>2250-774</t>
  </si>
  <si>
    <t>2250-773</t>
  </si>
  <si>
    <t>2250-772</t>
  </si>
  <si>
    <t>2250-771</t>
  </si>
  <si>
    <t>2250-725</t>
  </si>
  <si>
    <t>2250-721</t>
  </si>
  <si>
    <t>2250-677</t>
  </si>
  <si>
    <t>2250-671</t>
  </si>
  <si>
    <t>2250-539-2</t>
  </si>
  <si>
    <t>2250-539-1</t>
  </si>
  <si>
    <t>2250-518</t>
  </si>
  <si>
    <t>2250-473</t>
  </si>
  <si>
    <t>2250-470-3-0</t>
  </si>
  <si>
    <t>2250-470-1</t>
  </si>
  <si>
    <t>2250-042</t>
  </si>
  <si>
    <t>20KW36CA-54B</t>
  </si>
  <si>
    <t>20KW240CA-54B</t>
  </si>
  <si>
    <t>20KW172CA-SP-CELL</t>
  </si>
  <si>
    <t>20KPA96CA-B</t>
  </si>
  <si>
    <t>20KPA96CA</t>
  </si>
  <si>
    <t>20KPA96C-B</t>
  </si>
  <si>
    <t>20KPA96C</t>
  </si>
  <si>
    <t>20KPA96A-B</t>
  </si>
  <si>
    <t>20KPA96A</t>
  </si>
  <si>
    <t>20KPA96-B</t>
  </si>
  <si>
    <t>20KPA96</t>
  </si>
  <si>
    <t>20KPA88CA-B</t>
  </si>
  <si>
    <t>20KPA88CA</t>
  </si>
  <si>
    <t>20KPA88C-B</t>
  </si>
  <si>
    <t>20KPA88C</t>
  </si>
  <si>
    <t>20KPA88A-B</t>
  </si>
  <si>
    <t>20KPA88A</t>
  </si>
  <si>
    <t>20KPA88-B</t>
  </si>
  <si>
    <t>20KPA88</t>
  </si>
  <si>
    <t>20KPA80CA-B</t>
  </si>
  <si>
    <t>20KPA80CA</t>
  </si>
  <si>
    <t>20KPA80C-B</t>
  </si>
  <si>
    <t>20KPA80C</t>
  </si>
  <si>
    <t>20KPA80A-B</t>
  </si>
  <si>
    <t>20KPA80A</t>
  </si>
  <si>
    <t>20KPA80-B</t>
  </si>
  <si>
    <t>20KPA80</t>
  </si>
  <si>
    <t>20KPA72CA-B</t>
  </si>
  <si>
    <t>20KPA72CA</t>
  </si>
  <si>
    <t>20KPA72C-B</t>
  </si>
  <si>
    <t>20KPA72C</t>
  </si>
  <si>
    <t>20KPA72A-B</t>
  </si>
  <si>
    <t>20KPA72A</t>
  </si>
  <si>
    <t>20KPA72-B</t>
  </si>
  <si>
    <t>20KPA72</t>
  </si>
  <si>
    <t>20KPA68CA-B</t>
  </si>
  <si>
    <t>20KPA68CA</t>
  </si>
  <si>
    <t>20KPA68C-B</t>
  </si>
  <si>
    <t>20KPA68C</t>
  </si>
  <si>
    <t>20KPA68A-B</t>
  </si>
  <si>
    <t>20KPA68A</t>
  </si>
  <si>
    <t>20KPA68-B</t>
  </si>
  <si>
    <t>20KPA68</t>
  </si>
  <si>
    <t>20KPA64CA-B</t>
  </si>
  <si>
    <t>20KPA64CA</t>
  </si>
  <si>
    <t>20KPA64C-B</t>
  </si>
  <si>
    <t>20KPA64C</t>
  </si>
  <si>
    <t>20KPA64A-B</t>
  </si>
  <si>
    <t>20KPA64A</t>
  </si>
  <si>
    <t>20KPA64-B</t>
  </si>
  <si>
    <t>20KPA64</t>
  </si>
  <si>
    <t>20KPA60CA-B</t>
  </si>
  <si>
    <t>20KPA60CA</t>
  </si>
  <si>
    <t>20KPA60C-B</t>
  </si>
  <si>
    <t>20KPA60C</t>
  </si>
  <si>
    <t>20KPA60A-B</t>
  </si>
  <si>
    <t>20KPA60A</t>
  </si>
  <si>
    <t>20KPA60-B</t>
  </si>
  <si>
    <t>20KPA60</t>
  </si>
  <si>
    <t>20KPA56CA-B</t>
  </si>
  <si>
    <t>20KPA56CA</t>
  </si>
  <si>
    <t>20KPA56C-B</t>
  </si>
  <si>
    <t>20KPA56C</t>
  </si>
  <si>
    <t>20KPA56A-B</t>
  </si>
  <si>
    <t>20KPA56A</t>
  </si>
  <si>
    <t>20KPA56-B</t>
  </si>
  <si>
    <t>20KPA56</t>
  </si>
  <si>
    <t>20KPA52CA-B</t>
  </si>
  <si>
    <t>20KPA52CA</t>
  </si>
  <si>
    <t>20KPA52C-B</t>
  </si>
  <si>
    <t>20KPA52C</t>
  </si>
  <si>
    <t>20KPA52A-B</t>
  </si>
  <si>
    <t>20KPA52A</t>
  </si>
  <si>
    <t>20KPA52-B</t>
  </si>
  <si>
    <t>20KPA52</t>
  </si>
  <si>
    <t>20KPA48CA-B</t>
  </si>
  <si>
    <t>20KPA48CA</t>
  </si>
  <si>
    <t>20KPA48C-B</t>
  </si>
  <si>
    <t>20KPA48C</t>
  </si>
  <si>
    <t>20KPA48A-B</t>
  </si>
  <si>
    <t>20KPA48A</t>
  </si>
  <si>
    <t>20KPA48-B</t>
  </si>
  <si>
    <t>20KPA48</t>
  </si>
  <si>
    <t>20KPA44CA-B</t>
  </si>
  <si>
    <t>20KPA44CA</t>
  </si>
  <si>
    <t>20KPA44C-B</t>
  </si>
  <si>
    <t>20KPA44C</t>
  </si>
  <si>
    <t>20KPA44A-B</t>
  </si>
  <si>
    <t>20KPA44A</t>
  </si>
  <si>
    <t>20KPA44-B</t>
  </si>
  <si>
    <t>20KPA44</t>
  </si>
  <si>
    <t>20KPA40CA-B</t>
  </si>
  <si>
    <t>20KPA40CA</t>
  </si>
  <si>
    <t>20KPA40C-B</t>
  </si>
  <si>
    <t>20KPA40C</t>
  </si>
  <si>
    <t>20KPA40A-B</t>
  </si>
  <si>
    <t>20KPA40A</t>
  </si>
  <si>
    <t>20KPA40-B</t>
  </si>
  <si>
    <t>20KPA40</t>
  </si>
  <si>
    <t>20KPA36CA-B</t>
  </si>
  <si>
    <t>20KPA36CA-54B</t>
  </si>
  <si>
    <t>20KPA36CA</t>
  </si>
  <si>
    <t>20KPA36C-B</t>
  </si>
  <si>
    <t>20KPA36C</t>
  </si>
  <si>
    <t>20KPA36A-B</t>
  </si>
  <si>
    <t>20KPA36A</t>
  </si>
  <si>
    <t>20KPA36-B</t>
  </si>
  <si>
    <t>20KPA36</t>
  </si>
  <si>
    <t>20KPA34CA-B</t>
  </si>
  <si>
    <t>20KPA34CA</t>
  </si>
  <si>
    <t>20KPA34C-B</t>
  </si>
  <si>
    <t>20KPA34C</t>
  </si>
  <si>
    <t>20KPA34A-B</t>
  </si>
  <si>
    <t>20KPA34A</t>
  </si>
  <si>
    <t>20KPA34-B</t>
  </si>
  <si>
    <t>20KPA34</t>
  </si>
  <si>
    <t>20KPA32CA-B</t>
  </si>
  <si>
    <t>20KPA32CA</t>
  </si>
  <si>
    <t>20KPA32C-B</t>
  </si>
  <si>
    <t>20KPA32C</t>
  </si>
  <si>
    <t>20KPA32A-B</t>
  </si>
  <si>
    <t>20KPA32A-23-TR30</t>
  </si>
  <si>
    <t>20KPA32A</t>
  </si>
  <si>
    <t>20KPA32-B</t>
  </si>
  <si>
    <t>20KPA32</t>
  </si>
  <si>
    <t>20KPA30CA-B</t>
  </si>
  <si>
    <t>20KPA30CA</t>
  </si>
  <si>
    <t>20KPA30C-B</t>
  </si>
  <si>
    <t>20KPA30C</t>
  </si>
  <si>
    <t>20KPA30A-B</t>
  </si>
  <si>
    <t>20KPA30A</t>
  </si>
  <si>
    <t>20KPA300CA-B</t>
  </si>
  <si>
    <t>20KPA300CA</t>
  </si>
  <si>
    <t>20KPA300C-B</t>
  </si>
  <si>
    <t>20KPA300C</t>
  </si>
  <si>
    <t>20KPA300A-B</t>
  </si>
  <si>
    <t>20KPA300A</t>
  </si>
  <si>
    <t>20KPA300-B</t>
  </si>
  <si>
    <t>20KPA300</t>
  </si>
  <si>
    <t>20KPA30-B</t>
  </si>
  <si>
    <t>20KPA30</t>
  </si>
  <si>
    <t>20KPA28CA-HRA</t>
  </si>
  <si>
    <t>20KPA28CA-HR</t>
  </si>
  <si>
    <t>20KPA28CA-B</t>
  </si>
  <si>
    <t>20KPA28CA</t>
  </si>
  <si>
    <t>20KPA28C-B</t>
  </si>
  <si>
    <t>20KPA28C</t>
  </si>
  <si>
    <t>20KPA28A-B</t>
  </si>
  <si>
    <t>20KPA28A</t>
  </si>
  <si>
    <t>20KPA280CA-B</t>
  </si>
  <si>
    <t>20KPA280CA</t>
  </si>
  <si>
    <t>20KPA280C-B</t>
  </si>
  <si>
    <t>20KPA280C</t>
  </si>
  <si>
    <t>20KPA280A-B</t>
  </si>
  <si>
    <t>20KPA280A</t>
  </si>
  <si>
    <t>20KPA280-B</t>
  </si>
  <si>
    <t>20KPA280</t>
  </si>
  <si>
    <t>20KPA28-B</t>
  </si>
  <si>
    <t>20KPA28</t>
  </si>
  <si>
    <t>20KPA26CA-B</t>
  </si>
  <si>
    <t>20KPA26CA</t>
  </si>
  <si>
    <t>20KPA26C-B</t>
  </si>
  <si>
    <t>20KPA26C</t>
  </si>
  <si>
    <t>20KPA26A-B</t>
  </si>
  <si>
    <t>20KPA26A</t>
  </si>
  <si>
    <t>20KPA26-B</t>
  </si>
  <si>
    <t>20KPA26</t>
  </si>
  <si>
    <t>20KPA256CA-B</t>
  </si>
  <si>
    <t>20KPA256CA</t>
  </si>
  <si>
    <t>20KPA256C-B</t>
  </si>
  <si>
    <t>20KPA256C</t>
  </si>
  <si>
    <t>20KPA256A-B</t>
  </si>
  <si>
    <t>20KPA256A</t>
  </si>
  <si>
    <t>20KPA256-B</t>
  </si>
  <si>
    <t>20KPA256</t>
  </si>
  <si>
    <t>20KPA24CA-B</t>
  </si>
  <si>
    <t>20KPA24CA</t>
  </si>
  <si>
    <t>20KPA24C-B</t>
  </si>
  <si>
    <t>20KPA24C</t>
  </si>
  <si>
    <t>20KPA24A-B</t>
  </si>
  <si>
    <t>20KPA24A</t>
  </si>
  <si>
    <t>20KPA240CA-B</t>
  </si>
  <si>
    <t>20KPA240CA</t>
  </si>
  <si>
    <t>20KPA240C-B</t>
  </si>
  <si>
    <t>20KPA240C</t>
  </si>
  <si>
    <t>20KPA240A-B</t>
  </si>
  <si>
    <t>20KPA240A</t>
  </si>
  <si>
    <t>20KPA240-B</t>
  </si>
  <si>
    <t>20KPA240</t>
  </si>
  <si>
    <t>20KPA24-B</t>
  </si>
  <si>
    <t>20KPA24</t>
  </si>
  <si>
    <t>20KPA232CA-B</t>
  </si>
  <si>
    <t>20KPA232CA</t>
  </si>
  <si>
    <t>20KPA232C-B</t>
  </si>
  <si>
    <t>20KPA232C</t>
  </si>
  <si>
    <t>20KPA232A-B</t>
  </si>
  <si>
    <t>20KPA232A</t>
  </si>
  <si>
    <t>20KPA232-B</t>
  </si>
  <si>
    <t>20KPA232</t>
  </si>
  <si>
    <t>20KPA216CA-B</t>
  </si>
  <si>
    <t>20KPA216CA</t>
  </si>
  <si>
    <t>20KPA216C-B</t>
  </si>
  <si>
    <t>20KPA216C</t>
  </si>
  <si>
    <t>20KPA216A-B</t>
  </si>
  <si>
    <t>20KPA216A</t>
  </si>
  <si>
    <t>20KPA216-B</t>
  </si>
  <si>
    <t>20KPA216</t>
  </si>
  <si>
    <t>20KPA20CA-B</t>
  </si>
  <si>
    <t>20KPA20CA</t>
  </si>
  <si>
    <t>20KPA20C-B</t>
  </si>
  <si>
    <t>20KPA20C</t>
  </si>
  <si>
    <t>20KPA20A-B</t>
  </si>
  <si>
    <t>20KPA20A</t>
  </si>
  <si>
    <t>20KPA204CA-B</t>
  </si>
  <si>
    <t>20KPA204CA</t>
  </si>
  <si>
    <t>20KPA204C-B</t>
  </si>
  <si>
    <t>20KPA204C</t>
  </si>
  <si>
    <t>20KPA204A-B</t>
  </si>
  <si>
    <t>20KPA204A</t>
  </si>
  <si>
    <t>20KPA204-B</t>
  </si>
  <si>
    <t>20KPA204</t>
  </si>
  <si>
    <t>20KPA20-B</t>
  </si>
  <si>
    <t>20KPA20</t>
  </si>
  <si>
    <t>20KPA192CA-B</t>
  </si>
  <si>
    <t>20KPA192CA</t>
  </si>
  <si>
    <t>20KPA192C-B</t>
  </si>
  <si>
    <t>20KPA192C</t>
  </si>
  <si>
    <t>20KPA192A-B</t>
  </si>
  <si>
    <t>20KPA192A</t>
  </si>
  <si>
    <t>20KPA192-B</t>
  </si>
  <si>
    <t>20KPA192</t>
  </si>
  <si>
    <t>20KPA180CA-B</t>
  </si>
  <si>
    <t>20KPA180CA-54B</t>
  </si>
  <si>
    <t>20KPA180CA</t>
  </si>
  <si>
    <t>20KPA180C-B</t>
  </si>
  <si>
    <t>20KPA180C</t>
  </si>
  <si>
    <t>20KPA180A-B</t>
  </si>
  <si>
    <t>20KPA180A</t>
  </si>
  <si>
    <t>20KPA180-B</t>
  </si>
  <si>
    <t>20KPA180</t>
  </si>
  <si>
    <t>20KPA172CA-B</t>
  </si>
  <si>
    <t>20KPA172CA</t>
  </si>
  <si>
    <t>20KPA172C-B</t>
  </si>
  <si>
    <t>20KPA172C</t>
  </si>
  <si>
    <t>20KPA172A-B</t>
  </si>
  <si>
    <t>20KPA172A</t>
  </si>
  <si>
    <t>20KPA172-B</t>
  </si>
  <si>
    <t>20KPA172</t>
  </si>
  <si>
    <t>20KPA160CA-B</t>
  </si>
  <si>
    <t>20KPA160CA</t>
  </si>
  <si>
    <t>20KPA160C-B</t>
  </si>
  <si>
    <t>20KPA160C</t>
  </si>
  <si>
    <t>20KPA160A-B</t>
  </si>
  <si>
    <t>20KPA160A</t>
  </si>
  <si>
    <t>20KPA160-B</t>
  </si>
  <si>
    <t>20KPA160</t>
  </si>
  <si>
    <t>20KPA144CA-B</t>
  </si>
  <si>
    <t>20KPA144CA</t>
  </si>
  <si>
    <t>20KPA144C-B</t>
  </si>
  <si>
    <t>20KPA144C</t>
  </si>
  <si>
    <t>20KPA144A-B</t>
  </si>
  <si>
    <t>20KPA144A</t>
  </si>
  <si>
    <t>20KPA144-B</t>
  </si>
  <si>
    <t>20KPA144</t>
  </si>
  <si>
    <t>20KPA132CA-B</t>
  </si>
  <si>
    <t>20KPA132CA</t>
  </si>
  <si>
    <t>20KPA132C-B</t>
  </si>
  <si>
    <t>20KPA132C</t>
  </si>
  <si>
    <t>20KPA132A-B</t>
  </si>
  <si>
    <t>20KPA132A</t>
  </si>
  <si>
    <t>20KPA132-B</t>
  </si>
  <si>
    <t>20KPA132</t>
  </si>
  <si>
    <t>20KPA120CA-B</t>
  </si>
  <si>
    <t>20KPA120CA</t>
  </si>
  <si>
    <t>20KPA120C-B</t>
  </si>
  <si>
    <t>20KPA120C</t>
  </si>
  <si>
    <t>20KPA120A-B</t>
  </si>
  <si>
    <t>20KPA120A</t>
  </si>
  <si>
    <t>20KPA120-B</t>
  </si>
  <si>
    <t>20KPA120</t>
  </si>
  <si>
    <t>20KPA112CA-B</t>
  </si>
  <si>
    <t>20KPA112CA</t>
  </si>
  <si>
    <t>20KPA112C-B</t>
  </si>
  <si>
    <t>20KPA112C</t>
  </si>
  <si>
    <t>20KPA112A-B</t>
  </si>
  <si>
    <t>20KPA112A</t>
  </si>
  <si>
    <t>20KPA112-B</t>
  </si>
  <si>
    <t>20KPA112</t>
  </si>
  <si>
    <t>20KPA104CA-B</t>
  </si>
  <si>
    <t>20KPA104CA</t>
  </si>
  <si>
    <t>20KPA104C-B</t>
  </si>
  <si>
    <t>20KPA104C</t>
  </si>
  <si>
    <t>20KPA104A-B</t>
  </si>
  <si>
    <t>20KPA104A</t>
  </si>
  <si>
    <t>20KPA104-B</t>
  </si>
  <si>
    <t>20KPA104</t>
  </si>
  <si>
    <t>20KP30CA-54B</t>
  </si>
  <si>
    <t>20KP180CA-54B</t>
  </si>
  <si>
    <t>1SMC9.0AT3G</t>
  </si>
  <si>
    <t>1SMC8.0AT3G</t>
  </si>
  <si>
    <t>1SMC78AT3G</t>
  </si>
  <si>
    <t>1SMC75AT3G</t>
  </si>
  <si>
    <t>1SMC70AT3G</t>
  </si>
  <si>
    <t>1SMC7.5AT3G</t>
  </si>
  <si>
    <t>1SMC64AT3G</t>
  </si>
  <si>
    <t>1SMC60AT3G</t>
  </si>
  <si>
    <t>1SMC6.5AT3G</t>
  </si>
  <si>
    <t>1SMC6.0AT3G</t>
  </si>
  <si>
    <t>1SMC58AT3G</t>
  </si>
  <si>
    <t>1SMC54AT3G</t>
  </si>
  <si>
    <t>1SMC51AT3G</t>
  </si>
  <si>
    <t>1SMC5.0AT3G</t>
  </si>
  <si>
    <t>1SMC48AT3G</t>
  </si>
  <si>
    <t>1SMC43AT3G</t>
  </si>
  <si>
    <t>1SMC40AT3G</t>
  </si>
  <si>
    <t>1SMC36AT3G</t>
  </si>
  <si>
    <t>1SMC33AT3G</t>
  </si>
  <si>
    <t>1SMC30AT3G</t>
  </si>
  <si>
    <t>1SMC28AT3G</t>
  </si>
  <si>
    <t>1SMC26AT3G</t>
  </si>
  <si>
    <t>1SMC24AT3G</t>
  </si>
  <si>
    <t>1SMC22AT3G</t>
  </si>
  <si>
    <t>1SMC20AT3G</t>
  </si>
  <si>
    <t>1SMC18AT3G</t>
  </si>
  <si>
    <t>1SMC17AT3G</t>
  </si>
  <si>
    <t>1SMC16AT3G</t>
  </si>
  <si>
    <t>1SMC15AT3G</t>
  </si>
  <si>
    <t>1SMC14AT3G</t>
  </si>
  <si>
    <t>1SMC13AT3G</t>
  </si>
  <si>
    <t>1SMC12AT3G</t>
  </si>
  <si>
    <t>1SMC10AT3G</t>
  </si>
  <si>
    <t>1SMB90AT3G</t>
  </si>
  <si>
    <t>1SMB9.0AT3G</t>
  </si>
  <si>
    <t>1SMB85AT3G</t>
  </si>
  <si>
    <t>1SMB8.5AT3G</t>
  </si>
  <si>
    <t>1SMB8.0AT3G</t>
  </si>
  <si>
    <t>1SMB75CAT3G</t>
  </si>
  <si>
    <t>1SMB75AT3G</t>
  </si>
  <si>
    <t>1SMB70AT3G</t>
  </si>
  <si>
    <t>1SMB7.5AT3G</t>
  </si>
  <si>
    <t>1SMB7.0AT3G</t>
  </si>
  <si>
    <t>1SMB64CAT3G</t>
  </si>
  <si>
    <t>1SMB64AT3G</t>
  </si>
  <si>
    <t>1SMB60CAT3G</t>
  </si>
  <si>
    <t>1SMB60AT3G</t>
  </si>
  <si>
    <t>1SMB6.5AT3G</t>
  </si>
  <si>
    <t>1SMB6.0AT3G</t>
  </si>
  <si>
    <t>1SMB58CAT3G</t>
  </si>
  <si>
    <t>1SMB58AT3G</t>
  </si>
  <si>
    <t>1SMB54CAT3G</t>
  </si>
  <si>
    <t>1SMB54AT3G</t>
  </si>
  <si>
    <t>1SMB51CAT3G</t>
  </si>
  <si>
    <t>1SMB51AT3G</t>
  </si>
  <si>
    <t>1SMB5.0AT3G</t>
  </si>
  <si>
    <t>1SMB48CAT3G</t>
  </si>
  <si>
    <t>1SMB48AT3G</t>
  </si>
  <si>
    <t>1SMB45CAT3G</t>
  </si>
  <si>
    <t>1SMB45AT3G</t>
  </si>
  <si>
    <t>1SMB43CAT3G</t>
  </si>
  <si>
    <t>1SMB43AT3G</t>
  </si>
  <si>
    <t>1SMB40CAT3G</t>
  </si>
  <si>
    <t>1SMB40AT3G</t>
  </si>
  <si>
    <t>1SMB36CAT3G</t>
  </si>
  <si>
    <t>1SMB36AT3G</t>
  </si>
  <si>
    <t>1SMB33CAT3G</t>
  </si>
  <si>
    <t>1SMB33AT3G</t>
  </si>
  <si>
    <t>1SMB30CAT3G</t>
  </si>
  <si>
    <t>1SMB30AT3G</t>
  </si>
  <si>
    <t>1SMB28CAT3G</t>
  </si>
  <si>
    <t>1SMB28AT3G</t>
  </si>
  <si>
    <t>1SMB26CAT3G</t>
  </si>
  <si>
    <t>1SMB26AT3G</t>
  </si>
  <si>
    <t>1SMB24CAT3G</t>
  </si>
  <si>
    <t>1SMB24AT3G</t>
  </si>
  <si>
    <t>1SMB22CAT3G</t>
  </si>
  <si>
    <t>1SMB22AT3G</t>
  </si>
  <si>
    <t>1SMB20CAT3G</t>
  </si>
  <si>
    <t>1SMB20AT3G</t>
  </si>
  <si>
    <t>1SMB18CAT3G</t>
  </si>
  <si>
    <t>1SMB18AT3G</t>
  </si>
  <si>
    <t>1SMB17CAT3G</t>
  </si>
  <si>
    <t>1SMB17AT3G</t>
  </si>
  <si>
    <t>1SMB170AT3G</t>
  </si>
  <si>
    <t>1SMB16CAT3G</t>
  </si>
  <si>
    <t>1SMB16AT3G</t>
  </si>
  <si>
    <t>1SMB160AT3G</t>
  </si>
  <si>
    <t>1SMB15CAT3G</t>
  </si>
  <si>
    <t>1SMB15AT3G</t>
  </si>
  <si>
    <t>1SMB150AT3G</t>
  </si>
  <si>
    <t>1SMB14CAT3G</t>
  </si>
  <si>
    <t>1SMB14AT3G</t>
  </si>
  <si>
    <t>1SMB13CAT3G</t>
  </si>
  <si>
    <t>1SMB13AT3G</t>
  </si>
  <si>
    <t>1SMB130AT3G</t>
  </si>
  <si>
    <t>1SMB12CAT3G</t>
  </si>
  <si>
    <t>1SMB12AT3G</t>
  </si>
  <si>
    <t>1SMB120AT3G</t>
  </si>
  <si>
    <t>1SMB11CAT3G</t>
  </si>
  <si>
    <t>1SMB11AT3G</t>
  </si>
  <si>
    <t>1SMB110AT3G</t>
  </si>
  <si>
    <t>1SMB10CAT3G</t>
  </si>
  <si>
    <t>1SMB10AT3G</t>
  </si>
  <si>
    <t>1SMB100AT3G</t>
  </si>
  <si>
    <t>1SMA9.0AT3G</t>
  </si>
  <si>
    <t>1SMA8.5AT3G</t>
  </si>
  <si>
    <t>1SMA8.0AT3G</t>
  </si>
  <si>
    <t>1SMA78CAT3G</t>
  </si>
  <si>
    <t>1SMA70CAT3G</t>
  </si>
  <si>
    <t>1SMA70AT3G</t>
  </si>
  <si>
    <t>1SMA60CAT3G</t>
  </si>
  <si>
    <t>1SMA6.5AT3G</t>
  </si>
  <si>
    <t>1SMA6.0AT3G</t>
  </si>
  <si>
    <t>1SMA58CAT3G</t>
  </si>
  <si>
    <t>1SMA58AT3G</t>
  </si>
  <si>
    <t>1SMA54AT3G</t>
  </si>
  <si>
    <t>1SMA5.0AT3G</t>
  </si>
  <si>
    <t>1SMA48CAT3G</t>
  </si>
  <si>
    <t>1SMA48AT3G</t>
  </si>
  <si>
    <t>1SMA4744-GT1</t>
  </si>
  <si>
    <t>1SMA45AT3G</t>
  </si>
  <si>
    <t>1SMA43AT3G</t>
  </si>
  <si>
    <t>1SMA40CAT3G</t>
  </si>
  <si>
    <t>1SMA40AT3G</t>
  </si>
  <si>
    <t>1SMA36CAT3G</t>
  </si>
  <si>
    <t>1SMA36AT3G</t>
  </si>
  <si>
    <t>1SMA33CAT3G</t>
  </si>
  <si>
    <t>1SMA33AT3G</t>
  </si>
  <si>
    <t>1SMA30CAT3G</t>
  </si>
  <si>
    <t>1SMA30AT3G</t>
  </si>
  <si>
    <t>1SMA28CAT3G</t>
  </si>
  <si>
    <t>1SMA28AT3G</t>
  </si>
  <si>
    <t>1SMA26CAT3G</t>
  </si>
  <si>
    <t>1SMA26AT3G</t>
  </si>
  <si>
    <t>1SMA24CAT3G</t>
  </si>
  <si>
    <t>1SMA24AT3G</t>
  </si>
  <si>
    <t>1SMA22AT3G</t>
  </si>
  <si>
    <t>1SMA20CAT3G</t>
  </si>
  <si>
    <t>1SMA20AT3G</t>
  </si>
  <si>
    <t>1SMA18CAT3G</t>
  </si>
  <si>
    <t>1SMA18AT3G</t>
  </si>
  <si>
    <t>1SMA17AT3G</t>
  </si>
  <si>
    <t>1SMA16CAT3G</t>
  </si>
  <si>
    <t>1SMA16AT3G</t>
  </si>
  <si>
    <t>1SMA15CAT3G</t>
  </si>
  <si>
    <t>1SMA15AT3G</t>
  </si>
  <si>
    <t>1SMA14AT3G</t>
  </si>
  <si>
    <t>1SMA13CAT3G</t>
  </si>
  <si>
    <t>1SMA13AT3G</t>
  </si>
  <si>
    <t>1SMA12CAT3G</t>
  </si>
  <si>
    <t>1SMA12AT3G</t>
  </si>
  <si>
    <t>1SMA11AT3G</t>
  </si>
  <si>
    <t>1SMA10CAT3G</t>
  </si>
  <si>
    <t>1SMA10AT3G</t>
  </si>
  <si>
    <t>1PMT5.0AT1G</t>
  </si>
  <si>
    <t>1PMT33AT3G</t>
  </si>
  <si>
    <t>1PMT16AT3G</t>
  </si>
  <si>
    <t>1PMT12AT1G</t>
  </si>
  <si>
    <t>1N6380RL4G</t>
  </si>
  <si>
    <t>1N6380G</t>
  </si>
  <si>
    <t>1N6377RL4G</t>
  </si>
  <si>
    <t>1N6377G</t>
  </si>
  <si>
    <t>1N6376RL4G</t>
  </si>
  <si>
    <t>1N6376G</t>
  </si>
  <si>
    <t>1N6373RL4G</t>
  </si>
  <si>
    <t>1N6373G</t>
  </si>
  <si>
    <t>1N6294ARL4G</t>
  </si>
  <si>
    <t>1N6292ARL4G</t>
  </si>
  <si>
    <t>1N6292AG</t>
  </si>
  <si>
    <t>1N6291ARL4G</t>
  </si>
  <si>
    <t>1N6291AG</t>
  </si>
  <si>
    <t>1N6290ARL4G</t>
  </si>
  <si>
    <t>1N6290AG</t>
  </si>
  <si>
    <t>1N6289ARL4G</t>
  </si>
  <si>
    <t>1N6288ARL4G</t>
  </si>
  <si>
    <t>1N6288AG</t>
  </si>
  <si>
    <t>1N6287ARL4G</t>
  </si>
  <si>
    <t>1N6287AG</t>
  </si>
  <si>
    <t>1N6286AG</t>
  </si>
  <si>
    <t>1N6285ARL4G</t>
  </si>
  <si>
    <t>1N6285AG</t>
  </si>
  <si>
    <t>1N6284ARL4G</t>
  </si>
  <si>
    <t>1N6284AG</t>
  </si>
  <si>
    <t>1N6283ARL4G</t>
  </si>
  <si>
    <t>1N6283AG</t>
  </si>
  <si>
    <t>1N6282ARL4G</t>
  </si>
  <si>
    <t>1N6282AG</t>
  </si>
  <si>
    <t>1N6281AG</t>
  </si>
  <si>
    <t>1N6280ARL4G</t>
  </si>
  <si>
    <t>1N6279AG</t>
  </si>
  <si>
    <t>1N6278ARL4G</t>
  </si>
  <si>
    <t>1N6278AG</t>
  </si>
  <si>
    <t>1N6277ARL4G</t>
  </si>
  <si>
    <t>1N6277AG</t>
  </si>
  <si>
    <t>1N6276ARL4G</t>
  </si>
  <si>
    <t>1N6276AG</t>
  </si>
  <si>
    <t>1N6275ARL4G</t>
  </si>
  <si>
    <t>1N6275AG</t>
  </si>
  <si>
    <t>1N6274AG</t>
  </si>
  <si>
    <t>1N6267ARL4G</t>
  </si>
  <si>
    <t>1N6267AG</t>
  </si>
  <si>
    <t>1N5908RL4G</t>
  </si>
  <si>
    <t>1N5908G</t>
  </si>
  <si>
    <t>1KSMB91CA</t>
  </si>
  <si>
    <t>1KSMB91C</t>
  </si>
  <si>
    <t>1KSMB91A</t>
  </si>
  <si>
    <t>1KSMB91</t>
  </si>
  <si>
    <t>1KSMB9.1CA</t>
  </si>
  <si>
    <t>1KSMB9.1C</t>
  </si>
  <si>
    <t>1KSMB9.1A</t>
  </si>
  <si>
    <t>1KSMB9.1</t>
  </si>
  <si>
    <t>1KSMB82CA</t>
  </si>
  <si>
    <t>1KSMB82C</t>
  </si>
  <si>
    <t>1KSMB82A</t>
  </si>
  <si>
    <t>1KSMB82</t>
  </si>
  <si>
    <t>1KSMB8.2CA</t>
  </si>
  <si>
    <t>1KSMB8.2C</t>
  </si>
  <si>
    <t>1KSMB8.2A</t>
  </si>
  <si>
    <t>1KSMB8.2</t>
  </si>
  <si>
    <t>1KSMB75CA</t>
  </si>
  <si>
    <t>1KSMB75C</t>
  </si>
  <si>
    <t>1KSMB75A</t>
  </si>
  <si>
    <t>1KSMB75</t>
  </si>
  <si>
    <t>1KSMB7.6CA</t>
  </si>
  <si>
    <t>1KSMB7.6A</t>
  </si>
  <si>
    <t>1KSMB7.5CA</t>
  </si>
  <si>
    <t>1KSMB7.5C</t>
  </si>
  <si>
    <t>1KSMB7.5A</t>
  </si>
  <si>
    <t>1KSMB7.5</t>
  </si>
  <si>
    <t>1KSMB68CA</t>
  </si>
  <si>
    <t>1KSMB68C</t>
  </si>
  <si>
    <t>1KSMB68A</t>
  </si>
  <si>
    <t>1KSMB68</t>
  </si>
  <si>
    <t>1KSMB62CA-N</t>
  </si>
  <si>
    <t>1KSMB62CA</t>
  </si>
  <si>
    <t>1KSMB62C</t>
  </si>
  <si>
    <t>1KSMB62A</t>
  </si>
  <si>
    <t>1KSMB62</t>
  </si>
  <si>
    <t>1KSMB6.8CA</t>
  </si>
  <si>
    <t>1KSMB6.8C</t>
  </si>
  <si>
    <t>1KSMB6.8A</t>
  </si>
  <si>
    <t>1KSMB6.8</t>
  </si>
  <si>
    <t>1KSMB56CA</t>
  </si>
  <si>
    <t>1KSMB56C</t>
  </si>
  <si>
    <t>1KSMB56A</t>
  </si>
  <si>
    <t>1KSMB56</t>
  </si>
  <si>
    <t>1KSMB51CA</t>
  </si>
  <si>
    <t>1KSMB51C</t>
  </si>
  <si>
    <t>1KSMB51A</t>
  </si>
  <si>
    <t>1KSMB51</t>
  </si>
  <si>
    <t>1KSMB47CA</t>
  </si>
  <si>
    <t>1KSMB47C</t>
  </si>
  <si>
    <t>1KSMB47A</t>
  </si>
  <si>
    <t>1KSMB47</t>
  </si>
  <si>
    <t>1KSMB43CA</t>
  </si>
  <si>
    <t>1KSMB43C</t>
  </si>
  <si>
    <t>1KSMB43A</t>
  </si>
  <si>
    <t>1KSMB43</t>
  </si>
  <si>
    <t>1KSMB39CA</t>
  </si>
  <si>
    <t>1KSMB39C</t>
  </si>
  <si>
    <t>1KSMB39A</t>
  </si>
  <si>
    <t>1KSMB39</t>
  </si>
  <si>
    <t>1KSMB36CA</t>
  </si>
  <si>
    <t>1KSMB36C</t>
  </si>
  <si>
    <t>1KSMB36A</t>
  </si>
  <si>
    <t>1KSMB36</t>
  </si>
  <si>
    <t>1KSMB33CA</t>
  </si>
  <si>
    <t>1KSMB33C</t>
  </si>
  <si>
    <t>1KSMB33A</t>
  </si>
  <si>
    <t>1KSMB33</t>
  </si>
  <si>
    <t>1KSMB30CA</t>
  </si>
  <si>
    <t>1KSMB30C</t>
  </si>
  <si>
    <t>1KSMB30A</t>
  </si>
  <si>
    <t>1KSMB30</t>
  </si>
  <si>
    <t>1KSMB27CA</t>
  </si>
  <si>
    <t>1KSMB27C</t>
  </si>
  <si>
    <t>1KSMB27A</t>
  </si>
  <si>
    <t>1KSMB27</t>
  </si>
  <si>
    <t>1KSMB24CA</t>
  </si>
  <si>
    <t>1KSMB24C</t>
  </si>
  <si>
    <t>1KSMB24A</t>
  </si>
  <si>
    <t>1KSMB24</t>
  </si>
  <si>
    <t>1KSMB22CA</t>
  </si>
  <si>
    <t>1KSMB22C</t>
  </si>
  <si>
    <t>1KSMB22A</t>
  </si>
  <si>
    <t>1KSMB22</t>
  </si>
  <si>
    <t>1KSMB20CA</t>
  </si>
  <si>
    <t>1KSMB20C</t>
  </si>
  <si>
    <t>1KSMB20A</t>
  </si>
  <si>
    <t>1KSMB20</t>
  </si>
  <si>
    <t>1KSMB18CA-DH</t>
  </si>
  <si>
    <t>1KSMB18CA</t>
  </si>
  <si>
    <t>1KSMB18C</t>
  </si>
  <si>
    <t>1KSMB18A</t>
  </si>
  <si>
    <t>1KSMB180CA</t>
  </si>
  <si>
    <t>1KSMB180A</t>
  </si>
  <si>
    <t>1KSMB18</t>
  </si>
  <si>
    <t>1KSMB170CA</t>
  </si>
  <si>
    <t>1KSMB170A</t>
  </si>
  <si>
    <t>1KSMB16CA</t>
  </si>
  <si>
    <t>1KSMB16C</t>
  </si>
  <si>
    <t>1KSMB16A</t>
  </si>
  <si>
    <t>1KSMB160CA</t>
  </si>
  <si>
    <t>1KSMB160C</t>
  </si>
  <si>
    <t>1KSMB160A</t>
  </si>
  <si>
    <t>1KSMB160</t>
  </si>
  <si>
    <t>1KSMB16</t>
  </si>
  <si>
    <t>1KSMB15CA</t>
  </si>
  <si>
    <t>1KSMB15C</t>
  </si>
  <si>
    <t>1KSMB15A</t>
  </si>
  <si>
    <t>1KSMB150CA</t>
  </si>
  <si>
    <t>1KSMB150C</t>
  </si>
  <si>
    <t>1KSMB150A</t>
  </si>
  <si>
    <t>1KSMB150</t>
  </si>
  <si>
    <t>1KSMB15</t>
  </si>
  <si>
    <t>1KSMB13CA</t>
  </si>
  <si>
    <t>1KSMB13C</t>
  </si>
  <si>
    <t>1KSMB13A</t>
  </si>
  <si>
    <t>1KSMB130CA</t>
  </si>
  <si>
    <t>1KSMB130C</t>
  </si>
  <si>
    <t>1KSMB130A</t>
  </si>
  <si>
    <t>1KSMB130</t>
  </si>
  <si>
    <t>1KSMB13</t>
  </si>
  <si>
    <t>1KSMB12CA</t>
  </si>
  <si>
    <t>1KSMB12C</t>
  </si>
  <si>
    <t>1KSMB12A</t>
  </si>
  <si>
    <t>1KSMB120CA</t>
  </si>
  <si>
    <t>1KSMB120C</t>
  </si>
  <si>
    <t>1KSMB120A</t>
  </si>
  <si>
    <t>1KSMB120</t>
  </si>
  <si>
    <t>1KSMB12</t>
  </si>
  <si>
    <t>1KSMB11CA</t>
  </si>
  <si>
    <t>1KSMB11C</t>
  </si>
  <si>
    <t>1KSMB11A</t>
  </si>
  <si>
    <t>1KSMB110CA</t>
  </si>
  <si>
    <t>1KSMB110C</t>
  </si>
  <si>
    <t>1KSMB110A</t>
  </si>
  <si>
    <t>1KSMB110</t>
  </si>
  <si>
    <t>1KSMB11</t>
  </si>
  <si>
    <t>1KSMB10CA</t>
  </si>
  <si>
    <t>1KSMB10C</t>
  </si>
  <si>
    <t>1KSMB10A</t>
  </si>
  <si>
    <t>1KSMB100CA</t>
  </si>
  <si>
    <t>1KSMB100C</t>
  </si>
  <si>
    <t>1KSMB100A</t>
  </si>
  <si>
    <t>1KSMB100</t>
  </si>
  <si>
    <t>1KSMB10</t>
  </si>
  <si>
    <t>1EZ180D5-TP</t>
  </si>
  <si>
    <t>15KW75CA-54B</t>
  </si>
  <si>
    <t>15KW75CA-54</t>
  </si>
  <si>
    <t>15KW45CA-54B</t>
  </si>
  <si>
    <t>15KW45A-54B</t>
  </si>
  <si>
    <t>15KW36A-54B</t>
  </si>
  <si>
    <t>15KW33A-54B</t>
  </si>
  <si>
    <t>15KW17CA-54B</t>
  </si>
  <si>
    <t>15KPA90CAE3-B</t>
  </si>
  <si>
    <t>15KPA90CA-LF</t>
  </si>
  <si>
    <t>15KPA90CA-HRA</t>
  </si>
  <si>
    <t>15KPA90CA-HR</t>
  </si>
  <si>
    <t>15KPA90CA-HC</t>
  </si>
  <si>
    <t>15KPA90CA-B</t>
  </si>
  <si>
    <t>15KPA90CA</t>
  </si>
  <si>
    <t>15KPA90C-B</t>
  </si>
  <si>
    <t>15KPA90C</t>
  </si>
  <si>
    <t>15KPA90A-LF</t>
  </si>
  <si>
    <t>15KPA90A-HRA</t>
  </si>
  <si>
    <t>15KPA90A-HR</t>
  </si>
  <si>
    <t>15KPA90A-B</t>
  </si>
  <si>
    <t>15KPA90A</t>
  </si>
  <si>
    <t>15KPA90-B</t>
  </si>
  <si>
    <t>15KPA90</t>
  </si>
  <si>
    <t>15KPA85CAE3-TR13</t>
  </si>
  <si>
    <t>15KPA85CA-LF</t>
  </si>
  <si>
    <t>15KPA85CA-HRA</t>
  </si>
  <si>
    <t>15KPA85CA-HR</t>
  </si>
  <si>
    <t>15KPA85CA-HCA</t>
  </si>
  <si>
    <t>15KPA85CA-HC</t>
  </si>
  <si>
    <t>15KPA85CA-B</t>
  </si>
  <si>
    <t>15KPA85CA</t>
  </si>
  <si>
    <t>15KPA85C-B</t>
  </si>
  <si>
    <t>15KPA85C</t>
  </si>
  <si>
    <t>15KPA85AE3-TR13</t>
  </si>
  <si>
    <t>15KPA85AE3-B</t>
  </si>
  <si>
    <t>15KPA85A-LF</t>
  </si>
  <si>
    <t>15KPA85A-HRA</t>
  </si>
  <si>
    <t>15KPA85A-HR</t>
  </si>
  <si>
    <t>15KPA85A-HCA</t>
  </si>
  <si>
    <t>15KPA85A-HC</t>
  </si>
  <si>
    <t>15KPA85A-B</t>
  </si>
  <si>
    <t>15KPA85A</t>
  </si>
  <si>
    <t>15KPA85-B</t>
  </si>
  <si>
    <t>15KPA85</t>
  </si>
  <si>
    <t>15KPA78CA-LF</t>
  </si>
  <si>
    <t>15KPA78CA-HRA</t>
  </si>
  <si>
    <t>15KPA78CA-HR</t>
  </si>
  <si>
    <t>15KPA78CA-HC</t>
  </si>
  <si>
    <t>15KPA78CA-B</t>
  </si>
  <si>
    <t>15KPA78CA</t>
  </si>
  <si>
    <t>15KPA78C-B</t>
  </si>
  <si>
    <t>15KPA78C</t>
  </si>
  <si>
    <t>15KPA78A-LF</t>
  </si>
  <si>
    <t>15KPA78A-HRA</t>
  </si>
  <si>
    <t>15KPA78A-HR</t>
  </si>
  <si>
    <t>15KPA78A-HC</t>
  </si>
  <si>
    <t>15KPA78A-B</t>
  </si>
  <si>
    <t>15KPA78A</t>
  </si>
  <si>
    <t>15KPA78-B</t>
  </si>
  <si>
    <t>15KPA78</t>
  </si>
  <si>
    <t>15KPA75CAE3-TR13</t>
  </si>
  <si>
    <t>15KPA75CA-N</t>
  </si>
  <si>
    <t>15KPA75CA-LF</t>
  </si>
  <si>
    <t>15KPA75CA-HRA</t>
  </si>
  <si>
    <t>15KPA75CA-HR</t>
  </si>
  <si>
    <t>15KPA75CA-B</t>
  </si>
  <si>
    <t>15KPA75CA</t>
  </si>
  <si>
    <t>15KPA75C-B</t>
  </si>
  <si>
    <t>15KPA75C</t>
  </si>
  <si>
    <t>15KPA75A-LF</t>
  </si>
  <si>
    <t>15KPA75A-HRA</t>
  </si>
  <si>
    <t>15KPA75A-HR</t>
  </si>
  <si>
    <t>15KPA75A-B</t>
  </si>
  <si>
    <t>15KPA75A</t>
  </si>
  <si>
    <t>15KPA75-LF</t>
  </si>
  <si>
    <t>15KPA75-B</t>
  </si>
  <si>
    <t>15KPA75</t>
  </si>
  <si>
    <t>15KPA70CA-N</t>
  </si>
  <si>
    <t>15KPA70CA-LF</t>
  </si>
  <si>
    <t>15KPA70CA-HRA</t>
  </si>
  <si>
    <t>15KPA70CA-HR</t>
  </si>
  <si>
    <t>15KPA70CA-B</t>
  </si>
  <si>
    <t>15KPA70CA</t>
  </si>
  <si>
    <t>15KPA70C-LF</t>
  </si>
  <si>
    <t>15KPA70C-B</t>
  </si>
  <si>
    <t>15KPA70C</t>
  </si>
  <si>
    <t>15KPA70AE3-TR13</t>
  </si>
  <si>
    <t>15KPA70A-LF</t>
  </si>
  <si>
    <t>15KPA70A-HRA</t>
  </si>
  <si>
    <t>15KPA70A-HR</t>
  </si>
  <si>
    <t>15KPA70A-B</t>
  </si>
  <si>
    <t>15KPA70A</t>
  </si>
  <si>
    <t>15KPA70-B</t>
  </si>
  <si>
    <t>15KPA70</t>
  </si>
  <si>
    <t>15KPA64CA-LF</t>
  </si>
  <si>
    <t>15KPA64CA-HRA</t>
  </si>
  <si>
    <t>15KPA64CA-HR</t>
  </si>
  <si>
    <t>15KPA64CA-B</t>
  </si>
  <si>
    <t>15KPA64CA</t>
  </si>
  <si>
    <t>15KPA64C-B</t>
  </si>
  <si>
    <t>15KPA64C</t>
  </si>
  <si>
    <t>15KPA64A-LF</t>
  </si>
  <si>
    <t>15KPA64A-HRA</t>
  </si>
  <si>
    <t>15KPA64A-HR</t>
  </si>
  <si>
    <t>15KPA64A-B</t>
  </si>
  <si>
    <t>15KPA64A</t>
  </si>
  <si>
    <t>15KPA64-B</t>
  </si>
  <si>
    <t>15KPA64</t>
  </si>
  <si>
    <t>15KPA60CA-ZG</t>
  </si>
  <si>
    <t>15KPA60CA-N</t>
  </si>
  <si>
    <t>15KPA60CA-LF</t>
  </si>
  <si>
    <t>15KPA60CA-HRA</t>
  </si>
  <si>
    <t>15KPA60CA-HR</t>
  </si>
  <si>
    <t>15KPA60CA-HC</t>
  </si>
  <si>
    <t>15KPA60CA-B</t>
  </si>
  <si>
    <t>15KPA60CA</t>
  </si>
  <si>
    <t>15KPA60C-B</t>
  </si>
  <si>
    <t>15KPA60C</t>
  </si>
  <si>
    <t>15KPA60AE3-B</t>
  </si>
  <si>
    <t>15KPA60A-LF</t>
  </si>
  <si>
    <t>15KPA60A-HRA</t>
  </si>
  <si>
    <t>15KPA60A-HR</t>
  </si>
  <si>
    <t>15KPA60A-HCA</t>
  </si>
  <si>
    <t>15KPA60A-HC</t>
  </si>
  <si>
    <t>15KPA60A-B</t>
  </si>
  <si>
    <t>15KPA60A</t>
  </si>
  <si>
    <t>15KPA60-B</t>
  </si>
  <si>
    <t>15KPA60</t>
  </si>
  <si>
    <t>15KPA58CA-LF</t>
  </si>
  <si>
    <t>15KPA58CA-HRA</t>
  </si>
  <si>
    <t>15KPA58CA-HR</t>
  </si>
  <si>
    <t>15KPA58CA-HCA</t>
  </si>
  <si>
    <t>15KPA58CA-HC</t>
  </si>
  <si>
    <t>15KPA58CA-B</t>
  </si>
  <si>
    <t>15KPA58CA</t>
  </si>
  <si>
    <t>15KPA58C-B</t>
  </si>
  <si>
    <t>15KPA58C</t>
  </si>
  <si>
    <t>15KPA58A-LF</t>
  </si>
  <si>
    <t>15KPA58A-HRA</t>
  </si>
  <si>
    <t>15KPA58A-HR</t>
  </si>
  <si>
    <t>15KPA58A-HCA</t>
  </si>
  <si>
    <t>15KPA58A-HC</t>
  </si>
  <si>
    <t>15KPA58A-B</t>
  </si>
  <si>
    <t>15KPA58A</t>
  </si>
  <si>
    <t>15KPA58-B</t>
  </si>
  <si>
    <t>15KPA58</t>
  </si>
  <si>
    <t>15KPA54CAE3-B</t>
  </si>
  <si>
    <t>15KPA54CA-LF</t>
  </si>
  <si>
    <t>15KPA54CA-HRA</t>
  </si>
  <si>
    <t>15KPA54CA-HR</t>
  </si>
  <si>
    <t>15KPA54CA-HCA</t>
  </si>
  <si>
    <t>15KPA54CA-HC</t>
  </si>
  <si>
    <t>15KPA54CA-FS</t>
  </si>
  <si>
    <t>15KPA54CA-B</t>
  </si>
  <si>
    <t>15KPA54CA</t>
  </si>
  <si>
    <t>15KPA54C-B</t>
  </si>
  <si>
    <t>15KPA54C</t>
  </si>
  <si>
    <t>15KPA54A-LF</t>
  </si>
  <si>
    <t>15KPA54A-HRA</t>
  </si>
  <si>
    <t>15KPA54A-HR</t>
  </si>
  <si>
    <t>15KPA54A-HCA</t>
  </si>
  <si>
    <t>15KPA54A-HC</t>
  </si>
  <si>
    <t>15KPA54A-B</t>
  </si>
  <si>
    <t>15KPA54A</t>
  </si>
  <si>
    <t>15KPA54-B</t>
  </si>
  <si>
    <t>15KPA54</t>
  </si>
  <si>
    <t>15KPA51CA-LF</t>
  </si>
  <si>
    <t>15KPA51CA-HRA</t>
  </si>
  <si>
    <t>15KPA51CA-HR</t>
  </si>
  <si>
    <t>15KPA51CA-B</t>
  </si>
  <si>
    <t>15KPA51CA</t>
  </si>
  <si>
    <t>15KPA51C-B</t>
  </si>
  <si>
    <t>15KPA51C</t>
  </si>
  <si>
    <t>15KPA51A-LF</t>
  </si>
  <si>
    <t>15KPA51A-HRA</t>
  </si>
  <si>
    <t>15KPA51A-HR</t>
  </si>
  <si>
    <t>15KPA51A-B</t>
  </si>
  <si>
    <t>15KPA51A</t>
  </si>
  <si>
    <t>15KPA51-B</t>
  </si>
  <si>
    <t>15KPA51</t>
  </si>
  <si>
    <t>15KPA48CAE3-B</t>
  </si>
  <si>
    <t>15KPA48CA-LF</t>
  </si>
  <si>
    <t>15KPA48CA-HRA</t>
  </si>
  <si>
    <t>15KPA48CA-HR</t>
  </si>
  <si>
    <t>15KPA48CA-HCA</t>
  </si>
  <si>
    <t>15KPA48CA-HC</t>
  </si>
  <si>
    <t>15KPA48CA-GT3</t>
  </si>
  <si>
    <t>15KPA48CA-GB</t>
  </si>
  <si>
    <t>15KPA48CA-B</t>
  </si>
  <si>
    <t>15KPA48CA-1000</t>
  </si>
  <si>
    <t>15KPA48CA</t>
  </si>
  <si>
    <t>15KPA48C-B</t>
  </si>
  <si>
    <t>15KPA48C</t>
  </si>
  <si>
    <t>15KPA48AE3-TR13</t>
  </si>
  <si>
    <t>15KPA48A-LF</t>
  </si>
  <si>
    <t>15KPA48A-HRA</t>
  </si>
  <si>
    <t>15KPA48A-HR</t>
  </si>
  <si>
    <t>15KPA48A-HCA</t>
  </si>
  <si>
    <t>15KPA48A-HC</t>
  </si>
  <si>
    <t>15KPA48A-B</t>
  </si>
  <si>
    <t>15KPA48A</t>
  </si>
  <si>
    <t>15KPA48-B</t>
  </si>
  <si>
    <t>15KPA48</t>
  </si>
  <si>
    <t>15KPA45CA-LF</t>
  </si>
  <si>
    <t>15KPA45CA-HRA</t>
  </si>
  <si>
    <t>15KPA45CA-HR</t>
  </si>
  <si>
    <t>15KPA45CA-GB</t>
  </si>
  <si>
    <t>15KPA45CA-B</t>
  </si>
  <si>
    <t>15KPA45CA</t>
  </si>
  <si>
    <t>15KPA45C-LF</t>
  </si>
  <si>
    <t>15KPA45C-B</t>
  </si>
  <si>
    <t>15KPA45C</t>
  </si>
  <si>
    <t>15KPA45A-LF</t>
  </si>
  <si>
    <t>15KPA45A-HRA</t>
  </si>
  <si>
    <t>15KPA45A-HR</t>
  </si>
  <si>
    <t>15KPA45A-B</t>
  </si>
  <si>
    <t>15KPA45A</t>
  </si>
  <si>
    <t>15KPA45-B</t>
  </si>
  <si>
    <t>15KPA45</t>
  </si>
  <si>
    <t>15KPA43CA-HRA</t>
  </si>
  <si>
    <t>15KPA43CA-HR</t>
  </si>
  <si>
    <t>15KPA43CA-HCA</t>
  </si>
  <si>
    <t>15KPA43CA-HC</t>
  </si>
  <si>
    <t>15KPA43CA-B</t>
  </si>
  <si>
    <t>15KPA43CA</t>
  </si>
  <si>
    <t>15KPA43C-B</t>
  </si>
  <si>
    <t>15KPA43C</t>
  </si>
  <si>
    <t>15KPA43A-LF</t>
  </si>
  <si>
    <t>15KPA43A-HRA</t>
  </si>
  <si>
    <t>15KPA43A-HR</t>
  </si>
  <si>
    <t>15KPA43A-HCA</t>
  </si>
  <si>
    <t>15KPA43A-HC</t>
  </si>
  <si>
    <t>15KPA43A-B</t>
  </si>
  <si>
    <t>15KPA43A</t>
  </si>
  <si>
    <t>15KPA43-B</t>
  </si>
  <si>
    <t>15KPA43</t>
  </si>
  <si>
    <t>15KPA40CA-HRA</t>
  </si>
  <si>
    <t>15KPA40CA-HR</t>
  </si>
  <si>
    <t>15KPA40CA-B</t>
  </si>
  <si>
    <t>15KPA40CA</t>
  </si>
  <si>
    <t>15KPA40C-B</t>
  </si>
  <si>
    <t>15KPA40C</t>
  </si>
  <si>
    <t>15KPA40A-LF</t>
  </si>
  <si>
    <t>15KPA40A-HRA</t>
  </si>
  <si>
    <t>15KPA40A-HR</t>
  </si>
  <si>
    <t>15KPA40A-B</t>
  </si>
  <si>
    <t>15KPA40A</t>
  </si>
  <si>
    <t>15KPA40-B</t>
  </si>
  <si>
    <t>15KPA40</t>
  </si>
  <si>
    <t>15KPA36CA-LF</t>
  </si>
  <si>
    <t>15KPA36CA-HRA</t>
  </si>
  <si>
    <t>15KPA36CA-HR</t>
  </si>
  <si>
    <t>15KPA36CA-HCA</t>
  </si>
  <si>
    <t>15KPA36CA-HC</t>
  </si>
  <si>
    <t>15KPA36CA-B</t>
  </si>
  <si>
    <t>15KPA36CA</t>
  </si>
  <si>
    <t>15KPA36C-B</t>
  </si>
  <si>
    <t>15KPA36C</t>
  </si>
  <si>
    <t>15KPA36AE3-TR13</t>
  </si>
  <si>
    <t>15KPA36AE3-B</t>
  </si>
  <si>
    <t>15KPA36A-LF</t>
  </si>
  <si>
    <t>15KPA36A-HRA</t>
  </si>
  <si>
    <t>15KPA36A-HR</t>
  </si>
  <si>
    <t>15KPA36A-HCA</t>
  </si>
  <si>
    <t>15KPA36A-HC</t>
  </si>
  <si>
    <t>15KPA36A-B</t>
  </si>
  <si>
    <t>15KPA36A</t>
  </si>
  <si>
    <t>15KPA36-B</t>
  </si>
  <si>
    <t>15KPA36</t>
  </si>
  <si>
    <t>15KPA33CA-LF</t>
  </si>
  <si>
    <t>15KPA33CA-HRA</t>
  </si>
  <si>
    <t>15KPA33CA-HR</t>
  </si>
  <si>
    <t>15KPA33CA-HCA</t>
  </si>
  <si>
    <t>15KPA33CA-HC</t>
  </si>
  <si>
    <t>15KPA33CA-B</t>
  </si>
  <si>
    <t>15KPA33CA</t>
  </si>
  <si>
    <t>15KPA33C-B</t>
  </si>
  <si>
    <t>15KPA33C</t>
  </si>
  <si>
    <t>15KPA33A-LF</t>
  </si>
  <si>
    <t>15KPA33A-HRA</t>
  </si>
  <si>
    <t>15KPA33A-HR</t>
  </si>
  <si>
    <t>15KPA33A-HCA</t>
  </si>
  <si>
    <t>15KPA33A-HC</t>
  </si>
  <si>
    <t>15KPA33A-B</t>
  </si>
  <si>
    <t>15KPA33A</t>
  </si>
  <si>
    <t>15KPA33-B</t>
  </si>
  <si>
    <t>15KPA33</t>
  </si>
  <si>
    <t>15KPA30CA-LF</t>
  </si>
  <si>
    <t>15KPA30CA-HRA</t>
  </si>
  <si>
    <t>15KPA30CA-HR</t>
  </si>
  <si>
    <t>15KPA30CA-B</t>
  </si>
  <si>
    <t>15KPA30CA</t>
  </si>
  <si>
    <t>15KPA30C-B</t>
  </si>
  <si>
    <t>15KPA30C</t>
  </si>
  <si>
    <t>15KPA30AE3-B</t>
  </si>
  <si>
    <t>15KPA30A-LF</t>
  </si>
  <si>
    <t>15KPA30A-HRA</t>
  </si>
  <si>
    <t>15KPA30A-HR</t>
  </si>
  <si>
    <t>15KPA30A-B</t>
  </si>
  <si>
    <t>15KPA30A</t>
  </si>
  <si>
    <t>15KPA30-B</t>
  </si>
  <si>
    <t>15KPA30</t>
  </si>
  <si>
    <t>15KPA28CA-LF</t>
  </si>
  <si>
    <t>15KPA28CA-HRA</t>
  </si>
  <si>
    <t>15KPA28CA-HR</t>
  </si>
  <si>
    <t>15KPA28CA-HCA</t>
  </si>
  <si>
    <t>15KPA28CA-HC</t>
  </si>
  <si>
    <t>15KPA28CA-B</t>
  </si>
  <si>
    <t>15KPA28CA</t>
  </si>
  <si>
    <t>15KPA28C-B</t>
  </si>
  <si>
    <t>15KPA28C</t>
  </si>
  <si>
    <t>15KPA28A-LF</t>
  </si>
  <si>
    <t>15KPA28A-HRA</t>
  </si>
  <si>
    <t>15KPA28A-HR</t>
  </si>
  <si>
    <t>15KPA28A-HCA</t>
  </si>
  <si>
    <t>15KPA28A-HC</t>
  </si>
  <si>
    <t>15KPA28A-B</t>
  </si>
  <si>
    <t>15KPA28A</t>
  </si>
  <si>
    <t>15KPA280CA-LF</t>
  </si>
  <si>
    <t>15KPA280CA-HRA</t>
  </si>
  <si>
    <t>15KPA280CA-HR</t>
  </si>
  <si>
    <t>15KPA280CA-HC</t>
  </si>
  <si>
    <t>15KPA280CA-B</t>
  </si>
  <si>
    <t>15KPA280CA</t>
  </si>
  <si>
    <t>15KPA280C-B</t>
  </si>
  <si>
    <t>15KPA280C</t>
  </si>
  <si>
    <t>15KPA280A-LF</t>
  </si>
  <si>
    <t>15KPA280A-HRA</t>
  </si>
  <si>
    <t>15KPA280A-HR</t>
  </si>
  <si>
    <t>15KPA280A-B</t>
  </si>
  <si>
    <t>15KPA280A</t>
  </si>
  <si>
    <t>15KPA280-B</t>
  </si>
  <si>
    <t>15KPA280</t>
  </si>
  <si>
    <t>15KPA28-B</t>
  </si>
  <si>
    <t>15KPA28</t>
  </si>
  <si>
    <t>15KPA26CA-HRA</t>
  </si>
  <si>
    <t>15KPA26CA-HR</t>
  </si>
  <si>
    <t>15KPA26CA-B</t>
  </si>
  <si>
    <t>15KPA26CA</t>
  </si>
  <si>
    <t>15KPA26C-B</t>
  </si>
  <si>
    <t>15KPA26C</t>
  </si>
  <si>
    <t>15KPA26A-LF</t>
  </si>
  <si>
    <t>15KPA26A-HRA</t>
  </si>
  <si>
    <t>15KPA26A-HR</t>
  </si>
  <si>
    <t>15KPA26A-B</t>
  </si>
  <si>
    <t>15KPA26A</t>
  </si>
  <si>
    <t>15KPA260CA-LF</t>
  </si>
  <si>
    <t>15KPA260CA-HRA</t>
  </si>
  <si>
    <t>15KPA260CA-HR</t>
  </si>
  <si>
    <t>15KPA260CA-B</t>
  </si>
  <si>
    <t>15KPA260CA</t>
  </si>
  <si>
    <t>15KPA260C-B</t>
  </si>
  <si>
    <t>15KPA260C</t>
  </si>
  <si>
    <t>15KPA260A-LF</t>
  </si>
  <si>
    <t>15KPA260A-HRA</t>
  </si>
  <si>
    <t>15KPA260A-HR</t>
  </si>
  <si>
    <t>15KPA260A-B</t>
  </si>
  <si>
    <t>15KPA260A</t>
  </si>
  <si>
    <t>15KPA260-B</t>
  </si>
  <si>
    <t>15KPA260</t>
  </si>
  <si>
    <t>15KPA26-B</t>
  </si>
  <si>
    <t>15KPA26</t>
  </si>
  <si>
    <t>15KPA24CA-HRA</t>
  </si>
  <si>
    <t>15KPA24CA-HR</t>
  </si>
  <si>
    <t>15KPA24CA-B</t>
  </si>
  <si>
    <t>15KPA24CA</t>
  </si>
  <si>
    <t>15KPA24C-B</t>
  </si>
  <si>
    <t>15KPA24C</t>
  </si>
  <si>
    <t>15KPA24A-LF</t>
  </si>
  <si>
    <t>15KPA24A-HRA</t>
  </si>
  <si>
    <t>15KPA24A-HR</t>
  </si>
  <si>
    <t>15KPA24A-B</t>
  </si>
  <si>
    <t>15KPA24A-001</t>
  </si>
  <si>
    <t>15KPA24A</t>
  </si>
  <si>
    <t>15KPA240CA-HRA</t>
  </si>
  <si>
    <t>15KPA240CA-HR</t>
  </si>
  <si>
    <t>15KPA240CA-B</t>
  </si>
  <si>
    <t>15KPA240CA</t>
  </si>
  <si>
    <t>15KPA240C-B</t>
  </si>
  <si>
    <t>15KPA240C</t>
  </si>
  <si>
    <t>15KPA240A-LF</t>
  </si>
  <si>
    <t>15KPA240A-HRA</t>
  </si>
  <si>
    <t>15KPA240A-HR</t>
  </si>
  <si>
    <t>15KPA240A-B</t>
  </si>
  <si>
    <t>15KPA240A</t>
  </si>
  <si>
    <t>15KPA240-B</t>
  </si>
  <si>
    <t>15KPA240</t>
  </si>
  <si>
    <t>15KPA24-B</t>
  </si>
  <si>
    <t>15KPA24</t>
  </si>
  <si>
    <t>15KPA22CA-LF</t>
  </si>
  <si>
    <t>15KPA22CA-HRA</t>
  </si>
  <si>
    <t>15KPA22CA-HR</t>
  </si>
  <si>
    <t>15KPA22CA-B</t>
  </si>
  <si>
    <t>15KPA22CA</t>
  </si>
  <si>
    <t>15KPA22C-B</t>
  </si>
  <si>
    <t>15KPA22C</t>
  </si>
  <si>
    <t>15KPA22A-LF</t>
  </si>
  <si>
    <t>15KPA22A-HRA</t>
  </si>
  <si>
    <t>15KPA22A-HR</t>
  </si>
  <si>
    <t>15KPA22A-B</t>
  </si>
  <si>
    <t>15KPA22A</t>
  </si>
  <si>
    <t>15KPA220CA-LF</t>
  </si>
  <si>
    <t>15KPA220CA-HRA</t>
  </si>
  <si>
    <t>15KPA220CA-HR</t>
  </si>
  <si>
    <t>15KPA220CA-B</t>
  </si>
  <si>
    <t>15KPA220CA</t>
  </si>
  <si>
    <t>15KPA220C-B</t>
  </si>
  <si>
    <t>15KPA220C</t>
  </si>
  <si>
    <t>15KPA220A-LF</t>
  </si>
  <si>
    <t>15KPA220A-HRA</t>
  </si>
  <si>
    <t>15KPA220A-HR</t>
  </si>
  <si>
    <t>15KPA220A-B</t>
  </si>
  <si>
    <t>15KPA220A</t>
  </si>
  <si>
    <t>15KPA220-B</t>
  </si>
  <si>
    <t>15KPA220</t>
  </si>
  <si>
    <t>15KPA22-B</t>
  </si>
  <si>
    <t>15KPA22</t>
  </si>
  <si>
    <t>15KPA20CA-HRA</t>
  </si>
  <si>
    <t>15KPA20CA-HR</t>
  </si>
  <si>
    <t>15KPA20CA-B</t>
  </si>
  <si>
    <t>15KPA20CA</t>
  </si>
  <si>
    <t>15KPA20C-B</t>
  </si>
  <si>
    <t>15KPA20C</t>
  </si>
  <si>
    <t>15KPA20A-LF</t>
  </si>
  <si>
    <t>15KPA20A-HRA</t>
  </si>
  <si>
    <t>15KPA20A-HR</t>
  </si>
  <si>
    <t>15KPA20A-B</t>
  </si>
  <si>
    <t>15KPA20A</t>
  </si>
  <si>
    <t>15KPA200CAE3-TR13</t>
  </si>
  <si>
    <t>15KPA200CA-LF</t>
  </si>
  <si>
    <t>15KPA200CA-HRA</t>
  </si>
  <si>
    <t>15KPA200CA-HR</t>
  </si>
  <si>
    <t>15KPA200CA-B</t>
  </si>
  <si>
    <t>15KPA200CA</t>
  </si>
  <si>
    <t>15KPA200C-B</t>
  </si>
  <si>
    <t>15KPA200C</t>
  </si>
  <si>
    <t>15KPA200A-LF</t>
  </si>
  <si>
    <t>15KPA200A-HRA</t>
  </si>
  <si>
    <t>15KPA200A-HR</t>
  </si>
  <si>
    <t>15KPA200A-B</t>
  </si>
  <si>
    <t>15KPA200A</t>
  </si>
  <si>
    <t>15KPA200-B</t>
  </si>
  <si>
    <t>15KPA200</t>
  </si>
  <si>
    <t>15KPA20-B</t>
  </si>
  <si>
    <t>15KPA20</t>
  </si>
  <si>
    <t>15KPA18CA-HRA</t>
  </si>
  <si>
    <t>15KPA18CA-HR</t>
  </si>
  <si>
    <t>15KPA18CA-HCA</t>
  </si>
  <si>
    <t>15KPA18CA-HC</t>
  </si>
  <si>
    <t>15KPA18CA-B</t>
  </si>
  <si>
    <t>15KPA18CA</t>
  </si>
  <si>
    <t>15KPA18C-B</t>
  </si>
  <si>
    <t>15KPA18C</t>
  </si>
  <si>
    <t>15KPA18A-LF</t>
  </si>
  <si>
    <t>15KPA18A-HRA</t>
  </si>
  <si>
    <t>15KPA18A-HR</t>
  </si>
  <si>
    <t>15KPA18A-HCA</t>
  </si>
  <si>
    <t>15KPA18A-HC</t>
  </si>
  <si>
    <t>15KPA18A-B</t>
  </si>
  <si>
    <t>15KPA18A</t>
  </si>
  <si>
    <t>15KPA180CA-LF</t>
  </si>
  <si>
    <t>15KPA180CA-HRA</t>
  </si>
  <si>
    <t>15KPA180CA-HR</t>
  </si>
  <si>
    <t>15KPA180CA-B</t>
  </si>
  <si>
    <t>15KPA180CA</t>
  </si>
  <si>
    <t>15KPA180C-B</t>
  </si>
  <si>
    <t>15KPA180C</t>
  </si>
  <si>
    <t>15KPA180A-LF</t>
  </si>
  <si>
    <t>15KPA180A-HRA</t>
  </si>
  <si>
    <t>15KPA180A-HR</t>
  </si>
  <si>
    <t>15KPA180A-B</t>
  </si>
  <si>
    <t>15KPA180A-54B</t>
  </si>
  <si>
    <t>15KPA180A</t>
  </si>
  <si>
    <t>15KPA180-B</t>
  </si>
  <si>
    <t>15KPA180</t>
  </si>
  <si>
    <t>15KPA18-B</t>
  </si>
  <si>
    <t>15KPA18</t>
  </si>
  <si>
    <t>15KPA17CA-LF</t>
  </si>
  <si>
    <t>15KPA17CA-HRA</t>
  </si>
  <si>
    <t>15KPA17CA-HR</t>
  </si>
  <si>
    <t>15KPA17CA-B</t>
  </si>
  <si>
    <t>15KPA17CA</t>
  </si>
  <si>
    <t>15KPA17C-B</t>
  </si>
  <si>
    <t>15KPA17C</t>
  </si>
  <si>
    <t>15KPA17AE3-B</t>
  </si>
  <si>
    <t>15KPA17A-LF</t>
  </si>
  <si>
    <t>15KPA17A-HRA</t>
  </si>
  <si>
    <t>15KPA17A-HR</t>
  </si>
  <si>
    <t>15KPA17A-B</t>
  </si>
  <si>
    <t>15KPA17A</t>
  </si>
  <si>
    <t>15KPA170CA-LF</t>
  </si>
  <si>
    <t>15KPA170CA-HRA</t>
  </si>
  <si>
    <t>15KPA170CA-HR</t>
  </si>
  <si>
    <t>15KPA170CA-B</t>
  </si>
  <si>
    <t>15KPA170CA</t>
  </si>
  <si>
    <t>15KPA170C-B</t>
  </si>
  <si>
    <t>15KPA170C</t>
  </si>
  <si>
    <t>15KPA170A-LF</t>
  </si>
  <si>
    <t>15KPA170A-HRA</t>
  </si>
  <si>
    <t>15KPA170A-HR</t>
  </si>
  <si>
    <t>15KPA170A-B</t>
  </si>
  <si>
    <t>15KPA170A</t>
  </si>
  <si>
    <t>15KPA170-B</t>
  </si>
  <si>
    <t>15KPA170</t>
  </si>
  <si>
    <t>15KPA17-B</t>
  </si>
  <si>
    <t>15KPA17</t>
  </si>
  <si>
    <t>15KPA16CA</t>
  </si>
  <si>
    <t>15KPA16A</t>
  </si>
  <si>
    <t>15KPA160CA-HRA</t>
  </si>
  <si>
    <t>15KPA160CA-HR</t>
  </si>
  <si>
    <t>15KPA160CA-B</t>
  </si>
  <si>
    <t>15KPA160CA</t>
  </si>
  <si>
    <t>15KPA160C-B</t>
  </si>
  <si>
    <t>15KPA160C</t>
  </si>
  <si>
    <t>15KPA160A-HRA</t>
  </si>
  <si>
    <t>15KPA160A-HR</t>
  </si>
  <si>
    <t>15KPA160A-B</t>
  </si>
  <si>
    <t>15KPA160A</t>
  </si>
  <si>
    <t>15KPA160-B</t>
  </si>
  <si>
    <t>15KPA160</t>
  </si>
  <si>
    <t>15KPA15CA</t>
  </si>
  <si>
    <t>15KPA15A</t>
  </si>
  <si>
    <t>15KPA150CA-LF</t>
  </si>
  <si>
    <t>15KPA150CA-HRA</t>
  </si>
  <si>
    <t>15KPA150CA-HR</t>
  </si>
  <si>
    <t>15KPA150CA-B</t>
  </si>
  <si>
    <t>15KPA150CA</t>
  </si>
  <si>
    <t>15KPA150C-B</t>
  </si>
  <si>
    <t>15KPA150C</t>
  </si>
  <si>
    <t>15KPA150A-LF</t>
  </si>
  <si>
    <t>15KPA150A-HRA</t>
  </si>
  <si>
    <t>15KPA150A-HR</t>
  </si>
  <si>
    <t>15KPA150A-B</t>
  </si>
  <si>
    <t>15KPA150A</t>
  </si>
  <si>
    <t>15KPA150-B</t>
  </si>
  <si>
    <t>15KPA150</t>
  </si>
  <si>
    <t>15KPA14CA</t>
  </si>
  <si>
    <t>15KPA14A</t>
  </si>
  <si>
    <t>15KPA13CA</t>
  </si>
  <si>
    <t>15KPA13A</t>
  </si>
  <si>
    <t>15KPA130CA-LF</t>
  </si>
  <si>
    <t>15KPA130CA-HRA</t>
  </si>
  <si>
    <t>15KPA130CA-HR</t>
  </si>
  <si>
    <t>15KPA130CA-B</t>
  </si>
  <si>
    <t>15KPA130CA</t>
  </si>
  <si>
    <t>15KPA130C-B</t>
  </si>
  <si>
    <t>15KPA130C</t>
  </si>
  <si>
    <t>15KPA130A-HRA</t>
  </si>
  <si>
    <t>15KPA130A-HR</t>
  </si>
  <si>
    <t>15KPA130A-B</t>
  </si>
  <si>
    <t>15KPA130A</t>
  </si>
  <si>
    <t>15KPA130-B</t>
  </si>
  <si>
    <t>15KPA130</t>
  </si>
  <si>
    <t>15KPA12CA</t>
  </si>
  <si>
    <t>15KPA12A</t>
  </si>
  <si>
    <t>15KPA120CA-LF</t>
  </si>
  <si>
    <t>15KPA120CA-HRA</t>
  </si>
  <si>
    <t>15KPA120CA-HR</t>
  </si>
  <si>
    <t>15KPA120CA-B</t>
  </si>
  <si>
    <t>15KPA120CA</t>
  </si>
  <si>
    <t>15KPA120C-B</t>
  </si>
  <si>
    <t>15KPA120C</t>
  </si>
  <si>
    <t>15KPA120A-HRA</t>
  </si>
  <si>
    <t>15KPA120A-HR</t>
  </si>
  <si>
    <t>15KPA120A-B</t>
  </si>
  <si>
    <t>15KPA120A-100</t>
  </si>
  <si>
    <t>15KPA120A</t>
  </si>
  <si>
    <t>15KPA120-LF</t>
  </si>
  <si>
    <t>15KPA120-B</t>
  </si>
  <si>
    <t>15KPA120</t>
  </si>
  <si>
    <t>15KPA110CA-HRA</t>
  </si>
  <si>
    <t>15KPA110CA-HR</t>
  </si>
  <si>
    <t>15KPA110CA-B</t>
  </si>
  <si>
    <t>15KPA110CA</t>
  </si>
  <si>
    <t>15KPA110C-B</t>
  </si>
  <si>
    <t>15KPA110C</t>
  </si>
  <si>
    <t>15KPA110A-HRA</t>
  </si>
  <si>
    <t>15KPA110A-HR</t>
  </si>
  <si>
    <t>15KPA110A-B</t>
  </si>
  <si>
    <t>15KPA110A</t>
  </si>
  <si>
    <t>15KPA110-LF</t>
  </si>
  <si>
    <t>15KPA110-B</t>
  </si>
  <si>
    <t>15KPA110</t>
  </si>
  <si>
    <t>15KPA100CA-HRA</t>
  </si>
  <si>
    <t>15KPA100CA-HR</t>
  </si>
  <si>
    <t>15KPA100CA-HCA</t>
  </si>
  <si>
    <t>15KPA100CA-HC</t>
  </si>
  <si>
    <t>15KPA100CA-B</t>
  </si>
  <si>
    <t>15KPA100CA</t>
  </si>
  <si>
    <t>15KPA100C-B</t>
  </si>
  <si>
    <t>15KPA100C</t>
  </si>
  <si>
    <t>15KPA100AE3-B</t>
  </si>
  <si>
    <t>15KPA100A-LF</t>
  </si>
  <si>
    <t>15KPA100A-HRA</t>
  </si>
  <si>
    <t>15KPA100A-HR</t>
  </si>
  <si>
    <t>15KPA100A-HCA</t>
  </si>
  <si>
    <t>15KPA100A-HC</t>
  </si>
  <si>
    <t>15KPA100A-B</t>
  </si>
  <si>
    <t>15KPA100A</t>
  </si>
  <si>
    <t>15KPA100-B</t>
  </si>
  <si>
    <t>15KPA100</t>
  </si>
  <si>
    <t>15KP45CA-54B</t>
  </si>
  <si>
    <t>15KP45A-54B</t>
  </si>
  <si>
    <t>15KP36CA-54B</t>
  </si>
  <si>
    <t>15KP36A-54B</t>
  </si>
  <si>
    <t>14-008-04-01-SEN</t>
  </si>
  <si>
    <t>14-008-03-01-SEN</t>
  </si>
  <si>
    <t>14-008-02-02-SEN</t>
  </si>
  <si>
    <t>14-008-02-01-SEN</t>
  </si>
  <si>
    <t>14-008-01-01-SEN</t>
  </si>
  <si>
    <t>1101-620-1-LC</t>
  </si>
  <si>
    <t>1101-620</t>
  </si>
  <si>
    <t>1101-607</t>
  </si>
  <si>
    <t>1101-372-2</t>
  </si>
  <si>
    <t>1101-372-1-LC</t>
  </si>
  <si>
    <t>1101-372-1</t>
  </si>
  <si>
    <t>1101-300-1-LC</t>
  </si>
  <si>
    <t>1101-300</t>
  </si>
  <si>
    <t>1101-264</t>
  </si>
  <si>
    <t>1101-058</t>
  </si>
  <si>
    <t>1100-988</t>
  </si>
  <si>
    <t>1100-592-1-LC</t>
  </si>
  <si>
    <t>1100-592</t>
  </si>
  <si>
    <t>1100-055</t>
  </si>
  <si>
    <t>1000-493</t>
  </si>
  <si>
    <t>1.5SMCJ18CA-23-TR7</t>
  </si>
  <si>
    <t>1.5SMC91CA</t>
  </si>
  <si>
    <t>1.5SMC91C</t>
  </si>
  <si>
    <t>1.5SMC91AT3G</t>
  </si>
  <si>
    <t>1.5SMC91A</t>
  </si>
  <si>
    <t>1.5SMC91</t>
  </si>
  <si>
    <t>1.5SMC9.1CA</t>
  </si>
  <si>
    <t>1.5SMC9.1C</t>
  </si>
  <si>
    <t>1.5SMC9.1A</t>
  </si>
  <si>
    <t>1.5SMC9.1</t>
  </si>
  <si>
    <t>1.5SMC82CA</t>
  </si>
  <si>
    <t>1.5SMC82C</t>
  </si>
  <si>
    <t>1.5SMC82AT3G</t>
  </si>
  <si>
    <t>1.5SMC82A</t>
  </si>
  <si>
    <t>1.5SMC82</t>
  </si>
  <si>
    <t>1.5SMC8.2CA</t>
  </si>
  <si>
    <t>1.5SMC8.2C</t>
  </si>
  <si>
    <t>1.5SMC8.2A</t>
  </si>
  <si>
    <t>1.5SMC8.2</t>
  </si>
  <si>
    <t>1.5SMC75CA</t>
  </si>
  <si>
    <t>1.5SMC75C</t>
  </si>
  <si>
    <t>1.5SMC75AT3G</t>
  </si>
  <si>
    <t>1.5SMC75A</t>
  </si>
  <si>
    <t>1.5SMC75</t>
  </si>
  <si>
    <t>1.5SMC7.5CA</t>
  </si>
  <si>
    <t>1.5SMC7.5C</t>
  </si>
  <si>
    <t>1.5SMC7.5AT3G</t>
  </si>
  <si>
    <t>1.5SMC7.5A</t>
  </si>
  <si>
    <t>1.5SMC7.5</t>
  </si>
  <si>
    <t>1.5SMC68CA</t>
  </si>
  <si>
    <t>1.5SMC68C</t>
  </si>
  <si>
    <t>1.5SMC68AT3G</t>
  </si>
  <si>
    <t>1.5SMC68A-N</t>
  </si>
  <si>
    <t>1.5SMC68A</t>
  </si>
  <si>
    <t>1.5SMC68</t>
  </si>
  <si>
    <t>1.5SMC62CA</t>
  </si>
  <si>
    <t>1.5SMC62C</t>
  </si>
  <si>
    <t>1.5SMC62AT3G</t>
  </si>
  <si>
    <t>1.5SMC62A-N</t>
  </si>
  <si>
    <t>1.5SMC62A</t>
  </si>
  <si>
    <t>1.5SMC62</t>
  </si>
  <si>
    <t>1.5SMC6.8CA</t>
  </si>
  <si>
    <t>1.5SMC6.8C</t>
  </si>
  <si>
    <t>1.5SMC6.8AT3G</t>
  </si>
  <si>
    <t>1.5SMC6.8A</t>
  </si>
  <si>
    <t>1.5SMC6.8</t>
  </si>
  <si>
    <t>1.5SMC56CA</t>
  </si>
  <si>
    <t>1.5SMC56C</t>
  </si>
  <si>
    <t>1.5SMC56AT3G</t>
  </si>
  <si>
    <t>1.5SMC56A</t>
  </si>
  <si>
    <t>1.5SMC56</t>
  </si>
  <si>
    <t>1.5SMC550CA</t>
  </si>
  <si>
    <t>1.5SMC550C</t>
  </si>
  <si>
    <t>1.5SMC550A</t>
  </si>
  <si>
    <t>1.5SMC550</t>
  </si>
  <si>
    <t>1.5SMC540CA</t>
  </si>
  <si>
    <t>1.5SMC540C</t>
  </si>
  <si>
    <t>1.5SMC540A</t>
  </si>
  <si>
    <t>1.5SMC540</t>
  </si>
  <si>
    <t>1.5SMC530CA</t>
  </si>
  <si>
    <t>1.5SMC530C</t>
  </si>
  <si>
    <t>1.5SMC530A</t>
  </si>
  <si>
    <t>1.5SMC530</t>
  </si>
  <si>
    <t>1.5SMC51CA</t>
  </si>
  <si>
    <t>1.5SMC51C</t>
  </si>
  <si>
    <t>1.5SMC51AT3G</t>
  </si>
  <si>
    <t>1.5SMC51A</t>
  </si>
  <si>
    <t>1.5SMC510CA</t>
  </si>
  <si>
    <t>1.5SMC510C</t>
  </si>
  <si>
    <t>1.5SMC510A</t>
  </si>
  <si>
    <t>1.5SMC510</t>
  </si>
  <si>
    <t>1.5SMC51</t>
  </si>
  <si>
    <t>1.5SMC480CA</t>
  </si>
  <si>
    <t>1.5SMC480C</t>
  </si>
  <si>
    <t>1.5SMC480A</t>
  </si>
  <si>
    <t>1.5SMC480</t>
  </si>
  <si>
    <t>1.5SMC47CA</t>
  </si>
  <si>
    <t>1.5SMC47C</t>
  </si>
  <si>
    <t>1.5SMC47AT3G</t>
  </si>
  <si>
    <t>1.5SMC47A</t>
  </si>
  <si>
    <t>1.5SMC47</t>
  </si>
  <si>
    <t>1.5SMC440CA</t>
  </si>
  <si>
    <t>1.5SMC440C</t>
  </si>
  <si>
    <t>1.5SMC440A</t>
  </si>
  <si>
    <t>1.5SMC440</t>
  </si>
  <si>
    <t>1.5SMC43CA</t>
  </si>
  <si>
    <t>1.5SMC43C</t>
  </si>
  <si>
    <t>1.5SMC43AT3G</t>
  </si>
  <si>
    <t>1.5SMC43A</t>
  </si>
  <si>
    <t>1.5SMC43</t>
  </si>
  <si>
    <t>1.5SMC400CA-54T7</t>
  </si>
  <si>
    <t>1.5SMC400CA</t>
  </si>
  <si>
    <t>1.5SMC400C</t>
  </si>
  <si>
    <t>1.5SMC400A</t>
  </si>
  <si>
    <t>1.5SMC400</t>
  </si>
  <si>
    <t>1.5SMC39CA</t>
  </si>
  <si>
    <t>1.5SMC39C</t>
  </si>
  <si>
    <t>1.5SMC39AT3G</t>
  </si>
  <si>
    <t>1.5SMC39A</t>
  </si>
  <si>
    <t>1.5SMC39</t>
  </si>
  <si>
    <t>1.5SMC36CA</t>
  </si>
  <si>
    <t>1.5SMC36C</t>
  </si>
  <si>
    <t>1.5SMC36AT3G</t>
  </si>
  <si>
    <t>1.5SMC36A</t>
  </si>
  <si>
    <t>1.5SMC36</t>
  </si>
  <si>
    <t>1.5SMC350CA</t>
  </si>
  <si>
    <t>1.5SMC350C</t>
  </si>
  <si>
    <t>1.5SMC350A-54T7</t>
  </si>
  <si>
    <t>1.5SMC350A</t>
  </si>
  <si>
    <t>1.5SMC350</t>
  </si>
  <si>
    <t>1.5SMC33CA</t>
  </si>
  <si>
    <t>1.5SMC33C</t>
  </si>
  <si>
    <t>1.5SMC33AT3G</t>
  </si>
  <si>
    <t>1.5SMC33A-100</t>
  </si>
  <si>
    <t>1.5SMC33A</t>
  </si>
  <si>
    <t>1.5SMC33</t>
  </si>
  <si>
    <t>1.5SMC30CA</t>
  </si>
  <si>
    <t>1.5SMC30C</t>
  </si>
  <si>
    <t>1.5SMC30AT3G</t>
  </si>
  <si>
    <t>1.5SMC30A</t>
  </si>
  <si>
    <t>1.5SMC300CA-54T7</t>
  </si>
  <si>
    <t>1.5SMC300CA</t>
  </si>
  <si>
    <t>1.5SMC300C</t>
  </si>
  <si>
    <t>1.5SMC300A</t>
  </si>
  <si>
    <t>1.5SMC300</t>
  </si>
  <si>
    <t>1.5SMC30</t>
  </si>
  <si>
    <t>1.5SMC27CA</t>
  </si>
  <si>
    <t>1.5SMC27C</t>
  </si>
  <si>
    <t>1.5SMC27AT3G</t>
  </si>
  <si>
    <t>1.5SMC27A</t>
  </si>
  <si>
    <t>1.5SMC27</t>
  </si>
  <si>
    <t>1.5SMC250CA</t>
  </si>
  <si>
    <t>1.5SMC250C</t>
  </si>
  <si>
    <t>1.5SMC250A</t>
  </si>
  <si>
    <t>1.5SMC250</t>
  </si>
  <si>
    <t>1.5SMC24CA</t>
  </si>
  <si>
    <t>1.5SMC24C</t>
  </si>
  <si>
    <t>1.5SMC24AT3G</t>
  </si>
  <si>
    <t>1.5SMC24A</t>
  </si>
  <si>
    <t>1.5SMC24</t>
  </si>
  <si>
    <t>1.5SMC22CA</t>
  </si>
  <si>
    <t>1.5SMC22C</t>
  </si>
  <si>
    <t>1.5SMC22AT3G</t>
  </si>
  <si>
    <t>1.5SMC22A</t>
  </si>
  <si>
    <t>1.5SMC220CA</t>
  </si>
  <si>
    <t>1.5SMC220C</t>
  </si>
  <si>
    <t>1.5SMC220A</t>
  </si>
  <si>
    <t>1.5SMC220</t>
  </si>
  <si>
    <t>1.5SMC22</t>
  </si>
  <si>
    <t>1.5SMC20CA</t>
  </si>
  <si>
    <t>1.5SMC20C</t>
  </si>
  <si>
    <t>1.5SMC20AT3G</t>
  </si>
  <si>
    <t>1.5SMC20A</t>
  </si>
  <si>
    <t>1.5SMC200CA</t>
  </si>
  <si>
    <t>1.5SMC200C</t>
  </si>
  <si>
    <t>1.5SMC200A</t>
  </si>
  <si>
    <t>1.5SMC200</t>
  </si>
  <si>
    <t>1.5SMC20</t>
  </si>
  <si>
    <t>1.5SMC18CA-23-TR71</t>
  </si>
  <si>
    <t>1.5SMC18CA</t>
  </si>
  <si>
    <t>1.5SMC18C</t>
  </si>
  <si>
    <t>1.5SMC18AT3G</t>
  </si>
  <si>
    <t>1.5SMC18A-23-TR71</t>
  </si>
  <si>
    <t>1.5SMC18A</t>
  </si>
  <si>
    <t>1.5SMC180CA</t>
  </si>
  <si>
    <t>1.5SMC180C</t>
  </si>
  <si>
    <t>1.5SMC180A</t>
  </si>
  <si>
    <t>1.5SMC180</t>
  </si>
  <si>
    <t>1.5SMC18</t>
  </si>
  <si>
    <t>1.5SMC170CA</t>
  </si>
  <si>
    <t>1.5SMC170C</t>
  </si>
  <si>
    <t>1.5SMC170A</t>
  </si>
  <si>
    <t>1.5SMC170</t>
  </si>
  <si>
    <t>1.5SMC16CA-54T7</t>
  </si>
  <si>
    <t>1.5SMC16CA-54</t>
  </si>
  <si>
    <t>1.5SMC16CA</t>
  </si>
  <si>
    <t>1.5SMC16C</t>
  </si>
  <si>
    <t>1.5SMC16AT3G</t>
  </si>
  <si>
    <t>1.5SMC16A</t>
  </si>
  <si>
    <t>1.5SMC160CA</t>
  </si>
  <si>
    <t>1.5SMC160C</t>
  </si>
  <si>
    <t>1.5SMC160A</t>
  </si>
  <si>
    <t>1.5SMC160</t>
  </si>
  <si>
    <t>1.5SMC16</t>
  </si>
  <si>
    <t>1.5SMC15CA</t>
  </si>
  <si>
    <t>1.5SMC15C</t>
  </si>
  <si>
    <t>1.5SMC15AT3G</t>
  </si>
  <si>
    <t>1.5SMC15A-N</t>
  </si>
  <si>
    <t>1.5SMC15A</t>
  </si>
  <si>
    <t>1.5SMC150CA</t>
  </si>
  <si>
    <t>1.5SMC150C</t>
  </si>
  <si>
    <t>1.5SMC150A</t>
  </si>
  <si>
    <t>1.5SMC150</t>
  </si>
  <si>
    <t>1.5SMC15</t>
  </si>
  <si>
    <t>1.5SMC13CA</t>
  </si>
  <si>
    <t>1.5SMC13C</t>
  </si>
  <si>
    <t>1.5SMC13AT3G</t>
  </si>
  <si>
    <t>1.5SMC13A</t>
  </si>
  <si>
    <t>1.5SMC130CA</t>
  </si>
  <si>
    <t>1.5SMC130C</t>
  </si>
  <si>
    <t>1.5SMC130A</t>
  </si>
  <si>
    <t>1.5SMC130</t>
  </si>
  <si>
    <t>1.5SMC13</t>
  </si>
  <si>
    <t>1.5SMC12CA</t>
  </si>
  <si>
    <t>1.5SMC12C</t>
  </si>
  <si>
    <t>1.5SMC12AT3G</t>
  </si>
  <si>
    <t>1.5SMC12A</t>
  </si>
  <si>
    <t>1.5SMC120CA</t>
  </si>
  <si>
    <t>1.5SMC120C</t>
  </si>
  <si>
    <t>1.5SMC120A</t>
  </si>
  <si>
    <t>1.5SMC120</t>
  </si>
  <si>
    <t>1.5SMC12</t>
  </si>
  <si>
    <t>1.5SMC11CA</t>
  </si>
  <si>
    <t>1.5SMC11C</t>
  </si>
  <si>
    <t>1.5SMC11A</t>
  </si>
  <si>
    <t>1.5SMC110CA</t>
  </si>
  <si>
    <t>1.5SMC110C</t>
  </si>
  <si>
    <t>1.5SMC110A</t>
  </si>
  <si>
    <t>1.5SMC110</t>
  </si>
  <si>
    <t>1.5SMC11</t>
  </si>
  <si>
    <t>1.5SMC10CA</t>
  </si>
  <si>
    <t>1.5SMC10C</t>
  </si>
  <si>
    <t>1.5SMC10AT3G</t>
  </si>
  <si>
    <t>1.5SMC10A</t>
  </si>
  <si>
    <t>1.5SMC100CA</t>
  </si>
  <si>
    <t>1.5SMC100C</t>
  </si>
  <si>
    <t>1.5SMC100A</t>
  </si>
  <si>
    <t>1.5SMC100</t>
  </si>
  <si>
    <t>1.5SMC10</t>
  </si>
  <si>
    <t>1.5KEBBBCA</t>
  </si>
  <si>
    <t>1.5KEAAACA</t>
  </si>
  <si>
    <t>1.5KE91CA-B</t>
  </si>
  <si>
    <t>1.5KE91CA-23-RG31</t>
  </si>
  <si>
    <t>1.5KE91CA</t>
  </si>
  <si>
    <t>1.5KE91C-B</t>
  </si>
  <si>
    <t>1.5KE91C</t>
  </si>
  <si>
    <t>1.5KE91ARL4G</t>
  </si>
  <si>
    <t>1.5KE91A-TB</t>
  </si>
  <si>
    <t>1.5KE91A-B</t>
  </si>
  <si>
    <t>1.5KE91A</t>
  </si>
  <si>
    <t>1.5KE91-B</t>
  </si>
  <si>
    <t>1.5KE91</t>
  </si>
  <si>
    <t>1.5KE9.1CA-B</t>
  </si>
  <si>
    <t>1.5KE9.1CA</t>
  </si>
  <si>
    <t>1.5KE9.1C-B</t>
  </si>
  <si>
    <t>1.5KE9.1C</t>
  </si>
  <si>
    <t>1.5KE9.1ARL4G</t>
  </si>
  <si>
    <t>1.5KE9.1A-B</t>
  </si>
  <si>
    <t>1.5KE9.1A-23-RG31</t>
  </si>
  <si>
    <t>1.5KE9.1A</t>
  </si>
  <si>
    <t>1.5KE9.1-B</t>
  </si>
  <si>
    <t>1.5KE9.1</t>
  </si>
  <si>
    <t>1.5KE82CA-B</t>
  </si>
  <si>
    <t>1.5KE82CA</t>
  </si>
  <si>
    <t>1.5KE82C-B</t>
  </si>
  <si>
    <t>1.5KE82C</t>
  </si>
  <si>
    <t>1.5KE82ARL4G</t>
  </si>
  <si>
    <t>1.5KE82A-B</t>
  </si>
  <si>
    <t>1.5KE82A</t>
  </si>
  <si>
    <t>1.5KE82-B</t>
  </si>
  <si>
    <t>1.5KE82</t>
  </si>
  <si>
    <t>1.5KE8.2CA-B</t>
  </si>
  <si>
    <t>1.5KE8.2CA</t>
  </si>
  <si>
    <t>1.5KE8.2C-B</t>
  </si>
  <si>
    <t>1.5KE8.2C</t>
  </si>
  <si>
    <t>1.5KE8.2A-B</t>
  </si>
  <si>
    <t>1.5KE8.2A-23-RG31</t>
  </si>
  <si>
    <t>1.5KE8.2A</t>
  </si>
  <si>
    <t>1.5KE8.2-B</t>
  </si>
  <si>
    <t>1.5KE8.2</t>
  </si>
  <si>
    <t>1.5KE75CA-SEL</t>
  </si>
  <si>
    <t>1.5KE75CA-B</t>
  </si>
  <si>
    <t>1.5KE75CA-54B</t>
  </si>
  <si>
    <t>1.5KE75CA-23-TR31</t>
  </si>
  <si>
    <t>1.5KE75CA</t>
  </si>
  <si>
    <t>1.5KE75C</t>
  </si>
  <si>
    <t>1.5KE75ARL4G</t>
  </si>
  <si>
    <t>1.5KE75A-SEL</t>
  </si>
  <si>
    <t>1.5KE75A-B</t>
  </si>
  <si>
    <t>1.5KE75A</t>
  </si>
  <si>
    <t>1.5KE75</t>
  </si>
  <si>
    <t>1.5KE7.5CA-B</t>
  </si>
  <si>
    <t>1.5KE7.5CA</t>
  </si>
  <si>
    <t>1.5KE7.5C-B</t>
  </si>
  <si>
    <t>1.5KE7.5C</t>
  </si>
  <si>
    <t>1.5KE7.5A-B</t>
  </si>
  <si>
    <t>1.5KE7.5A</t>
  </si>
  <si>
    <t>1.5KE7.5-B</t>
  </si>
  <si>
    <t>1.5KE7.5</t>
  </si>
  <si>
    <t>1.5KE68CA-TB</t>
  </si>
  <si>
    <t>1.5KE68CA-B</t>
  </si>
  <si>
    <t>1.5KE68CA-23-RG31</t>
  </si>
  <si>
    <t>1.5KE68CA</t>
  </si>
  <si>
    <t>1.5KE68C-B</t>
  </si>
  <si>
    <t>1.5KE68C</t>
  </si>
  <si>
    <t>1.5KE68ARL4G</t>
  </si>
  <si>
    <t>1.5KE68AG</t>
  </si>
  <si>
    <t>1.5KE68A-TB</t>
  </si>
  <si>
    <t>1.5KE68A-B</t>
  </si>
  <si>
    <t>1.5KE68A</t>
  </si>
  <si>
    <t>1.5KE68-B</t>
  </si>
  <si>
    <t>1.5KE68</t>
  </si>
  <si>
    <t>1.5KE62CA-B</t>
  </si>
  <si>
    <t>1.5KE62CA-54B</t>
  </si>
  <si>
    <t>1.5KE62CA</t>
  </si>
  <si>
    <t>1.5KE62C-B</t>
  </si>
  <si>
    <t>1.5KE62C</t>
  </si>
  <si>
    <t>1.5KE62ARL4G</t>
  </si>
  <si>
    <t>1.5KE62AG</t>
  </si>
  <si>
    <t>1.5KE62A-TB</t>
  </si>
  <si>
    <t>1.5KE62A-B</t>
  </si>
  <si>
    <t>1.5KE62A-23-TR31</t>
  </si>
  <si>
    <t>1.5KE62A</t>
  </si>
  <si>
    <t>1.5KE62-B</t>
  </si>
  <si>
    <t>1.5KE62</t>
  </si>
  <si>
    <t>1.5KE600CA</t>
  </si>
  <si>
    <t>1.5KE600A</t>
  </si>
  <si>
    <t>1.5KE6.8CA-B</t>
  </si>
  <si>
    <t>1.5KE6.8CA-23-TR31</t>
  </si>
  <si>
    <t>1.5KE6.8CA</t>
  </si>
  <si>
    <t>1.5KE6.8C-B</t>
  </si>
  <si>
    <t>1.5KE6.8C</t>
  </si>
  <si>
    <t>1.5KE6.8ARL4G</t>
  </si>
  <si>
    <t>1.5KE6.8AG</t>
  </si>
  <si>
    <t>1.5KE6.8A-TB</t>
  </si>
  <si>
    <t>1.5KE6.8A-M</t>
  </si>
  <si>
    <t>1.5KE6.8A-B</t>
  </si>
  <si>
    <t>1.5KE6.8A-23-RG31</t>
  </si>
  <si>
    <t>1.5KE6.8A</t>
  </si>
  <si>
    <t>1.5KE6.8-B</t>
  </si>
  <si>
    <t>1.5KE6.8</t>
  </si>
  <si>
    <t>1.5KE56CA-B</t>
  </si>
  <si>
    <t>1.5KE56CA-23-TR31</t>
  </si>
  <si>
    <t>1.5KE56CA</t>
  </si>
  <si>
    <t>1.5KE56C-B</t>
  </si>
  <si>
    <t>1.5KE56C</t>
  </si>
  <si>
    <t>1.5KE56ARL4G</t>
  </si>
  <si>
    <t>1.5KE56A-B</t>
  </si>
  <si>
    <t>1.5KE56A-37TB</t>
  </si>
  <si>
    <t>1.5KE56A-23-TR31</t>
  </si>
  <si>
    <t>1.5KE56A</t>
  </si>
  <si>
    <t>1.5KE56-B</t>
  </si>
  <si>
    <t>1.5KE56</t>
  </si>
  <si>
    <t>1.5KE550CA-B</t>
  </si>
  <si>
    <t>1.5KE550CA-54B</t>
  </si>
  <si>
    <t>1.5KE550CA</t>
  </si>
  <si>
    <t>1.5KE550C-B</t>
  </si>
  <si>
    <t>1.5KE550C</t>
  </si>
  <si>
    <t>1.5KE550A-B</t>
  </si>
  <si>
    <t>1.5KE550A</t>
  </si>
  <si>
    <t>1.5KE550-B</t>
  </si>
  <si>
    <t>1.5KE550</t>
  </si>
  <si>
    <t>1.5KE540CA-B</t>
  </si>
  <si>
    <t>1.5KE540CA</t>
  </si>
  <si>
    <t>1.5KE540C-B</t>
  </si>
  <si>
    <t>1.5KE540C</t>
  </si>
  <si>
    <t>1.5KE540A-B</t>
  </si>
  <si>
    <t>1.5KE540A</t>
  </si>
  <si>
    <t>1.5KE540-B</t>
  </si>
  <si>
    <t>1.5KE540</t>
  </si>
  <si>
    <t>1.5KE530CA-B</t>
  </si>
  <si>
    <t>1.5KE530CA</t>
  </si>
  <si>
    <t>1.5KE530C-B</t>
  </si>
  <si>
    <t>1.5KE530C</t>
  </si>
  <si>
    <t>1.5KE530A-B</t>
  </si>
  <si>
    <t>1.5KE530A</t>
  </si>
  <si>
    <t>1.5KE530-B</t>
  </si>
  <si>
    <t>1.5KE530</t>
  </si>
  <si>
    <t>1.5KE51CA-B</t>
  </si>
  <si>
    <t>1.5KE51CA-23-TR31</t>
  </si>
  <si>
    <t>1.5KE51CA</t>
  </si>
  <si>
    <t>1.5KE51C-B</t>
  </si>
  <si>
    <t>1.5KE51C</t>
  </si>
  <si>
    <t>1.5KE51ARL4G</t>
  </si>
  <si>
    <t>1.5KE51A-B</t>
  </si>
  <si>
    <t>1.5KE51A-37TB</t>
  </si>
  <si>
    <t>1.5KE51A-23-TR31</t>
  </si>
  <si>
    <t>1.5KE51A</t>
  </si>
  <si>
    <t>1.5KE510CA-B</t>
  </si>
  <si>
    <t>1.5KE510CA</t>
  </si>
  <si>
    <t>1.5KE510C-B</t>
  </si>
  <si>
    <t>1.5KE510C</t>
  </si>
  <si>
    <t>1.5KE510A-B</t>
  </si>
  <si>
    <t>1.5KE510A</t>
  </si>
  <si>
    <t>1.5KE510-B</t>
  </si>
  <si>
    <t>1.5KE510</t>
  </si>
  <si>
    <t>1.5KE51-B</t>
  </si>
  <si>
    <t>1.5KE51</t>
  </si>
  <si>
    <t>1.5KE480CA-B</t>
  </si>
  <si>
    <t>1.5KE480CA</t>
  </si>
  <si>
    <t>1.5KE480C-B</t>
  </si>
  <si>
    <t>1.5KE480C</t>
  </si>
  <si>
    <t>1.5KE480A-B</t>
  </si>
  <si>
    <t>1.5KE480A</t>
  </si>
  <si>
    <t>1.5KE480-B</t>
  </si>
  <si>
    <t>1.5KE480</t>
  </si>
  <si>
    <t>1.5KE47CA-CELL</t>
  </si>
  <si>
    <t>1.5KE47CA-B</t>
  </si>
  <si>
    <t>1.5KE47CA-23-TR31</t>
  </si>
  <si>
    <t>1.5KE47CA</t>
  </si>
  <si>
    <t>1.5KE47C-B</t>
  </si>
  <si>
    <t>1.5KE47C</t>
  </si>
  <si>
    <t>1.5KE47ARL4G</t>
  </si>
  <si>
    <t>1.5KE47AG</t>
  </si>
  <si>
    <t>1.5KE47A-B</t>
  </si>
  <si>
    <t>1.5KE47A</t>
  </si>
  <si>
    <t>1.5KE47-B</t>
  </si>
  <si>
    <t>1.5KE47</t>
  </si>
  <si>
    <t>1.5KE440CA-B</t>
  </si>
  <si>
    <t>1.5KE440CA-54B</t>
  </si>
  <si>
    <t>1.5KE440CA</t>
  </si>
  <si>
    <t>1.5KE440C-B</t>
  </si>
  <si>
    <t>1.5KE440C</t>
  </si>
  <si>
    <t>1.5KE440A-B</t>
  </si>
  <si>
    <t>1.5KE440A-23-TR31</t>
  </si>
  <si>
    <t>1.5KE440A</t>
  </si>
  <si>
    <t>1.5KE440-B</t>
  </si>
  <si>
    <t>1.5KE440</t>
  </si>
  <si>
    <t>1.5KE43CA-B</t>
  </si>
  <si>
    <t>1.5KE43CA</t>
  </si>
  <si>
    <t>1.5KE43C-B</t>
  </si>
  <si>
    <t>1.5KE43C</t>
  </si>
  <si>
    <t>1.5KE43ARL4G</t>
  </si>
  <si>
    <t>1.5KE43AG</t>
  </si>
  <si>
    <t>1.5KE43ACELL-83</t>
  </si>
  <si>
    <t>1.5KE43A-B</t>
  </si>
  <si>
    <t>1.5KE43A-23-TR31</t>
  </si>
  <si>
    <t>1.5KE43A</t>
  </si>
  <si>
    <t>1.5KE43-B</t>
  </si>
  <si>
    <t>1.5KE43</t>
  </si>
  <si>
    <t>1.5KE400CA-B</t>
  </si>
  <si>
    <t>1.5KE400CA-54B</t>
  </si>
  <si>
    <t>1.5KE400CA</t>
  </si>
  <si>
    <t>1.5KE400C-B</t>
  </si>
  <si>
    <t>1.5KE400C</t>
  </si>
  <si>
    <t>1.5KE400A-EB</t>
  </si>
  <si>
    <t>1.5KE400A-B</t>
  </si>
  <si>
    <t>1.5KE400A-23-RG31</t>
  </si>
  <si>
    <t>1.5KE400A</t>
  </si>
  <si>
    <t>1.5KE400-B</t>
  </si>
  <si>
    <t>1.5KE400</t>
  </si>
  <si>
    <t>1.5KE39CA-B</t>
  </si>
  <si>
    <t>1.5KE39CA-23-TR31</t>
  </si>
  <si>
    <t>1.5KE39CA</t>
  </si>
  <si>
    <t>1.5KE39C-B</t>
  </si>
  <si>
    <t>1.5KE39C</t>
  </si>
  <si>
    <t>1.5KE39ARL4G</t>
  </si>
  <si>
    <t>1.5KE39A-B</t>
  </si>
  <si>
    <t>1.5KE39A-23-TR31</t>
  </si>
  <si>
    <t>1.5KE39A</t>
  </si>
  <si>
    <t>1.5KE39-B</t>
  </si>
  <si>
    <t>1.5KE39</t>
  </si>
  <si>
    <t>1.5KE36CA-B</t>
  </si>
  <si>
    <t>1.5KE36CA-54B</t>
  </si>
  <si>
    <t>1.5KE36CA</t>
  </si>
  <si>
    <t>1.5KE36C-B</t>
  </si>
  <si>
    <t>1.5KE36C</t>
  </si>
  <si>
    <t>1.5KE36ARL4G</t>
  </si>
  <si>
    <t>1.5KE36AG</t>
  </si>
  <si>
    <t>1.5KE36A-B</t>
  </si>
  <si>
    <t>1.5KE36A-23-TR31</t>
  </si>
  <si>
    <t>1.5KE36A</t>
  </si>
  <si>
    <t>1.5KE36-B</t>
  </si>
  <si>
    <t>1.5KE36</t>
  </si>
  <si>
    <t>1.5KE350CA-B</t>
  </si>
  <si>
    <t>1.5KE350CA</t>
  </si>
  <si>
    <t>1.5KE350C-B</t>
  </si>
  <si>
    <t>1.5KE350C</t>
  </si>
  <si>
    <t>1.5KE350A-B</t>
  </si>
  <si>
    <t>1.5KE350A-23-TR31</t>
  </si>
  <si>
    <t>1.5KE350A</t>
  </si>
  <si>
    <t>1.5KE350-B</t>
  </si>
  <si>
    <t>1.5KE350</t>
  </si>
  <si>
    <t>1.5KE33CA-B</t>
  </si>
  <si>
    <t>1.5KE33CA-23-RG31</t>
  </si>
  <si>
    <t>1.5KE33CA</t>
  </si>
  <si>
    <t>1.5KE33C-B</t>
  </si>
  <si>
    <t>1.5KE33C</t>
  </si>
  <si>
    <t>1.5KE33ARL4G</t>
  </si>
  <si>
    <t>1.5KE33AG</t>
  </si>
  <si>
    <t>1.5KE33A-B</t>
  </si>
  <si>
    <t>1.5KE33A</t>
  </si>
  <si>
    <t>1.5KE33-B</t>
  </si>
  <si>
    <t>1.5KE33</t>
  </si>
  <si>
    <t>1.5KE320CA</t>
  </si>
  <si>
    <t>1.5KE320A</t>
  </si>
  <si>
    <t>1.5KE30CA-B</t>
  </si>
  <si>
    <t>1.5KE30CA-23-RG31</t>
  </si>
  <si>
    <t>1.5KE30CA</t>
  </si>
  <si>
    <t>1.5KE30C-B</t>
  </si>
  <si>
    <t>1.5KE30C</t>
  </si>
  <si>
    <t>1.5KE30ARL4G</t>
  </si>
  <si>
    <t>1.5KE30AG</t>
  </si>
  <si>
    <t>1.5KE30A-B</t>
  </si>
  <si>
    <t>1.5KE30A-23-TR31</t>
  </si>
  <si>
    <t>1.5KE30A</t>
  </si>
  <si>
    <t>1.5KE300CA-B</t>
  </si>
  <si>
    <t>1.5KE300CA-23-TR31</t>
  </si>
  <si>
    <t>1.5KE300CA</t>
  </si>
  <si>
    <t>1.5KE300C-B</t>
  </si>
  <si>
    <t>1.5KE300C</t>
  </si>
  <si>
    <t>1.5KE300A-B</t>
  </si>
  <si>
    <t>1.5KE300A</t>
  </si>
  <si>
    <t>1.5KE300-B</t>
  </si>
  <si>
    <t>1.5KE300</t>
  </si>
  <si>
    <t>1.5KE30-B</t>
  </si>
  <si>
    <t>1.5KE30</t>
  </si>
  <si>
    <t>1.5KE27CA-B</t>
  </si>
  <si>
    <t>1.5KE27CA-23-TR31</t>
  </si>
  <si>
    <t>1.5KE27CA</t>
  </si>
  <si>
    <t>1.5KE27C-B</t>
  </si>
  <si>
    <t>1.5KE27C</t>
  </si>
  <si>
    <t>1.5KE27ARL4G</t>
  </si>
  <si>
    <t>1.5KE27AG</t>
  </si>
  <si>
    <t>1.5KE27A-B</t>
  </si>
  <si>
    <t>1.5KE27A-54ICTE</t>
  </si>
  <si>
    <t>1.5KE27A</t>
  </si>
  <si>
    <t>1.5KE27-B</t>
  </si>
  <si>
    <t>1.5KE27</t>
  </si>
  <si>
    <t>1.5KE250CA-S</t>
  </si>
  <si>
    <t>1.5KE250CA-B</t>
  </si>
  <si>
    <t>1.5KE250CA-23-RG31</t>
  </si>
  <si>
    <t>1.5KE250CA</t>
  </si>
  <si>
    <t>1.5KE250C-B</t>
  </si>
  <si>
    <t>1.5KE250C</t>
  </si>
  <si>
    <t>1.5KE250A-B</t>
  </si>
  <si>
    <t>1.5KE250A-23-TR31</t>
  </si>
  <si>
    <t>1.5KE250A</t>
  </si>
  <si>
    <t>1.5KE250-B</t>
  </si>
  <si>
    <t>1.5KE250</t>
  </si>
  <si>
    <t>1.5KE24CA-BAREDIE</t>
  </si>
  <si>
    <t>1.5KE24CA-B</t>
  </si>
  <si>
    <t>1.5KE24CA-54B</t>
  </si>
  <si>
    <t>1.5KE24CA-23-RG31</t>
  </si>
  <si>
    <t>1.5KE24CA</t>
  </si>
  <si>
    <t>1.5KE24C-B</t>
  </si>
  <si>
    <t>1.5KE24C</t>
  </si>
  <si>
    <t>1.5KE24ARL4G</t>
  </si>
  <si>
    <t>1.5KE24A-B</t>
  </si>
  <si>
    <t>1.5KE24A-23-TR31</t>
  </si>
  <si>
    <t>1.5KE24A</t>
  </si>
  <si>
    <t>1.5KE24-B</t>
  </si>
  <si>
    <t>1.5KE24</t>
  </si>
  <si>
    <t>1.5KE22CA-BAREDIE</t>
  </si>
  <si>
    <t>1.5KE22CA-B</t>
  </si>
  <si>
    <t>1.5KE22CA</t>
  </si>
  <si>
    <t>1.5KE22C-B</t>
  </si>
  <si>
    <t>1.5KE22C</t>
  </si>
  <si>
    <t>1.5KE22A-B</t>
  </si>
  <si>
    <t>1.5KE22A</t>
  </si>
  <si>
    <t>1.5KE220CA-B</t>
  </si>
  <si>
    <t>1.5KE220CA-54</t>
  </si>
  <si>
    <t>1.5KE220CA</t>
  </si>
  <si>
    <t>1.5KE220C-B</t>
  </si>
  <si>
    <t>1.5KE220C</t>
  </si>
  <si>
    <t>1.5KE220A-B</t>
  </si>
  <si>
    <t>1.5KE220A</t>
  </si>
  <si>
    <t>1.5KE220-B</t>
  </si>
  <si>
    <t>1.5KE220</t>
  </si>
  <si>
    <t>1.5KE22-B</t>
  </si>
  <si>
    <t>1.5KE22</t>
  </si>
  <si>
    <t>1.5KE210CA-B</t>
  </si>
  <si>
    <t>1.5KE210CA</t>
  </si>
  <si>
    <t>1.5KE210C-B</t>
  </si>
  <si>
    <t>1.5KE210C</t>
  </si>
  <si>
    <t>1.5KE210A-B</t>
  </si>
  <si>
    <t>1.5KE210A</t>
  </si>
  <si>
    <t>1.5KE210-B</t>
  </si>
  <si>
    <t>1.5KE210</t>
  </si>
  <si>
    <t>1.5KE20CA-B</t>
  </si>
  <si>
    <t>1.5KE20CA-54</t>
  </si>
  <si>
    <t>1.5KE20CA</t>
  </si>
  <si>
    <t>1.5KE20C-B</t>
  </si>
  <si>
    <t>1.5KE20C</t>
  </si>
  <si>
    <t>1.5KE20ARL4G</t>
  </si>
  <si>
    <t>1.5KE20AG</t>
  </si>
  <si>
    <t>1.5KE20A-TB</t>
  </si>
  <si>
    <t>1.5KE20A-B</t>
  </si>
  <si>
    <t>1.5KE20A</t>
  </si>
  <si>
    <t>1.5KE200CA-B</t>
  </si>
  <si>
    <t>1.5KE200CA</t>
  </si>
  <si>
    <t>1.5KE200C-B</t>
  </si>
  <si>
    <t>1.5KE200C</t>
  </si>
  <si>
    <t>1.5KE200A-B</t>
  </si>
  <si>
    <t>1.5KE200A-23-TR31</t>
  </si>
  <si>
    <t>1.5KE200A</t>
  </si>
  <si>
    <t>1.5KE200-B</t>
  </si>
  <si>
    <t>1.5KE200</t>
  </si>
  <si>
    <t>1.5KE20-B</t>
  </si>
  <si>
    <t>1.5KE20</t>
  </si>
  <si>
    <t>1.5KE18CA-B</t>
  </si>
  <si>
    <t>1.5KE18CA-54B</t>
  </si>
  <si>
    <t>1.5KE18CA-54</t>
  </si>
  <si>
    <t>1.5KE18CA-23-TR31</t>
  </si>
  <si>
    <t>1.5KE18CA</t>
  </si>
  <si>
    <t>1.5KE18C-B</t>
  </si>
  <si>
    <t>1.5KE18C</t>
  </si>
  <si>
    <t>1.5KE18ARL4G</t>
  </si>
  <si>
    <t>1.5KE18AG</t>
  </si>
  <si>
    <t>1.5KE18A-B</t>
  </si>
  <si>
    <t>1.5KE18A</t>
  </si>
  <si>
    <t>1.5KE180CA-TB</t>
  </si>
  <si>
    <t>1.5KE180CA-B</t>
  </si>
  <si>
    <t>1.5KE180CA</t>
  </si>
  <si>
    <t>1.5KE180C-B</t>
  </si>
  <si>
    <t>1.5KE180C</t>
  </si>
  <si>
    <t>1.5KE180A-B</t>
  </si>
  <si>
    <t>1.5KE180A</t>
  </si>
  <si>
    <t>1.5KE180-B</t>
  </si>
  <si>
    <t>1.5KE180</t>
  </si>
  <si>
    <t>1.5KE18-B</t>
  </si>
  <si>
    <t>1.5KE18</t>
  </si>
  <si>
    <t>1.5KE170CA-B</t>
  </si>
  <si>
    <t>1.5KE170CA</t>
  </si>
  <si>
    <t>1.5KE170C-B</t>
  </si>
  <si>
    <t>1.5KE170C</t>
  </si>
  <si>
    <t>1.5KE170A-B</t>
  </si>
  <si>
    <t>1.5KE170A</t>
  </si>
  <si>
    <t>1.5KE170-B</t>
  </si>
  <si>
    <t>1.5KE170</t>
  </si>
  <si>
    <t>1.5KE16CA-TB</t>
  </si>
  <si>
    <t>1.5KE16CA-B</t>
  </si>
  <si>
    <t>1.5KE16CA-54</t>
  </si>
  <si>
    <t>1.5KE16CA</t>
  </si>
  <si>
    <t>1.5KE16C-B</t>
  </si>
  <si>
    <t>1.5KE16C</t>
  </si>
  <si>
    <t>1.5KE16ARL4G</t>
  </si>
  <si>
    <t>1.5KE16AG</t>
  </si>
  <si>
    <t>1.5KE16A-TB</t>
  </si>
  <si>
    <t>1.5KE16A-BAREDIE</t>
  </si>
  <si>
    <t>1.5KE16A-B</t>
  </si>
  <si>
    <t>1.5KE16A</t>
  </si>
  <si>
    <t>1.5KE160CA-B</t>
  </si>
  <si>
    <t>1.5KE160CA-54B</t>
  </si>
  <si>
    <t>1.5KE160CA-23-TR31</t>
  </si>
  <si>
    <t>1.5KE160CA</t>
  </si>
  <si>
    <t>1.5KE160C-B</t>
  </si>
  <si>
    <t>1.5KE160C</t>
  </si>
  <si>
    <t>1.5KE160A-B</t>
  </si>
  <si>
    <t>1.5KE160A-23-TR31</t>
  </si>
  <si>
    <t>1.5KE160A-23-RG31</t>
  </si>
  <si>
    <t>1.5KE160A</t>
  </si>
  <si>
    <t>1.5KE160-B</t>
  </si>
  <si>
    <t>1.5KE160</t>
  </si>
  <si>
    <t>1.5KE16-B</t>
  </si>
  <si>
    <t>1.5KE16</t>
  </si>
  <si>
    <t>1.5KE15CA-B</t>
  </si>
  <si>
    <t>1.5KE15CA-54B</t>
  </si>
  <si>
    <t>1.5KE15CA-23-TR31</t>
  </si>
  <si>
    <t>1.5KE15CA</t>
  </si>
  <si>
    <t>1.5KE15C-B</t>
  </si>
  <si>
    <t>1.5KE15C</t>
  </si>
  <si>
    <t>1.5KE15ARL4G</t>
  </si>
  <si>
    <t>1.5KE15AG</t>
  </si>
  <si>
    <t>1.5KE15A-B</t>
  </si>
  <si>
    <t>1.5KE15A</t>
  </si>
  <si>
    <t>1.5KE150CA-B</t>
  </si>
  <si>
    <t>1.5KE150CA</t>
  </si>
  <si>
    <t>1.5KE150C-B</t>
  </si>
  <si>
    <t>1.5KE150C</t>
  </si>
  <si>
    <t>1.5KE150A-B</t>
  </si>
  <si>
    <t>1.5KE150A</t>
  </si>
  <si>
    <t>1.5KE150-B</t>
  </si>
  <si>
    <t>1.5KE150</t>
  </si>
  <si>
    <t>1.5KE15-B</t>
  </si>
  <si>
    <t>1.5KE15</t>
  </si>
  <si>
    <t>1.5KE13CA-B</t>
  </si>
  <si>
    <t>1.5KE13CA-54B</t>
  </si>
  <si>
    <t>1.5KE13CA-23-TR31</t>
  </si>
  <si>
    <t>1.5KE13CA</t>
  </si>
  <si>
    <t>1.5KE13C-B</t>
  </si>
  <si>
    <t>1.5KE13C</t>
  </si>
  <si>
    <t>1.5KE13ARL4G</t>
  </si>
  <si>
    <t>1.5KE13A-B</t>
  </si>
  <si>
    <t>1.5KE13A</t>
  </si>
  <si>
    <t>1.5KE130CA-B</t>
  </si>
  <si>
    <t>1.5KE130CA-23-TR31</t>
  </si>
  <si>
    <t>1.5KE130CA</t>
  </si>
  <si>
    <t>1.5KE130C-B</t>
  </si>
  <si>
    <t>1.5KE130C</t>
  </si>
  <si>
    <t>1.5KE130A-B</t>
  </si>
  <si>
    <t>1.5KE130A-55DICE</t>
  </si>
  <si>
    <t>1.5KE130A</t>
  </si>
  <si>
    <t>1.5KE130-B</t>
  </si>
  <si>
    <t>1.5KE130</t>
  </si>
  <si>
    <t>1.5KE13-B</t>
  </si>
  <si>
    <t>1.5KE13</t>
  </si>
  <si>
    <t>1.5KE12CA-B</t>
  </si>
  <si>
    <t>1.5KE12CA-54B</t>
  </si>
  <si>
    <t>1.5KE12CA</t>
  </si>
  <si>
    <t>1.5KE12C-B</t>
  </si>
  <si>
    <t>1.5KE12C</t>
  </si>
  <si>
    <t>1.5KE12ARL4G</t>
  </si>
  <si>
    <t>1.5KE12A-B</t>
  </si>
  <si>
    <t>1.5KE12A-23-TR31</t>
  </si>
  <si>
    <t>1.5KE12A</t>
  </si>
  <si>
    <t>1.5KE120CA-B</t>
  </si>
  <si>
    <t>1.5KE120CA</t>
  </si>
  <si>
    <t>1.5KE120C-B</t>
  </si>
  <si>
    <t>1.5KE120C</t>
  </si>
  <si>
    <t>1.5KE120A-TB</t>
  </si>
  <si>
    <t>1.5KE120A-B</t>
  </si>
  <si>
    <t>1.5KE120A</t>
  </si>
  <si>
    <t>1.5KE120-B</t>
  </si>
  <si>
    <t>1.5KE120</t>
  </si>
  <si>
    <t>1.5KE12-B</t>
  </si>
  <si>
    <t>1.5KE12</t>
  </si>
  <si>
    <t>1.5KE11CA-B</t>
  </si>
  <si>
    <t>1.5KE11CA</t>
  </si>
  <si>
    <t>1.5KE11C-B</t>
  </si>
  <si>
    <t>1.5KE11C</t>
  </si>
  <si>
    <t>1.5KE11ARL4G</t>
  </si>
  <si>
    <t>1.5KE11A-B</t>
  </si>
  <si>
    <t>1.5KE11A-54B</t>
  </si>
  <si>
    <t>1.5KE11A</t>
  </si>
  <si>
    <t>1.5KE110CA-B</t>
  </si>
  <si>
    <t>1.5KE110CA-54B</t>
  </si>
  <si>
    <t>1.5KE110CA-54</t>
  </si>
  <si>
    <t>1.5KE110CA</t>
  </si>
  <si>
    <t>1.5KE110C-B</t>
  </si>
  <si>
    <t>1.5KE110C</t>
  </si>
  <si>
    <t>1.5KE110A-TB</t>
  </si>
  <si>
    <t>1.5KE110A-B</t>
  </si>
  <si>
    <t>1.5KE110A</t>
  </si>
  <si>
    <t>1.5KE110-B</t>
  </si>
  <si>
    <t>1.5KE110</t>
  </si>
  <si>
    <t>1.5KE11-B</t>
  </si>
  <si>
    <t>1.5KE11</t>
  </si>
  <si>
    <t>1.5KE10CA-B</t>
  </si>
  <si>
    <t>1.5KE10CA</t>
  </si>
  <si>
    <t>1.5KE10C-B</t>
  </si>
  <si>
    <t>1.5KE10C</t>
  </si>
  <si>
    <t>1.5KE10ARL4G</t>
  </si>
  <si>
    <t>1.5KE10A-B</t>
  </si>
  <si>
    <t>1.5KE10A-23-TR31</t>
  </si>
  <si>
    <t>1.5KE10A</t>
  </si>
  <si>
    <t>1.5KE100CA-CELL</t>
  </si>
  <si>
    <t>1.5KE100CA-B</t>
  </si>
  <si>
    <t>1.5KE100CA-23-TR31</t>
  </si>
  <si>
    <t>1.5KE100CA</t>
  </si>
  <si>
    <t>1.5KE100C-B</t>
  </si>
  <si>
    <t>1.5KE100C</t>
  </si>
  <si>
    <t>1.5KE100A-B</t>
  </si>
  <si>
    <t>1.5KE100A</t>
  </si>
  <si>
    <t>1.5KE100-B</t>
  </si>
  <si>
    <t>1.5KE100</t>
  </si>
  <si>
    <t>1.5KE10-B</t>
  </si>
  <si>
    <t>1.5KE10</t>
  </si>
  <si>
    <t>LSIC2SD120E40CC</t>
  </si>
  <si>
    <t>LSIC2SD120E30CC</t>
  </si>
  <si>
    <t>LSIC2SD120E20CC</t>
  </si>
  <si>
    <t>LSIC2SD120E15CC</t>
  </si>
  <si>
    <t>LSIC2SD120E10CC</t>
  </si>
  <si>
    <t>LSIC2SD120C10</t>
  </si>
  <si>
    <t>LSIC2SD120C08</t>
  </si>
  <si>
    <t>LSIC2SD120C05</t>
  </si>
  <si>
    <t>LSIC2SD120A20</t>
  </si>
  <si>
    <t>LSIC2SD120A15</t>
  </si>
  <si>
    <t>LSIC2SD120A10</t>
  </si>
  <si>
    <t>LSIC2SD120A08</t>
  </si>
  <si>
    <t>LSIC2SD120A05</t>
  </si>
  <si>
    <t>LSIC1MO120E0160</t>
  </si>
  <si>
    <t>LSIC1MO120E0120</t>
  </si>
  <si>
    <t>LSIC1MO120E0080</t>
  </si>
  <si>
    <t>LFUSCD30120B</t>
  </si>
  <si>
    <t>LFUSCD20120B</t>
  </si>
  <si>
    <t>LFUSCD20065B</t>
  </si>
  <si>
    <t>LFUSCD16065B</t>
  </si>
  <si>
    <t>LFUSCD15120A</t>
  </si>
  <si>
    <t>LFUSCD10120A</t>
  </si>
  <si>
    <t>LFUSCD10065A</t>
  </si>
  <si>
    <t>LFUSCD08065A</t>
  </si>
  <si>
    <t>LFUSCD06065A</t>
  </si>
  <si>
    <t>LFUSCD05120A</t>
  </si>
  <si>
    <t>LFUSCD04065A</t>
  </si>
  <si>
    <t>DCD6501SRP</t>
  </si>
  <si>
    <t>DC3K3D3SRP-M55</t>
  </si>
  <si>
    <t>DC1K202SRP</t>
  </si>
  <si>
    <t>DC1K201SRP</t>
  </si>
  <si>
    <t>Z0109MNT1G</t>
  </si>
  <si>
    <t>Z0107MNT1G</t>
  </si>
  <si>
    <t>Z0103MNT1G</t>
  </si>
  <si>
    <t>WS0665I-ASJR</t>
  </si>
  <si>
    <t>TPA0234G</t>
  </si>
  <si>
    <t>TPA0233G</t>
  </si>
  <si>
    <t>TCR22-8RP</t>
  </si>
  <si>
    <t>TCR22-8AP</t>
  </si>
  <si>
    <t>TCR22-8</t>
  </si>
  <si>
    <t>TCR22-6RP</t>
  </si>
  <si>
    <t>TCR22-6AP</t>
  </si>
  <si>
    <t>TCR22-6</t>
  </si>
  <si>
    <t>T2800DG</t>
  </si>
  <si>
    <t>T2500DG</t>
  </si>
  <si>
    <t>T2322BG</t>
  </si>
  <si>
    <t>SYC17143LFBPG</t>
  </si>
  <si>
    <t>SYC0102BLT1G</t>
  </si>
  <si>
    <t>SRUK208RTP</t>
  </si>
  <si>
    <t>SRUK208DRP</t>
  </si>
  <si>
    <t>SRR6020RTP</t>
  </si>
  <si>
    <t>SRR6020NTP</t>
  </si>
  <si>
    <t>SRR6020NRP</t>
  </si>
  <si>
    <t>SRR6020LTP</t>
  </si>
  <si>
    <t>SRR6016RTP</t>
  </si>
  <si>
    <t>SRR6016DTP</t>
  </si>
  <si>
    <t>SRR6016DRP</t>
  </si>
  <si>
    <t>SRR6016D1TP</t>
  </si>
  <si>
    <t>SRR6016D1RP</t>
  </si>
  <si>
    <t>SRR6012RTP</t>
  </si>
  <si>
    <t>SRR6012R1TP</t>
  </si>
  <si>
    <t>SRR6012LTP</t>
  </si>
  <si>
    <t>SRR6012L1TP</t>
  </si>
  <si>
    <t>SRR6012DTP</t>
  </si>
  <si>
    <t>SRR6012DRP</t>
  </si>
  <si>
    <t>SRR6012D1TP</t>
  </si>
  <si>
    <t>SRR6012D1RP</t>
  </si>
  <si>
    <t>SRJ6018DRP</t>
  </si>
  <si>
    <t>SRJ6018D1RP</t>
  </si>
  <si>
    <t>SRJ6014DRP</t>
  </si>
  <si>
    <t>SRJ6014D1RP</t>
  </si>
  <si>
    <t>SK2P102RLG</t>
  </si>
  <si>
    <t>SK065KTP</t>
  </si>
  <si>
    <t>SK055RTP</t>
  </si>
  <si>
    <t>SK055NTP</t>
  </si>
  <si>
    <t>SK055NRP</t>
  </si>
  <si>
    <t>SK055MTP</t>
  </si>
  <si>
    <t>SK040RTP</t>
  </si>
  <si>
    <t>SK040NTP</t>
  </si>
  <si>
    <t>SK040NRP</t>
  </si>
  <si>
    <t>SK0404R</t>
  </si>
  <si>
    <t>SK035KTP</t>
  </si>
  <si>
    <t>SK025RTP</t>
  </si>
  <si>
    <t>SK025NTP</t>
  </si>
  <si>
    <t>SK025NRP</t>
  </si>
  <si>
    <t>SK025LTP</t>
  </si>
  <si>
    <t>SK025L56TP</t>
  </si>
  <si>
    <t>SK020LTP</t>
  </si>
  <si>
    <t>SK016RTP</t>
  </si>
  <si>
    <t>SK016NTP</t>
  </si>
  <si>
    <t>SK016NRP</t>
  </si>
  <si>
    <t>SK015LTP</t>
  </si>
  <si>
    <t>SK012VTP</t>
  </si>
  <si>
    <t>SK012RTP</t>
  </si>
  <si>
    <t>SK012NTP</t>
  </si>
  <si>
    <t>SK012NRP</t>
  </si>
  <si>
    <t>SK012DTP</t>
  </si>
  <si>
    <t>SK012DRP</t>
  </si>
  <si>
    <t>SK010VTP</t>
  </si>
  <si>
    <t>SK010RTP</t>
  </si>
  <si>
    <t>SK010NTP</t>
  </si>
  <si>
    <t>SK010NRP</t>
  </si>
  <si>
    <t>SK010LTP</t>
  </si>
  <si>
    <t>SK010DTP</t>
  </si>
  <si>
    <t>SK010DRP</t>
  </si>
  <si>
    <t>SK008VTP</t>
  </si>
  <si>
    <t>SK008RTP</t>
  </si>
  <si>
    <t>SK008NTP</t>
  </si>
  <si>
    <t>SK008NRP</t>
  </si>
  <si>
    <t>SK008LTP</t>
  </si>
  <si>
    <t>SK008DTP</t>
  </si>
  <si>
    <t>SK008DRP</t>
  </si>
  <si>
    <t>SK006VTP</t>
  </si>
  <si>
    <t>SK006RTP</t>
  </si>
  <si>
    <t>SK006NTP</t>
  </si>
  <si>
    <t>SK006NRP</t>
  </si>
  <si>
    <t>SK006LTP</t>
  </si>
  <si>
    <t>SK006DTP</t>
  </si>
  <si>
    <t>SK006DRP</t>
  </si>
  <si>
    <t>SJ6040RTP</t>
  </si>
  <si>
    <t>SJ6040R2TP</t>
  </si>
  <si>
    <t>SJ6040NTP</t>
  </si>
  <si>
    <t>SJ6040NRP</t>
  </si>
  <si>
    <t>SJ6040N2TP</t>
  </si>
  <si>
    <t>SJ6040N2RP</t>
  </si>
  <si>
    <t>SJ6040LTP</t>
  </si>
  <si>
    <t>SJ6040L2TP</t>
  </si>
  <si>
    <t>SJ6032RTP</t>
  </si>
  <si>
    <t>SJ6032R2TP</t>
  </si>
  <si>
    <t>SJ6032NRP</t>
  </si>
  <si>
    <t>SJ6032N2RP</t>
  </si>
  <si>
    <t>SJ6032LTP</t>
  </si>
  <si>
    <t>SJ6032L2TP</t>
  </si>
  <si>
    <t>SJ6025RTP</t>
  </si>
  <si>
    <t>SJ6025R2TP</t>
  </si>
  <si>
    <t>SJ6025R1TP</t>
  </si>
  <si>
    <t>SJ6025NTP</t>
  </si>
  <si>
    <t>SJ6025NRP</t>
  </si>
  <si>
    <t>SJ6025N2TP</t>
  </si>
  <si>
    <t>SJ6025N2RP</t>
  </si>
  <si>
    <t>SJ6025N1TP</t>
  </si>
  <si>
    <t>SJ6025N1RP</t>
  </si>
  <si>
    <t>SJ6025LTP</t>
  </si>
  <si>
    <t>SJ6025L2TP</t>
  </si>
  <si>
    <t>SJ6025L1TP</t>
  </si>
  <si>
    <t>SJ6020RTP</t>
  </si>
  <si>
    <t>SJ6020R2TP</t>
  </si>
  <si>
    <t>SJ6020R1TP</t>
  </si>
  <si>
    <t>SJ6020NTP</t>
  </si>
  <si>
    <t>SJ6020NRP</t>
  </si>
  <si>
    <t>SJ6020N2TP</t>
  </si>
  <si>
    <t>SJ6020N2RP</t>
  </si>
  <si>
    <t>SJ6020N1TP</t>
  </si>
  <si>
    <t>SJ6020N1RP</t>
  </si>
  <si>
    <t>SJ6020LTP</t>
  </si>
  <si>
    <t>SJ6020L2TP</t>
  </si>
  <si>
    <t>SJ6020L1TP</t>
  </si>
  <si>
    <t>SJ6016RTP</t>
  </si>
  <si>
    <t>SJ6016R2TP</t>
  </si>
  <si>
    <t>SJ6016R1TP</t>
  </si>
  <si>
    <t>SJ6016NTP</t>
  </si>
  <si>
    <t>SJ6016NRP</t>
  </si>
  <si>
    <t>SJ6016N2TP</t>
  </si>
  <si>
    <t>SJ6016N2RP</t>
  </si>
  <si>
    <t>SJ6016N1TP</t>
  </si>
  <si>
    <t>SJ6016N1RP</t>
  </si>
  <si>
    <t>SJ6016LTP</t>
  </si>
  <si>
    <t>SJ6016L2TP</t>
  </si>
  <si>
    <t>SJ6016L1TP</t>
  </si>
  <si>
    <t>SJ6012VTP</t>
  </si>
  <si>
    <t>SJ6012V1TP</t>
  </si>
  <si>
    <t>SJ6012RTP</t>
  </si>
  <si>
    <t>SJ6012R2TP</t>
  </si>
  <si>
    <t>SJ6012R1TP</t>
  </si>
  <si>
    <t>SJ6012NTP</t>
  </si>
  <si>
    <t>SJ6012NRP</t>
  </si>
  <si>
    <t>SJ6012N2TP</t>
  </si>
  <si>
    <t>SJ6012N2RP</t>
  </si>
  <si>
    <t>SJ6012N1TP</t>
  </si>
  <si>
    <t>SJ6012N1RP</t>
  </si>
  <si>
    <t>SJ6012LTP</t>
  </si>
  <si>
    <t>SJ6012L2TP</t>
  </si>
  <si>
    <t>SJ6012L1TP</t>
  </si>
  <si>
    <t>SJ6012DRP</t>
  </si>
  <si>
    <t>SJ6012D1RP</t>
  </si>
  <si>
    <t>SJ6010VTP</t>
  </si>
  <si>
    <t>SJ6010VS2TP</t>
  </si>
  <si>
    <t>SJ6010V1TP</t>
  </si>
  <si>
    <t>SJ6010DS2RP</t>
  </si>
  <si>
    <t>SJ6010DRP</t>
  </si>
  <si>
    <t>SJ6010D1RP</t>
  </si>
  <si>
    <t>SJ6008VTP</t>
  </si>
  <si>
    <t>SJ6008VS2TP</t>
  </si>
  <si>
    <t>SJ6008V1TP</t>
  </si>
  <si>
    <t>SJ6008DS2RP</t>
  </si>
  <si>
    <t>SJ6008DRP</t>
  </si>
  <si>
    <t>SJ6008D1RP</t>
  </si>
  <si>
    <t>SJ6006VTP</t>
  </si>
  <si>
    <t>SJ6006VS2TP</t>
  </si>
  <si>
    <t>SJ6006V1TP</t>
  </si>
  <si>
    <t>SJ6006DS2RP</t>
  </si>
  <si>
    <t>SJ6006DRP</t>
  </si>
  <si>
    <t>SJ6006D1RP</t>
  </si>
  <si>
    <t>SJ6004VS2TP</t>
  </si>
  <si>
    <t>SJ6004DS2TP</t>
  </si>
  <si>
    <t>SJ6004DS2RP</t>
  </si>
  <si>
    <t>SJ4025RTP</t>
  </si>
  <si>
    <t>SJ4025R2TP</t>
  </si>
  <si>
    <t>SJ4025R1TP</t>
  </si>
  <si>
    <t>SJ4025NTP</t>
  </si>
  <si>
    <t>SJ4025NRP</t>
  </si>
  <si>
    <t>SJ4025N2TP</t>
  </si>
  <si>
    <t>SJ4025N2RP</t>
  </si>
  <si>
    <t>SJ4025N1TP</t>
  </si>
  <si>
    <t>SJ4025N1RP</t>
  </si>
  <si>
    <t>SJ4025LTP</t>
  </si>
  <si>
    <t>SJ4025L2TP</t>
  </si>
  <si>
    <t>SJ4025L1TP</t>
  </si>
  <si>
    <t>SJ4020RTP</t>
  </si>
  <si>
    <t>SJ4020R2TP</t>
  </si>
  <si>
    <t>SJ4020R1TP</t>
  </si>
  <si>
    <t>SJ4020NTP</t>
  </si>
  <si>
    <t>SJ4020NRP</t>
  </si>
  <si>
    <t>SJ4020N2TP</t>
  </si>
  <si>
    <t>SJ4020N2RP</t>
  </si>
  <si>
    <t>SJ4020N1TP</t>
  </si>
  <si>
    <t>SJ4020N1RP</t>
  </si>
  <si>
    <t>SJ4020LTP</t>
  </si>
  <si>
    <t>SJ4020L2TP</t>
  </si>
  <si>
    <t>SJ4020L1TP</t>
  </si>
  <si>
    <t>SJ4016RTP</t>
  </si>
  <si>
    <t>SJ4016R2TP</t>
  </si>
  <si>
    <t>SJ4016R1TP</t>
  </si>
  <si>
    <t>SJ4016NTP</t>
  </si>
  <si>
    <t>SJ4016NRP</t>
  </si>
  <si>
    <t>SJ4016N2TP</t>
  </si>
  <si>
    <t>SJ4016N2RP</t>
  </si>
  <si>
    <t>SJ4016N1TP</t>
  </si>
  <si>
    <t>SJ4016N1RP</t>
  </si>
  <si>
    <t>SJ4016LTP</t>
  </si>
  <si>
    <t>SJ4016L2TP</t>
  </si>
  <si>
    <t>SJ4016L1TP</t>
  </si>
  <si>
    <t>SJ4012VTP</t>
  </si>
  <si>
    <t>SJ4012RTP</t>
  </si>
  <si>
    <t>SJ4012R2TP</t>
  </si>
  <si>
    <t>SJ4012R1TP</t>
  </si>
  <si>
    <t>SJ4012NTP</t>
  </si>
  <si>
    <t>SJ4012NRP</t>
  </si>
  <si>
    <t>SJ4012N2TP</t>
  </si>
  <si>
    <t>SJ4012N2RP</t>
  </si>
  <si>
    <t>SJ4012N1TP</t>
  </si>
  <si>
    <t>SJ4012N1RP</t>
  </si>
  <si>
    <t>SJ4012LTP</t>
  </si>
  <si>
    <t>SJ4012L2TP</t>
  </si>
  <si>
    <t>SJ4012L1TP</t>
  </si>
  <si>
    <t>SJ4012DRP</t>
  </si>
  <si>
    <t>SCR888LFDZG</t>
  </si>
  <si>
    <t>SCR1666G</t>
  </si>
  <si>
    <t>SCR12DCMT4G</t>
  </si>
  <si>
    <t>SAC847-8LFBJG</t>
  </si>
  <si>
    <t>SAC396-7G</t>
  </si>
  <si>
    <t>SAC320MTG</t>
  </si>
  <si>
    <t>SAC319MTG</t>
  </si>
  <si>
    <t>SAC187G</t>
  </si>
  <si>
    <t>S998SJ6040L2TP</t>
  </si>
  <si>
    <t>S997SJ6032L2TP</t>
  </si>
  <si>
    <t>S996SJ6020L1TP</t>
  </si>
  <si>
    <t>S995S6020LTP</t>
  </si>
  <si>
    <t>S994SJ6016L1TP</t>
  </si>
  <si>
    <t>S993S6015LTP</t>
  </si>
  <si>
    <t>S992SJ6025LTP</t>
  </si>
  <si>
    <t>S991S6025LTP</t>
  </si>
  <si>
    <t>S990SJ6012L1TP</t>
  </si>
  <si>
    <t>S988S6X8TSRP</t>
  </si>
  <si>
    <t>S987S602ECS</t>
  </si>
  <si>
    <t>S986RP</t>
  </si>
  <si>
    <t>S985S6065KLBTP</t>
  </si>
  <si>
    <t>S984S4N1RP</t>
  </si>
  <si>
    <t>S982S6025RTP</t>
  </si>
  <si>
    <t>S981S4040RQ3TP</t>
  </si>
  <si>
    <t>S980S4040RQ2TP</t>
  </si>
  <si>
    <t>S979S4040RTP</t>
  </si>
  <si>
    <t>S978S4040NQRP</t>
  </si>
  <si>
    <t>S977S4040NQ3RP</t>
  </si>
  <si>
    <t>S976S4025RTP</t>
  </si>
  <si>
    <t>S975S4025NRP</t>
  </si>
  <si>
    <t>S974S4012RTP</t>
  </si>
  <si>
    <t>S972S6025RLBTP</t>
  </si>
  <si>
    <t>S971S6X8TSRP</t>
  </si>
  <si>
    <t>S969S4006DRP</t>
  </si>
  <si>
    <t>S966S8X8TSRP</t>
  </si>
  <si>
    <t>S964S6040LTP</t>
  </si>
  <si>
    <t>S963S6016LTP</t>
  </si>
  <si>
    <t>S962S6006LS3TP</t>
  </si>
  <si>
    <t>S962AS6006LS3LBTP</t>
  </si>
  <si>
    <t>S961AS6006LS2LBTP</t>
  </si>
  <si>
    <t>S960S6S1RP</t>
  </si>
  <si>
    <t>S959S6004VS1TP</t>
  </si>
  <si>
    <t>S958S6X8TS2RP</t>
  </si>
  <si>
    <t>S956S4S2RP</t>
  </si>
  <si>
    <t>S955S4006LS2TP</t>
  </si>
  <si>
    <t>S954S4N1RP</t>
  </si>
  <si>
    <t>S953S4006VTP</t>
  </si>
  <si>
    <t>S952S4006LS2LBTP</t>
  </si>
  <si>
    <t>S949S4004DS2TP</t>
  </si>
  <si>
    <t>S949S4004DS2RP</t>
  </si>
  <si>
    <t>S948S4008VTP</t>
  </si>
  <si>
    <t>S947S4008VS2TP</t>
  </si>
  <si>
    <t>S946S4012RTP</t>
  </si>
  <si>
    <t>S942S4006LS2LBTP</t>
  </si>
  <si>
    <t>S941S4006LS2LBTP</t>
  </si>
  <si>
    <t>S940S6X8TSRP</t>
  </si>
  <si>
    <t>S939S4006LS2TP</t>
  </si>
  <si>
    <t>S937S6055RLBTP</t>
  </si>
  <si>
    <t>S935S6025RLBTP</t>
  </si>
  <si>
    <t>S934S8010DRP</t>
  </si>
  <si>
    <t>S933EC103D</t>
  </si>
  <si>
    <t>S913S4015LTP</t>
  </si>
  <si>
    <t>S8X8TSRP</t>
  </si>
  <si>
    <t>S8X8TS2RP</t>
  </si>
  <si>
    <t>S8X8TS1RP</t>
  </si>
  <si>
    <t>S8X8ESRP</t>
  </si>
  <si>
    <t>S8X8ESAP</t>
  </si>
  <si>
    <t>S8X8ES2RP</t>
  </si>
  <si>
    <t>S8X8ES2AP</t>
  </si>
  <si>
    <t>S8X8ES2</t>
  </si>
  <si>
    <t>S8X8ES1RP</t>
  </si>
  <si>
    <t>S8X8ES1AP</t>
  </si>
  <si>
    <t>S8X8ES1</t>
  </si>
  <si>
    <t>S8X8ES</t>
  </si>
  <si>
    <t>S899S8010DRP</t>
  </si>
  <si>
    <t>S895S6008RS2TP</t>
  </si>
  <si>
    <t>S893S4SRP</t>
  </si>
  <si>
    <t>S887S6X8ESRP</t>
  </si>
  <si>
    <t>S885S6X8BSRP</t>
  </si>
  <si>
    <t>S884S401ERP</t>
  </si>
  <si>
    <t>S884S401E</t>
  </si>
  <si>
    <t>S882TCR22-8RP</t>
  </si>
  <si>
    <t>S882TCR22-8LBRP</t>
  </si>
  <si>
    <t>S882TCR22-8</t>
  </si>
  <si>
    <t>S882ATCR22-8RP</t>
  </si>
  <si>
    <t>S881EC103D3</t>
  </si>
  <si>
    <t>S880EC103M2</t>
  </si>
  <si>
    <t>S872S4S2RP</t>
  </si>
  <si>
    <t>S868S4055MLBTP</t>
  </si>
  <si>
    <t>S864EC103D1RP</t>
  </si>
  <si>
    <t>S863S2012DRP</t>
  </si>
  <si>
    <t>S860S4055RLBTP</t>
  </si>
  <si>
    <t>S859S6008LTP</t>
  </si>
  <si>
    <t>S856S4SRP</t>
  </si>
  <si>
    <t>S853S4S3RP</t>
  </si>
  <si>
    <t>S852EC103D2RP</t>
  </si>
  <si>
    <t>S850S6010DS2RP</t>
  </si>
  <si>
    <t>S848S4004VS2TP</t>
  </si>
  <si>
    <t>S845S8010RTP</t>
  </si>
  <si>
    <t>S844S8010RTP</t>
  </si>
  <si>
    <t>S842S6006DTP</t>
  </si>
  <si>
    <t>S841S6012DRP</t>
  </si>
  <si>
    <t>S840S6010DRP</t>
  </si>
  <si>
    <t>S838</t>
  </si>
  <si>
    <t>S833TCR22-8RP</t>
  </si>
  <si>
    <t>S832S4025R51TP</t>
  </si>
  <si>
    <t>S831S6008LS2TP</t>
  </si>
  <si>
    <t>S828S4S1RP</t>
  </si>
  <si>
    <t>S827S4S2RP</t>
  </si>
  <si>
    <t>S823EC103D2</t>
  </si>
  <si>
    <t>S822EC103E2RP</t>
  </si>
  <si>
    <t>S818S2006LS3TP</t>
  </si>
  <si>
    <t>S816S4035KLBTP</t>
  </si>
  <si>
    <t>S813S4N1RP</t>
  </si>
  <si>
    <t>S812BEC103D2RP</t>
  </si>
  <si>
    <t>S8070WTP</t>
  </si>
  <si>
    <t>S806S601E</t>
  </si>
  <si>
    <t>S8065KTP</t>
  </si>
  <si>
    <t>S8065JTP</t>
  </si>
  <si>
    <t>S8055WTP</t>
  </si>
  <si>
    <t>S8055RTP</t>
  </si>
  <si>
    <t>S8055NTP</t>
  </si>
  <si>
    <t>S8055NRP</t>
  </si>
  <si>
    <t>S8055MTP</t>
  </si>
  <si>
    <t>S804EC103MRP</t>
  </si>
  <si>
    <t>S8040RTP</t>
  </si>
  <si>
    <t>S8040NTP</t>
  </si>
  <si>
    <t>S8040NRP</t>
  </si>
  <si>
    <t>S8035KTP</t>
  </si>
  <si>
    <t>S8035JTP</t>
  </si>
  <si>
    <t>S802CS2RP</t>
  </si>
  <si>
    <t>S802CS1RP</t>
  </si>
  <si>
    <t>S8025RTP</t>
  </si>
  <si>
    <t>S8025NTP</t>
  </si>
  <si>
    <t>S8025NRP</t>
  </si>
  <si>
    <t>S8025LTP</t>
  </si>
  <si>
    <t>S8025L52TP</t>
  </si>
  <si>
    <t>S8020LTP</t>
  </si>
  <si>
    <t>S801S6008LS3TP</t>
  </si>
  <si>
    <t>S8016RTP</t>
  </si>
  <si>
    <t>S8016RATP</t>
  </si>
  <si>
    <t>S8016NTP</t>
  </si>
  <si>
    <t>S8016NRP</t>
  </si>
  <si>
    <t>S8016NARP</t>
  </si>
  <si>
    <t>S8015LTP</t>
  </si>
  <si>
    <t>S8015L56TP</t>
  </si>
  <si>
    <t>S8012VTP</t>
  </si>
  <si>
    <t>S8012RTP</t>
  </si>
  <si>
    <t>S8012NTP</t>
  </si>
  <si>
    <t>S8012NRP</t>
  </si>
  <si>
    <t>S8012DTP</t>
  </si>
  <si>
    <t>S8012DRP</t>
  </si>
  <si>
    <t>S8010VTP</t>
  </si>
  <si>
    <t>S8010RTP</t>
  </si>
  <si>
    <t>S8010NTP</t>
  </si>
  <si>
    <t>S8010NRP</t>
  </si>
  <si>
    <t>S8010LTP</t>
  </si>
  <si>
    <t>S8010DTP</t>
  </si>
  <si>
    <t>S8010DRP</t>
  </si>
  <si>
    <t>S8008VTP</t>
  </si>
  <si>
    <t>S8008RTP</t>
  </si>
  <si>
    <t>S8008NTP</t>
  </si>
  <si>
    <t>S8008NRP</t>
  </si>
  <si>
    <t>S8008LTP</t>
  </si>
  <si>
    <t>S8008DTP</t>
  </si>
  <si>
    <t>S8008DRP</t>
  </si>
  <si>
    <t>S8006VTP</t>
  </si>
  <si>
    <t>S8006RTP</t>
  </si>
  <si>
    <t>S8006NTP</t>
  </si>
  <si>
    <t>S8006NRP</t>
  </si>
  <si>
    <t>S8006LTP</t>
  </si>
  <si>
    <t>S8006DTP</t>
  </si>
  <si>
    <t>S8006DRP</t>
  </si>
  <si>
    <t>S798S8025LTP</t>
  </si>
  <si>
    <t>S798AS8025LLBTP</t>
  </si>
  <si>
    <t>S793CTCR22-8RP</t>
  </si>
  <si>
    <t>S793BTCR22-8RP</t>
  </si>
  <si>
    <t>S793ATCR22-8RP</t>
  </si>
  <si>
    <t>S785S6025RLBTP</t>
  </si>
  <si>
    <t>S784S6008R67RP</t>
  </si>
  <si>
    <t>S778S6008LS3LBTP</t>
  </si>
  <si>
    <t>S776TCR22-6RP</t>
  </si>
  <si>
    <t>S776TCR22-6</t>
  </si>
  <si>
    <t>S763EC103M</t>
  </si>
  <si>
    <t>S759S4025LTP</t>
  </si>
  <si>
    <t>S758S4012LTP</t>
  </si>
  <si>
    <t>S753S0508RTP</t>
  </si>
  <si>
    <t>S752S8025LTP</t>
  </si>
  <si>
    <t>S752AS8025LLBTP</t>
  </si>
  <si>
    <t>S751S4025LTP</t>
  </si>
  <si>
    <t>S751AS4025LLBTP</t>
  </si>
  <si>
    <t>S749S8015LTP</t>
  </si>
  <si>
    <t>S749AS8015LLBTP</t>
  </si>
  <si>
    <t>S748S8010LTP</t>
  </si>
  <si>
    <t>S748AS8010LLBTP</t>
  </si>
  <si>
    <t>S747EC103A2</t>
  </si>
  <si>
    <t>S743S8025LLBTP</t>
  </si>
  <si>
    <t>S739TCR22-6</t>
  </si>
  <si>
    <t>S733EC103MRP</t>
  </si>
  <si>
    <t>S730S401ERP</t>
  </si>
  <si>
    <t>S728EC103E</t>
  </si>
  <si>
    <t>S727S8055MTP</t>
  </si>
  <si>
    <t>S726S8025LTP</t>
  </si>
  <si>
    <t>S723AS6006LS3TP</t>
  </si>
  <si>
    <t>S716EC103M</t>
  </si>
  <si>
    <t>S715EC103M2</t>
  </si>
  <si>
    <t>S712EC103B3</t>
  </si>
  <si>
    <t>S709S2008LS2TP</t>
  </si>
  <si>
    <t>S703S2040KTP</t>
  </si>
  <si>
    <t>S6X8TSRP</t>
  </si>
  <si>
    <t>S6X8TS2RP</t>
  </si>
  <si>
    <t>S6X8TS1RP</t>
  </si>
  <si>
    <t>S6X8ESRP</t>
  </si>
  <si>
    <t>S6X8ESAP</t>
  </si>
  <si>
    <t>S6X8ES2RP</t>
  </si>
  <si>
    <t>S6X8ES2AP</t>
  </si>
  <si>
    <t>S6X8ES2</t>
  </si>
  <si>
    <t>S6X8ES1RP</t>
  </si>
  <si>
    <t>S6X8ES1AP</t>
  </si>
  <si>
    <t>S6X8ES1</t>
  </si>
  <si>
    <t>S6X8ES</t>
  </si>
  <si>
    <t>S6X8ECS2RP</t>
  </si>
  <si>
    <t>S6X8ECS2AP</t>
  </si>
  <si>
    <t>S6X8ECS2</t>
  </si>
  <si>
    <t>S6X8BSRP1</t>
  </si>
  <si>
    <t>S6X8BSRP</t>
  </si>
  <si>
    <t>S6X8BS2RP</t>
  </si>
  <si>
    <t>S6X8BS1RP</t>
  </si>
  <si>
    <t>S6SRP</t>
  </si>
  <si>
    <t>S6S3RP</t>
  </si>
  <si>
    <t>S6S2RP</t>
  </si>
  <si>
    <t>S6S1RP</t>
  </si>
  <si>
    <t>S6N1RP</t>
  </si>
  <si>
    <t>S696EC103DLB</t>
  </si>
  <si>
    <t>S680EC103D3RP</t>
  </si>
  <si>
    <t>S678S8020LTP</t>
  </si>
  <si>
    <t>S677S4020LTP</t>
  </si>
  <si>
    <t>S667S6008RTP</t>
  </si>
  <si>
    <t>S665S4008LTP</t>
  </si>
  <si>
    <t>S650EC103D2</t>
  </si>
  <si>
    <t>S647S6015LTP</t>
  </si>
  <si>
    <t>S624CEC103D1</t>
  </si>
  <si>
    <t>S624BEC103D1</t>
  </si>
  <si>
    <t>S624AEC103D1</t>
  </si>
  <si>
    <t>S619S4010LTP</t>
  </si>
  <si>
    <t>S6172N5064</t>
  </si>
  <si>
    <t>S611TCR22-8</t>
  </si>
  <si>
    <t>S607EC103DRP</t>
  </si>
  <si>
    <t>S607EC103DAP</t>
  </si>
  <si>
    <t>S6070WTP</t>
  </si>
  <si>
    <t>S606EC103M2RP</t>
  </si>
  <si>
    <t>S606EC103M2</t>
  </si>
  <si>
    <t>S6065KTP</t>
  </si>
  <si>
    <t>S6065K81TP</t>
  </si>
  <si>
    <t>S6065JTP</t>
  </si>
  <si>
    <t>S6065J81TP</t>
  </si>
  <si>
    <t>S6055WTP</t>
  </si>
  <si>
    <t>S6055RTP</t>
  </si>
  <si>
    <t>S6055NTP</t>
  </si>
  <si>
    <t>S6055NRP</t>
  </si>
  <si>
    <t>S6055MTP</t>
  </si>
  <si>
    <t>S6040RTP</t>
  </si>
  <si>
    <t>S6040NTP</t>
  </si>
  <si>
    <t>S6040NRP</t>
  </si>
  <si>
    <t>S6035KTP</t>
  </si>
  <si>
    <t>S6035JTP</t>
  </si>
  <si>
    <t>S602TSRP</t>
  </si>
  <si>
    <t>S602TS1RP</t>
  </si>
  <si>
    <t>S602ESRP</t>
  </si>
  <si>
    <t>S602ESAP</t>
  </si>
  <si>
    <t>S602ES1RP</t>
  </si>
  <si>
    <t>S602ES1AP</t>
  </si>
  <si>
    <t>S602ES1</t>
  </si>
  <si>
    <t>S602ES</t>
  </si>
  <si>
    <t>S602ECSRP</t>
  </si>
  <si>
    <t>S602ECSAP</t>
  </si>
  <si>
    <t>S602ECS</t>
  </si>
  <si>
    <t>S602BSRP</t>
  </si>
  <si>
    <t>S602BS1RP</t>
  </si>
  <si>
    <t>S6025RTP</t>
  </si>
  <si>
    <t>S6025R59TP</t>
  </si>
  <si>
    <t>S6025R56TP</t>
  </si>
  <si>
    <t>S6025NTP</t>
  </si>
  <si>
    <t>S6025NRP</t>
  </si>
  <si>
    <t>S6025LTP</t>
  </si>
  <si>
    <t>S6025L58TP</t>
  </si>
  <si>
    <t>S6025L56TP</t>
  </si>
  <si>
    <t>S6020LTP</t>
  </si>
  <si>
    <t>S601ERP</t>
  </si>
  <si>
    <t>S601EAP</t>
  </si>
  <si>
    <t>S601E</t>
  </si>
  <si>
    <t>S6016RTP</t>
  </si>
  <si>
    <t>S6016NTP</t>
  </si>
  <si>
    <t>S6016NRP</t>
  </si>
  <si>
    <t>S6015LTP</t>
  </si>
  <si>
    <t>S6015L58TP</t>
  </si>
  <si>
    <t>S6015L53TP</t>
  </si>
  <si>
    <t>S6015L52TP</t>
  </si>
  <si>
    <t>S6012VTP</t>
  </si>
  <si>
    <t>S6012RTP</t>
  </si>
  <si>
    <t>S6012NTP</t>
  </si>
  <si>
    <t>S6012NRP</t>
  </si>
  <si>
    <t>S6012LTP</t>
  </si>
  <si>
    <t>S6012DTP</t>
  </si>
  <si>
    <t>S6012DRP</t>
  </si>
  <si>
    <t>S6010VTP</t>
  </si>
  <si>
    <t>S6010VS3TP</t>
  </si>
  <si>
    <t>S6010VS2TP</t>
  </si>
  <si>
    <t>S6010RTP</t>
  </si>
  <si>
    <t>S6010RS3TP</t>
  </si>
  <si>
    <t>S6010RS2TP</t>
  </si>
  <si>
    <t>S6010NTP</t>
  </si>
  <si>
    <t>S6010NRP</t>
  </si>
  <si>
    <t>S6010LTP</t>
  </si>
  <si>
    <t>S6010LS3TP</t>
  </si>
  <si>
    <t>S6010LS2TP</t>
  </si>
  <si>
    <t>S6010DTP</t>
  </si>
  <si>
    <t>S6010DS3TP</t>
  </si>
  <si>
    <t>S6010DS3RP</t>
  </si>
  <si>
    <t>S6010DS2TP</t>
  </si>
  <si>
    <t>S6010DS2RP</t>
  </si>
  <si>
    <t>S6010DRP</t>
  </si>
  <si>
    <t>S6008VTP</t>
  </si>
  <si>
    <t>S6008VS3TP</t>
  </si>
  <si>
    <t>S6008VS2TP</t>
  </si>
  <si>
    <t>S6008RTP</t>
  </si>
  <si>
    <t>S6008RS3TP</t>
  </si>
  <si>
    <t>S6008RS2TP</t>
  </si>
  <si>
    <t>S6008R67TP</t>
  </si>
  <si>
    <t>S6008NTP</t>
  </si>
  <si>
    <t>S6008NRP</t>
  </si>
  <si>
    <t>S6008LTP</t>
  </si>
  <si>
    <t>S6008LS3TP</t>
  </si>
  <si>
    <t>S6008LS2TP</t>
  </si>
  <si>
    <t>S6008L56TP</t>
  </si>
  <si>
    <t>S6008L53TP</t>
  </si>
  <si>
    <t>S6008DTP</t>
  </si>
  <si>
    <t>S6008DS4RP</t>
  </si>
  <si>
    <t>S6008DS3TP</t>
  </si>
  <si>
    <t>S6008DS3RP</t>
  </si>
  <si>
    <t>S6008DS2TP</t>
  </si>
  <si>
    <t>S6008DS2RP</t>
  </si>
  <si>
    <t>S6008DS1RP</t>
  </si>
  <si>
    <t>S6008DRP</t>
  </si>
  <si>
    <t>S6006VTP</t>
  </si>
  <si>
    <t>S6006VS3TP</t>
  </si>
  <si>
    <t>S6006VS2TP</t>
  </si>
  <si>
    <t>S6006RTP</t>
  </si>
  <si>
    <t>S6006RS3TP</t>
  </si>
  <si>
    <t>S6006RS2TP</t>
  </si>
  <si>
    <t>S6006NTP</t>
  </si>
  <si>
    <t>S6006NRP</t>
  </si>
  <si>
    <t>S6006LTP</t>
  </si>
  <si>
    <t>S6006LS3TP</t>
  </si>
  <si>
    <t>S6006LS2TP</t>
  </si>
  <si>
    <t>S6006LS256TP</t>
  </si>
  <si>
    <t>S6006DTP</t>
  </si>
  <si>
    <t>S6006DS3TP</t>
  </si>
  <si>
    <t>S6006DS3RP</t>
  </si>
  <si>
    <t>S6006DS2TP</t>
  </si>
  <si>
    <t>S6006DS2RP</t>
  </si>
  <si>
    <t>S6006DRP</t>
  </si>
  <si>
    <t>S6004VS2TP</t>
  </si>
  <si>
    <t>S6004VS1TP</t>
  </si>
  <si>
    <t>S6004DS2TP</t>
  </si>
  <si>
    <t>S6004DS2RP</t>
  </si>
  <si>
    <t>S6004DS1TP</t>
  </si>
  <si>
    <t>S6004DS1RP</t>
  </si>
  <si>
    <t>S596S601E</t>
  </si>
  <si>
    <t>S595S601E</t>
  </si>
  <si>
    <t>S593S8008RTP</t>
  </si>
  <si>
    <t>S556S2025RTP</t>
  </si>
  <si>
    <t>S512S0540RLBTP</t>
  </si>
  <si>
    <t>S511EC103C3</t>
  </si>
  <si>
    <t>S503AEC103E1RP</t>
  </si>
  <si>
    <t>S4X8TSRP</t>
  </si>
  <si>
    <t>S4X8TS2RP</t>
  </si>
  <si>
    <t>S4X8TS1RP</t>
  </si>
  <si>
    <t>S4X8ESRP</t>
  </si>
  <si>
    <t>S4X8ESAP</t>
  </si>
  <si>
    <t>S4X8ES2RP</t>
  </si>
  <si>
    <t>S4X8ES2AP</t>
  </si>
  <si>
    <t>S4X8ES2</t>
  </si>
  <si>
    <t>S4X8ES1RP</t>
  </si>
  <si>
    <t>S4X8ES1AP</t>
  </si>
  <si>
    <t>S4X8ES1</t>
  </si>
  <si>
    <t>S4X8ES</t>
  </si>
  <si>
    <t>S4X8BSRP1</t>
  </si>
  <si>
    <t>S4X8BSRP</t>
  </si>
  <si>
    <t>S4X8BS2RP</t>
  </si>
  <si>
    <t>S4X8BS1RP</t>
  </si>
  <si>
    <t>S4SRP</t>
  </si>
  <si>
    <t>S4S3RP</t>
  </si>
  <si>
    <t>S4S2RP</t>
  </si>
  <si>
    <t>S4S1RP</t>
  </si>
  <si>
    <t>S4N1RP</t>
  </si>
  <si>
    <t>S487S1070WLBTP</t>
  </si>
  <si>
    <t>S472S4008LTP</t>
  </si>
  <si>
    <t>S4070WTP</t>
  </si>
  <si>
    <t>S4070W81TP</t>
  </si>
  <si>
    <t>S4065KTP</t>
  </si>
  <si>
    <t>S4065JTP</t>
  </si>
  <si>
    <t>S405EC103BLB</t>
  </si>
  <si>
    <t>S4055WTP</t>
  </si>
  <si>
    <t>S4055W82TP</t>
  </si>
  <si>
    <t>S4055W81TP</t>
  </si>
  <si>
    <t>S4055RTP</t>
  </si>
  <si>
    <t>S4055NTP</t>
  </si>
  <si>
    <t>S4055NRP</t>
  </si>
  <si>
    <t>S4055MTP</t>
  </si>
  <si>
    <t>S4055M81TP</t>
  </si>
  <si>
    <t>S4040RTP</t>
  </si>
  <si>
    <t>S4040RQTP</t>
  </si>
  <si>
    <t>S4040RQ3TP</t>
  </si>
  <si>
    <t>S4040RQ2TP</t>
  </si>
  <si>
    <t>S4040NTP</t>
  </si>
  <si>
    <t>S4040NRP</t>
  </si>
  <si>
    <t>S4040NQRP</t>
  </si>
  <si>
    <t>S4040NQ3RP</t>
  </si>
  <si>
    <t>S4040NQ2RP</t>
  </si>
  <si>
    <t>S403S4010LTP</t>
  </si>
  <si>
    <t>S403AS4010LLBTP</t>
  </si>
  <si>
    <t>S4035KTP</t>
  </si>
  <si>
    <t>S4035JTP</t>
  </si>
  <si>
    <t>S4035J81TP</t>
  </si>
  <si>
    <t>S402TSRP</t>
  </si>
  <si>
    <t>S402TS1RP</t>
  </si>
  <si>
    <t>S402ESRP</t>
  </si>
  <si>
    <t>S402ESAP</t>
  </si>
  <si>
    <t>S402ES1RP</t>
  </si>
  <si>
    <t>S402ES1AP</t>
  </si>
  <si>
    <t>S402ES1</t>
  </si>
  <si>
    <t>S402ES</t>
  </si>
  <si>
    <t>S402BSRP</t>
  </si>
  <si>
    <t>S402BS1RP</t>
  </si>
  <si>
    <t>S4025RTP</t>
  </si>
  <si>
    <t>S4025NTP</t>
  </si>
  <si>
    <t>S4025NRP</t>
  </si>
  <si>
    <t>S4025LTP</t>
  </si>
  <si>
    <t>S4020LTP</t>
  </si>
  <si>
    <t>S401ERP</t>
  </si>
  <si>
    <t>S401EAP</t>
  </si>
  <si>
    <t>S401E</t>
  </si>
  <si>
    <t>S4016RTP</t>
  </si>
  <si>
    <t>S4016NTP</t>
  </si>
  <si>
    <t>S4016NRP</t>
  </si>
  <si>
    <t>S4015LTP</t>
  </si>
  <si>
    <t>S4015L56TP</t>
  </si>
  <si>
    <t>S4015L52TP</t>
  </si>
  <si>
    <t>S4012VTP</t>
  </si>
  <si>
    <t>S4012RTP</t>
  </si>
  <si>
    <t>S4012NTP</t>
  </si>
  <si>
    <t>S4012NRP</t>
  </si>
  <si>
    <t>S4012LTP</t>
  </si>
  <si>
    <t>S4012DTP</t>
  </si>
  <si>
    <t>S4012DRP</t>
  </si>
  <si>
    <t>S4010VTP</t>
  </si>
  <si>
    <t>S4010VS3TP</t>
  </si>
  <si>
    <t>S4010VS2TP</t>
  </si>
  <si>
    <t>S4010RTP</t>
  </si>
  <si>
    <t>S4010RS3TP</t>
  </si>
  <si>
    <t>S4010RS2TP</t>
  </si>
  <si>
    <t>S4010NTP</t>
  </si>
  <si>
    <t>S4010NRP</t>
  </si>
  <si>
    <t>S4010LTP</t>
  </si>
  <si>
    <t>S4010LS3TP</t>
  </si>
  <si>
    <t>S4010LS2TP</t>
  </si>
  <si>
    <t>S4010DTP</t>
  </si>
  <si>
    <t>S4010DS3TP</t>
  </si>
  <si>
    <t>S4010DS3RP</t>
  </si>
  <si>
    <t>S4010DS2TP</t>
  </si>
  <si>
    <t>S4010DS2RP</t>
  </si>
  <si>
    <t>S4010DRP</t>
  </si>
  <si>
    <t>S4008VTP</t>
  </si>
  <si>
    <t>S4008VS3TP</t>
  </si>
  <si>
    <t>S4008VS2TP</t>
  </si>
  <si>
    <t>S4008RTP</t>
  </si>
  <si>
    <t>S4008RS3TP</t>
  </si>
  <si>
    <t>S4008RS2TP</t>
  </si>
  <si>
    <t>S4008NTP</t>
  </si>
  <si>
    <t>S4008NRP</t>
  </si>
  <si>
    <t>S4008LTP</t>
  </si>
  <si>
    <t>S4008LS3TP</t>
  </si>
  <si>
    <t>S4008LS2TP</t>
  </si>
  <si>
    <t>S4008DTP</t>
  </si>
  <si>
    <t>S4008DS3TP</t>
  </si>
  <si>
    <t>S4008DS3RP</t>
  </si>
  <si>
    <t>S4008DS2TP</t>
  </si>
  <si>
    <t>S4008DS2RP</t>
  </si>
  <si>
    <t>S4008DRP</t>
  </si>
  <si>
    <t>S4006VTP</t>
  </si>
  <si>
    <t>S4006VS3TP</t>
  </si>
  <si>
    <t>S4006VS2TP</t>
  </si>
  <si>
    <t>S4006RTP</t>
  </si>
  <si>
    <t>S4006RS3TP</t>
  </si>
  <si>
    <t>S4006RS2TP</t>
  </si>
  <si>
    <t>S4006RS265TP</t>
  </si>
  <si>
    <t>S4006NTP</t>
  </si>
  <si>
    <t>S4006NRP</t>
  </si>
  <si>
    <t>S4006LTP</t>
  </si>
  <si>
    <t>S4006LS3TP</t>
  </si>
  <si>
    <t>S4006LS2TP</t>
  </si>
  <si>
    <t>S4006DTP</t>
  </si>
  <si>
    <t>S4006DS3TP</t>
  </si>
  <si>
    <t>S4006DS3RP</t>
  </si>
  <si>
    <t>S4006DS2TP</t>
  </si>
  <si>
    <t>S4006DS2RP</t>
  </si>
  <si>
    <t>S4006DRP</t>
  </si>
  <si>
    <t>S4004VS2TP</t>
  </si>
  <si>
    <t>S4004VS1TP</t>
  </si>
  <si>
    <t>S4004DS2TP</t>
  </si>
  <si>
    <t>S4004DS2RP</t>
  </si>
  <si>
    <t>S4004DS1TP</t>
  </si>
  <si>
    <t>S4004DS1RP</t>
  </si>
  <si>
    <t>S382S4015LTP</t>
  </si>
  <si>
    <t>S382AS4015LLBTP</t>
  </si>
  <si>
    <t>S347S101E</t>
  </si>
  <si>
    <t>S281EC103A</t>
  </si>
  <si>
    <t>S257EC103BRP</t>
  </si>
  <si>
    <t>S128EC103A2</t>
  </si>
  <si>
    <t>QK040KH6TP</t>
  </si>
  <si>
    <t>QK040K7TP</t>
  </si>
  <si>
    <t>QK025R6TP</t>
  </si>
  <si>
    <t>QK025R5TP</t>
  </si>
  <si>
    <t>QK025NH6TP</t>
  </si>
  <si>
    <t>QK025NH6RP</t>
  </si>
  <si>
    <t>QK025N5TP</t>
  </si>
  <si>
    <t>QK025N5RP</t>
  </si>
  <si>
    <t>QK025L6TP</t>
  </si>
  <si>
    <t>QK025K6TP</t>
  </si>
  <si>
    <t>QK016RH6TP</t>
  </si>
  <si>
    <t>QK016RH4TP</t>
  </si>
  <si>
    <t>QK016RH3TP</t>
  </si>
  <si>
    <t>QK016RH2TP</t>
  </si>
  <si>
    <t>QK016NH6TP</t>
  </si>
  <si>
    <t>QK016NH6RP</t>
  </si>
  <si>
    <t>QK016NH4TP</t>
  </si>
  <si>
    <t>QK016NH4RP</t>
  </si>
  <si>
    <t>QK016NH3TP</t>
  </si>
  <si>
    <t>QK016NH3RP</t>
  </si>
  <si>
    <t>QK016NH2TP</t>
  </si>
  <si>
    <t>QK016NH2RP</t>
  </si>
  <si>
    <t>QK016LH6TP</t>
  </si>
  <si>
    <t>QK016LH4TP</t>
  </si>
  <si>
    <t>QK016LH3TP</t>
  </si>
  <si>
    <t>QK016LH2TP</t>
  </si>
  <si>
    <t>QK015R5TP</t>
  </si>
  <si>
    <t>QK015N5TP</t>
  </si>
  <si>
    <t>QK015N5RP</t>
  </si>
  <si>
    <t>QK015L5TP</t>
  </si>
  <si>
    <t>QK012RH5TP</t>
  </si>
  <si>
    <t>QK012RH2TP</t>
  </si>
  <si>
    <t>QK012NH5TP</t>
  </si>
  <si>
    <t>QK012NH5RP</t>
  </si>
  <si>
    <t>QK012NH2TP</t>
  </si>
  <si>
    <t>QK012NH2RP</t>
  </si>
  <si>
    <t>QK012LH5TP</t>
  </si>
  <si>
    <t>QK012LH2TP</t>
  </si>
  <si>
    <t>QK010RH5TP</t>
  </si>
  <si>
    <t>QK010R5TP</t>
  </si>
  <si>
    <t>QK010R4TP</t>
  </si>
  <si>
    <t>QK010NH5TP</t>
  </si>
  <si>
    <t>QK010NH5RP</t>
  </si>
  <si>
    <t>QK010N5TP</t>
  </si>
  <si>
    <t>QK010N5RP</t>
  </si>
  <si>
    <t>QK010N4TP</t>
  </si>
  <si>
    <t>QK010N4RP</t>
  </si>
  <si>
    <t>QK010LH5TP</t>
  </si>
  <si>
    <t>QK010L5TP</t>
  </si>
  <si>
    <t>QK010L4TP</t>
  </si>
  <si>
    <t>QK008VH4TP</t>
  </si>
  <si>
    <t>QK008RH4TP</t>
  </si>
  <si>
    <t>QK008R5TP</t>
  </si>
  <si>
    <t>QK008NH4TP</t>
  </si>
  <si>
    <t>QK008NH4RP</t>
  </si>
  <si>
    <t>QK008N5TP</t>
  </si>
  <si>
    <t>QK008N5RP</t>
  </si>
  <si>
    <t>QK008LH4TP</t>
  </si>
  <si>
    <t>QK008L5TP</t>
  </si>
  <si>
    <t>QK008DH4TP</t>
  </si>
  <si>
    <t>QK008DH4RP</t>
  </si>
  <si>
    <t>QK006VH4TP</t>
  </si>
  <si>
    <t>QK006RH4TP</t>
  </si>
  <si>
    <t>QK006R5TP</t>
  </si>
  <si>
    <t>QK006NH4TP</t>
  </si>
  <si>
    <t>QK006NH4RP</t>
  </si>
  <si>
    <t>QK006N5TP</t>
  </si>
  <si>
    <t>QK006N5RP</t>
  </si>
  <si>
    <t>QK006LH4TP</t>
  </si>
  <si>
    <t>QK006L5TP</t>
  </si>
  <si>
    <t>QK006DH4TP</t>
  </si>
  <si>
    <t>QK006DH4RP</t>
  </si>
  <si>
    <t>QK004V4TP</t>
  </si>
  <si>
    <t>QK004R4TP</t>
  </si>
  <si>
    <t>QK004L4TP</t>
  </si>
  <si>
    <t>QK004D4TP</t>
  </si>
  <si>
    <t>QK004D4RP</t>
  </si>
  <si>
    <t>QJ6025RH6TP</t>
  </si>
  <si>
    <t>QJ6025RH5TP</t>
  </si>
  <si>
    <t>QJ6025NH6RP</t>
  </si>
  <si>
    <t>QJ6025NH5RP</t>
  </si>
  <si>
    <t>QJ6025LH6TP</t>
  </si>
  <si>
    <t>QJ6025LH5TP</t>
  </si>
  <si>
    <t>QJ6025KH6TP</t>
  </si>
  <si>
    <t>QJ6025JH6TP</t>
  </si>
  <si>
    <t>QJ6016RH6TP</t>
  </si>
  <si>
    <t>QJ6016RH4TP</t>
  </si>
  <si>
    <t>QJ6016RH3TP</t>
  </si>
  <si>
    <t>QJ6016RH2TP</t>
  </si>
  <si>
    <t>QJ6016NH6RP</t>
  </si>
  <si>
    <t>QJ6016NH4RP</t>
  </si>
  <si>
    <t>QJ6016NH3RP</t>
  </si>
  <si>
    <t>QJ6016NH2RP</t>
  </si>
  <si>
    <t>QJ6016LH6TP</t>
  </si>
  <si>
    <t>QJ6016LH4TP</t>
  </si>
  <si>
    <t>QJ6016LH3TP</t>
  </si>
  <si>
    <t>QJ6016LH2TP</t>
  </si>
  <si>
    <t>QJ4025RH6TP</t>
  </si>
  <si>
    <t>QJ4025RH5TP</t>
  </si>
  <si>
    <t>QJ4025NH6RP</t>
  </si>
  <si>
    <t>QJ4025NH5RP</t>
  </si>
  <si>
    <t>QJ4025LH6TP</t>
  </si>
  <si>
    <t>QJ4025LH5TP</t>
  </si>
  <si>
    <t>QJ4025KH6TP</t>
  </si>
  <si>
    <t>QJ4025JH6TP</t>
  </si>
  <si>
    <t>QJ4016RH6TP</t>
  </si>
  <si>
    <t>QJ4016RH4TP</t>
  </si>
  <si>
    <t>QJ4016RH3TP</t>
  </si>
  <si>
    <t>QJ4016RH2TP</t>
  </si>
  <si>
    <t>QJ4016NH6RP</t>
  </si>
  <si>
    <t>QJ4016NH4RP</t>
  </si>
  <si>
    <t>QJ4016NH3RP</t>
  </si>
  <si>
    <t>QJ4016NH2RP</t>
  </si>
  <si>
    <t>QJ4016LH6TP</t>
  </si>
  <si>
    <t>QJ4016LH4TP</t>
  </si>
  <si>
    <t>QJ4016LH3TP</t>
  </si>
  <si>
    <t>QJ4016LH2TP</t>
  </si>
  <si>
    <t>Q955Q6010L5TP</t>
  </si>
  <si>
    <t>Q889Q2015L6TP</t>
  </si>
  <si>
    <t>Q889AQ2015L6LBTP</t>
  </si>
  <si>
    <t>Q882Q4025LXTP</t>
  </si>
  <si>
    <t>Q875Q4015LTTP</t>
  </si>
  <si>
    <t>Q871AQ8015L9LBTP</t>
  </si>
  <si>
    <t>Q8040PH5-W</t>
  </si>
  <si>
    <t>Q8040PH5-E</t>
  </si>
  <si>
    <t>Q8040PH5-D</t>
  </si>
  <si>
    <t>Q8040PH5-C</t>
  </si>
  <si>
    <t>Q8040KH6TP</t>
  </si>
  <si>
    <t>Q8040K7TP</t>
  </si>
  <si>
    <t>Q8040K5TP</t>
  </si>
  <si>
    <t>Q8040K4TP</t>
  </si>
  <si>
    <t>Q8040JH6TP</t>
  </si>
  <si>
    <t>Q8040J7TP</t>
  </si>
  <si>
    <t>Q8035PH5-W</t>
  </si>
  <si>
    <t>Q8035PH5-E</t>
  </si>
  <si>
    <t>Q8035PH5-D</t>
  </si>
  <si>
    <t>Q8035PH5-C</t>
  </si>
  <si>
    <t>Q8025RH5TP</t>
  </si>
  <si>
    <t>Q8025R6TP</t>
  </si>
  <si>
    <t>Q8025R5TP</t>
  </si>
  <si>
    <t>Q8025PH5-W</t>
  </si>
  <si>
    <t>Q8025PH5-E</t>
  </si>
  <si>
    <t>Q8025PH5-D</t>
  </si>
  <si>
    <t>Q8025PH5-C</t>
  </si>
  <si>
    <t>Q8025NH6TP</t>
  </si>
  <si>
    <t>Q8025NH6RP</t>
  </si>
  <si>
    <t>Q8025NH5TP</t>
  </si>
  <si>
    <t>Q8025NH5RP</t>
  </si>
  <si>
    <t>Q8025N5TP</t>
  </si>
  <si>
    <t>Q8025N5RP</t>
  </si>
  <si>
    <t>Q8025LH5TP</t>
  </si>
  <si>
    <t>Q8025L6TP</t>
  </si>
  <si>
    <t>Q8025K6TP</t>
  </si>
  <si>
    <t>Q8025J6TP</t>
  </si>
  <si>
    <t>Q8016RH6TP</t>
  </si>
  <si>
    <t>Q8016RH4TP</t>
  </si>
  <si>
    <t>Q8016RH3TP</t>
  </si>
  <si>
    <t>Q8016RH2TP</t>
  </si>
  <si>
    <t>Q8016NH6TP</t>
  </si>
  <si>
    <t>Q8016NH6RP</t>
  </si>
  <si>
    <t>Q8016NH4TP</t>
  </si>
  <si>
    <t>Q8016NH4RP</t>
  </si>
  <si>
    <t>Q8016NH3TP</t>
  </si>
  <si>
    <t>Q8016NH3RP</t>
  </si>
  <si>
    <t>Q8016NH2TP</t>
  </si>
  <si>
    <t>Q8016NH2RP</t>
  </si>
  <si>
    <t>Q8016LH6TP</t>
  </si>
  <si>
    <t>Q8016LH4TP</t>
  </si>
  <si>
    <t>Q8016LH3TP</t>
  </si>
  <si>
    <t>Q8016LH352TP</t>
  </si>
  <si>
    <t>Q8016LH2TP</t>
  </si>
  <si>
    <t>Q8015R5TP</t>
  </si>
  <si>
    <t>Q8015N5TP</t>
  </si>
  <si>
    <t>Q8015N5RP</t>
  </si>
  <si>
    <t>Q8015L5TP</t>
  </si>
  <si>
    <t>Q8012RH5TP</t>
  </si>
  <si>
    <t>Q8012RH2TP</t>
  </si>
  <si>
    <t>Q8012NH5TP</t>
  </si>
  <si>
    <t>Q8012NH5RP</t>
  </si>
  <si>
    <t>Q8012NH2TP</t>
  </si>
  <si>
    <t>Q8012NH2RP</t>
  </si>
  <si>
    <t>Q8012LH5TP</t>
  </si>
  <si>
    <t>Q8012LH2TP</t>
  </si>
  <si>
    <t>Q8010RH5TP</t>
  </si>
  <si>
    <t>Q8010R5TP</t>
  </si>
  <si>
    <t>Q8010R4TP</t>
  </si>
  <si>
    <t>Q8010NH5TP</t>
  </si>
  <si>
    <t>Q8010NH5RP</t>
  </si>
  <si>
    <t>Q8010N5TP</t>
  </si>
  <si>
    <t>Q8010N5RP</t>
  </si>
  <si>
    <t>Q8010N4TP</t>
  </si>
  <si>
    <t>Q8010N4RP</t>
  </si>
  <si>
    <t>Q8010LH5TP</t>
  </si>
  <si>
    <t>Q8010L5TP</t>
  </si>
  <si>
    <t>Q8010L4TP</t>
  </si>
  <si>
    <t>Q8008VH4TP</t>
  </si>
  <si>
    <t>Q8008VH3TP</t>
  </si>
  <si>
    <t>Q8008RH4TP</t>
  </si>
  <si>
    <t>Q8008RH3TP</t>
  </si>
  <si>
    <t>Q8008R5TP</t>
  </si>
  <si>
    <t>Q8008R4TP</t>
  </si>
  <si>
    <t>Q8008NH4TP</t>
  </si>
  <si>
    <t>Q8008NH4RP</t>
  </si>
  <si>
    <t>Q8008NH3RP</t>
  </si>
  <si>
    <t>Q8008N5TP</t>
  </si>
  <si>
    <t>Q8008N5RP</t>
  </si>
  <si>
    <t>Q8008N4RP</t>
  </si>
  <si>
    <t>Q8008LH4TP</t>
  </si>
  <si>
    <t>Q8008L5TP</t>
  </si>
  <si>
    <t>Q8008L4TP</t>
  </si>
  <si>
    <t>Q8008DH4TP</t>
  </si>
  <si>
    <t>Q8008DH4RP</t>
  </si>
  <si>
    <t>Q8008DH3TP</t>
  </si>
  <si>
    <t>Q8008DH3RP</t>
  </si>
  <si>
    <t>Q8006VH4TP</t>
  </si>
  <si>
    <t>Q8006VH3TP</t>
  </si>
  <si>
    <t>Q8006RH4TP</t>
  </si>
  <si>
    <t>Q8006RH3TP</t>
  </si>
  <si>
    <t>Q8006R5TP</t>
  </si>
  <si>
    <t>Q8006R4TP</t>
  </si>
  <si>
    <t>Q8006NH4TP</t>
  </si>
  <si>
    <t>Q8006NH4RP</t>
  </si>
  <si>
    <t>Q8006N5TP</t>
  </si>
  <si>
    <t>Q8006N5RP</t>
  </si>
  <si>
    <t>Q8006N4RP</t>
  </si>
  <si>
    <t>Q8006LH4TP</t>
  </si>
  <si>
    <t>Q8006LH3TP</t>
  </si>
  <si>
    <t>Q8006L5TP</t>
  </si>
  <si>
    <t>Q8006L4TP</t>
  </si>
  <si>
    <t>Q8006DH4TP</t>
  </si>
  <si>
    <t>Q8006DH4RP</t>
  </si>
  <si>
    <t>Q8006DH3TP</t>
  </si>
  <si>
    <t>Q8006DH3RP</t>
  </si>
  <si>
    <t>Q8004V4TP</t>
  </si>
  <si>
    <t>Q8004R4TP</t>
  </si>
  <si>
    <t>Q8004L4TP</t>
  </si>
  <si>
    <t>Q8004L452TP</t>
  </si>
  <si>
    <t>Q8004D4TP</t>
  </si>
  <si>
    <t>Q8004D4RP</t>
  </si>
  <si>
    <t>Q781Q401E4RP</t>
  </si>
  <si>
    <t>Q753Q4025L6TP</t>
  </si>
  <si>
    <t>Q753BQ6025L6LBTP</t>
  </si>
  <si>
    <t>Q753AQ4025L6LBTP</t>
  </si>
  <si>
    <t>Q733L201E5</t>
  </si>
  <si>
    <t>Q731L401E5</t>
  </si>
  <si>
    <t>Q6X8E4RP</t>
  </si>
  <si>
    <t>Q6X8E4AP</t>
  </si>
  <si>
    <t>Q6X8E4</t>
  </si>
  <si>
    <t>Q6X8E3RP</t>
  </si>
  <si>
    <t>Q6X8E3AP</t>
  </si>
  <si>
    <t>Q6X8E3</t>
  </si>
  <si>
    <t>Q6X4RP</t>
  </si>
  <si>
    <t>Q6X3RP</t>
  </si>
  <si>
    <t>Q6N4RP</t>
  </si>
  <si>
    <t>Q6N3RP</t>
  </si>
  <si>
    <t>Q697Q4010L5TP</t>
  </si>
  <si>
    <t>Q693L201E5</t>
  </si>
  <si>
    <t>Q685Q2008LTTP</t>
  </si>
  <si>
    <t>Q6040PH5-W</t>
  </si>
  <si>
    <t>Q6040PH5-E</t>
  </si>
  <si>
    <t>Q6040PH5-C</t>
  </si>
  <si>
    <t>Q6040KH6TP</t>
  </si>
  <si>
    <t>Q6040K7TP</t>
  </si>
  <si>
    <t>Q6040K781TP</t>
  </si>
  <si>
    <t>Q6040K5TP</t>
  </si>
  <si>
    <t>Q6040K4TP</t>
  </si>
  <si>
    <t>Q6040JH6TP</t>
  </si>
  <si>
    <t>Q6040J7TP</t>
  </si>
  <si>
    <t>Q6040J781TP</t>
  </si>
  <si>
    <t>Q6035RH5TP</t>
  </si>
  <si>
    <t>Q6035PH5-W</t>
  </si>
  <si>
    <t>Q6035PH5-E</t>
  </si>
  <si>
    <t>Q6035PH5-D</t>
  </si>
  <si>
    <t>Q6035PH5-C</t>
  </si>
  <si>
    <t>Q6035NH5TP</t>
  </si>
  <si>
    <t>Q6035NH5RP</t>
  </si>
  <si>
    <t>Q6030LH5TP</t>
  </si>
  <si>
    <t>Q6030LH3TP</t>
  </si>
  <si>
    <t>Q6025RXTP</t>
  </si>
  <si>
    <t>Q6025RH5TP</t>
  </si>
  <si>
    <t>Q6025R6TP</t>
  </si>
  <si>
    <t>Q6025R5TP</t>
  </si>
  <si>
    <t>Q6025PH5-W</t>
  </si>
  <si>
    <t>Q6025PH5-E</t>
  </si>
  <si>
    <t>Q6025PH5-D</t>
  </si>
  <si>
    <t>Q6025PH5-C</t>
  </si>
  <si>
    <t>Q6025NH6TP</t>
  </si>
  <si>
    <t>Q6025NH6RP</t>
  </si>
  <si>
    <t>Q6025NH5TP</t>
  </si>
  <si>
    <t>Q6025NH5RP</t>
  </si>
  <si>
    <t>Q6025N5TP</t>
  </si>
  <si>
    <t>Q6025N5RP</t>
  </si>
  <si>
    <t>Q6025LH5TP</t>
  </si>
  <si>
    <t>Q6025L6TP</t>
  </si>
  <si>
    <t>Q6025L659TP</t>
  </si>
  <si>
    <t>Q6025L656TP</t>
  </si>
  <si>
    <t>Q6025K6TP</t>
  </si>
  <si>
    <t>Q6025K681TP</t>
  </si>
  <si>
    <t>Q6025J6TP</t>
  </si>
  <si>
    <t>Q6025J681TP</t>
  </si>
  <si>
    <t>Q601E4RP</t>
  </si>
  <si>
    <t>Q601E4AP</t>
  </si>
  <si>
    <t>Q601E4</t>
  </si>
  <si>
    <t>Q601E3RP</t>
  </si>
  <si>
    <t>Q601E3AP</t>
  </si>
  <si>
    <t>Q601E3</t>
  </si>
  <si>
    <t>Q6016RH6TP</t>
  </si>
  <si>
    <t>Q6016RH4TP</t>
  </si>
  <si>
    <t>Q6016RH3TP</t>
  </si>
  <si>
    <t>Q6016RH2TP</t>
  </si>
  <si>
    <t>Q6016NH6TP</t>
  </si>
  <si>
    <t>Q6016NH6RP</t>
  </si>
  <si>
    <t>Q6016NH4TP</t>
  </si>
  <si>
    <t>Q6016NH4RP</t>
  </si>
  <si>
    <t>Q6016NH3TP</t>
  </si>
  <si>
    <t>Q6016NH3RP</t>
  </si>
  <si>
    <t>Q6016NH2TP</t>
  </si>
  <si>
    <t>Q6016NH2RP</t>
  </si>
  <si>
    <t>Q6016LH6TP</t>
  </si>
  <si>
    <t>Q6016LH651TP</t>
  </si>
  <si>
    <t>Q6016LH4TP</t>
  </si>
  <si>
    <t>Q6016LH3TP</t>
  </si>
  <si>
    <t>Q6016LH2TP</t>
  </si>
  <si>
    <t>Q6016LH1LEDTP</t>
  </si>
  <si>
    <t>Q6015R5TP</t>
  </si>
  <si>
    <t>Q6015N5TP</t>
  </si>
  <si>
    <t>Q6015N5RP</t>
  </si>
  <si>
    <t>Q6015LTTP</t>
  </si>
  <si>
    <t>Q6015LTHTP</t>
  </si>
  <si>
    <t>Q6015LT58TP</t>
  </si>
  <si>
    <t>Q6015L6TP</t>
  </si>
  <si>
    <t>Q6015L5TP</t>
  </si>
  <si>
    <t>Q6015L558TP</t>
  </si>
  <si>
    <t>Q6015L556TP</t>
  </si>
  <si>
    <t>Q6015L552TP</t>
  </si>
  <si>
    <t>Q6012RH5TP</t>
  </si>
  <si>
    <t>Q6012RH2TP</t>
  </si>
  <si>
    <t>Q6012RH1LEDTP</t>
  </si>
  <si>
    <t>Q6012NH5TP</t>
  </si>
  <si>
    <t>Q6012NH5RP</t>
  </si>
  <si>
    <t>Q6012NH2TP</t>
  </si>
  <si>
    <t>Q6012NH2RP</t>
  </si>
  <si>
    <t>Q6012NH1LEDTP</t>
  </si>
  <si>
    <t>Q6012NH1LEDRP</t>
  </si>
  <si>
    <t>Q6012LTH1LEDTP</t>
  </si>
  <si>
    <t>Q6012LH5TP</t>
  </si>
  <si>
    <t>Q6012LH2TP</t>
  </si>
  <si>
    <t>Q6012LH1LEDTP</t>
  </si>
  <si>
    <t>Q6010RH5TP</t>
  </si>
  <si>
    <t>Q6010R5TP</t>
  </si>
  <si>
    <t>Q6010R4TP</t>
  </si>
  <si>
    <t>Q6010NH5TP</t>
  </si>
  <si>
    <t>Q6010NH5RP</t>
  </si>
  <si>
    <t>Q6010N5TP</t>
  </si>
  <si>
    <t>Q6010N5RP</t>
  </si>
  <si>
    <t>Q6010N4TP</t>
  </si>
  <si>
    <t>Q6010N4RP</t>
  </si>
  <si>
    <t>Q6010LTTP</t>
  </si>
  <si>
    <t>Q6010LTHTP</t>
  </si>
  <si>
    <t>Q6010LH5TP</t>
  </si>
  <si>
    <t>Q6010L5TP</t>
  </si>
  <si>
    <t>Q6010L555TP</t>
  </si>
  <si>
    <t>Q6010L4TP</t>
  </si>
  <si>
    <t>Q6008VH4TP</t>
  </si>
  <si>
    <t>Q6008VH3TP</t>
  </si>
  <si>
    <t>Q6008RH4TP</t>
  </si>
  <si>
    <t>Q6008RH3TP</t>
  </si>
  <si>
    <t>Q6008RH1LEDTP</t>
  </si>
  <si>
    <t>Q6008R5TP</t>
  </si>
  <si>
    <t>Q6008R559TP</t>
  </si>
  <si>
    <t>Q6008R4TP</t>
  </si>
  <si>
    <t>Q6008NH4TP</t>
  </si>
  <si>
    <t>Q6008NH4RP</t>
  </si>
  <si>
    <t>Q6008NH3TP</t>
  </si>
  <si>
    <t>Q6008NH3RP</t>
  </si>
  <si>
    <t>Q6008NH1LEDTP</t>
  </si>
  <si>
    <t>Q6008NH1LEDRP</t>
  </si>
  <si>
    <t>Q6008N5TP</t>
  </si>
  <si>
    <t>Q6008N5RP</t>
  </si>
  <si>
    <t>Q6008N4TP</t>
  </si>
  <si>
    <t>Q6008N4RP</t>
  </si>
  <si>
    <t>Q6008LTTP</t>
  </si>
  <si>
    <t>Q6008LTHTP</t>
  </si>
  <si>
    <t>Q6008LTH1LEDTP</t>
  </si>
  <si>
    <t>Q6008LH4TP</t>
  </si>
  <si>
    <t>Q6008LH1LEDTP</t>
  </si>
  <si>
    <t>Q6008L5TP</t>
  </si>
  <si>
    <t>Q6008L559TP</t>
  </si>
  <si>
    <t>Q6008L556TP</t>
  </si>
  <si>
    <t>Q6008L552TP</t>
  </si>
  <si>
    <t>Q6008L4TP</t>
  </si>
  <si>
    <t>Q6008DH4TP</t>
  </si>
  <si>
    <t>Q6008DH4RP</t>
  </si>
  <si>
    <t>Q6008DH3TP</t>
  </si>
  <si>
    <t>Q6008DH3RP</t>
  </si>
  <si>
    <t>Q6006VH4TP</t>
  </si>
  <si>
    <t>Q6006VH3TP</t>
  </si>
  <si>
    <t>Q6006RH4TP</t>
  </si>
  <si>
    <t>Q6006RH3TP</t>
  </si>
  <si>
    <t>Q6006RH352TP</t>
  </si>
  <si>
    <t>Q6006R5TP</t>
  </si>
  <si>
    <t>Q6006R4TP</t>
  </si>
  <si>
    <t>Q6006NH4TP</t>
  </si>
  <si>
    <t>Q6006NH4RP</t>
  </si>
  <si>
    <t>Q6006N5TP</t>
  </si>
  <si>
    <t>Q6006N5RP</t>
  </si>
  <si>
    <t>Q6006N4TP</t>
  </si>
  <si>
    <t>Q6006N4RP</t>
  </si>
  <si>
    <t>Q6006LTTP</t>
  </si>
  <si>
    <t>Q6006LTHTP</t>
  </si>
  <si>
    <t>Q6006LH4TP</t>
  </si>
  <si>
    <t>Q6006LH3TP</t>
  </si>
  <si>
    <t>Q6006L5TP</t>
  </si>
  <si>
    <t>Q6006L4TP</t>
  </si>
  <si>
    <t>Q6006DH4TP</t>
  </si>
  <si>
    <t>Q6006DH4RP</t>
  </si>
  <si>
    <t>Q6006DH3TP</t>
  </si>
  <si>
    <t>Q6006DH3RP</t>
  </si>
  <si>
    <t>Q6004V4TP</t>
  </si>
  <si>
    <t>Q6004V3TP</t>
  </si>
  <si>
    <t>Q6004R4TP</t>
  </si>
  <si>
    <t>Q6004R3TP</t>
  </si>
  <si>
    <t>Q6004LTTP</t>
  </si>
  <si>
    <t>Q6004L4TP</t>
  </si>
  <si>
    <t>Q6004L452TP</t>
  </si>
  <si>
    <t>Q6004L3TP</t>
  </si>
  <si>
    <t>Q6004D4TP</t>
  </si>
  <si>
    <t>Q6004D4RP</t>
  </si>
  <si>
    <t>Q6004D3TP</t>
  </si>
  <si>
    <t>Q6004D3RP</t>
  </si>
  <si>
    <t>Q563Q2006L5TP</t>
  </si>
  <si>
    <t>Q5025LXTP</t>
  </si>
  <si>
    <t>Q4X8E4RP</t>
  </si>
  <si>
    <t>Q4X8E4AP</t>
  </si>
  <si>
    <t>Q4X8E4</t>
  </si>
  <si>
    <t>Q4X8E3RP</t>
  </si>
  <si>
    <t>Q4X8E3AP</t>
  </si>
  <si>
    <t>Q4X8E3</t>
  </si>
  <si>
    <t>Q4X4RP</t>
  </si>
  <si>
    <t>Q4X3RP</t>
  </si>
  <si>
    <t>Q4N4RP</t>
  </si>
  <si>
    <t>Q4N3RP</t>
  </si>
  <si>
    <t>Q455Q401E4</t>
  </si>
  <si>
    <t>Q4040KH6TP</t>
  </si>
  <si>
    <t>Q4040K7TP</t>
  </si>
  <si>
    <t>Q4040K5TP</t>
  </si>
  <si>
    <t>Q4040JH6TP</t>
  </si>
  <si>
    <t>Q4040J7TP</t>
  </si>
  <si>
    <t>Q4035RH5TP</t>
  </si>
  <si>
    <t>Q4035NH5TP</t>
  </si>
  <si>
    <t>Q4035NH5RP</t>
  </si>
  <si>
    <t>Q4030LH5TP</t>
  </si>
  <si>
    <t>Q4025RH5TP</t>
  </si>
  <si>
    <t>Q4025R6TP</t>
  </si>
  <si>
    <t>Q4025R5TP</t>
  </si>
  <si>
    <t>Q4025NH6TP</t>
  </si>
  <si>
    <t>Q4025NH6RP</t>
  </si>
  <si>
    <t>Q4025NH5TP</t>
  </si>
  <si>
    <t>Q4025NH5RP</t>
  </si>
  <si>
    <t>Q4025N5TP</t>
  </si>
  <si>
    <t>Q4025N5RP</t>
  </si>
  <si>
    <t>Q4025LH5TP</t>
  </si>
  <si>
    <t>Q4025L6TP</t>
  </si>
  <si>
    <t>Q4025L6BTP</t>
  </si>
  <si>
    <t>Q4025L659TP</t>
  </si>
  <si>
    <t>Q4025K6TP</t>
  </si>
  <si>
    <t>Q4025J6TP</t>
  </si>
  <si>
    <t>Q4025J681TP</t>
  </si>
  <si>
    <t>Q401E4RP</t>
  </si>
  <si>
    <t>Q401E4AP</t>
  </si>
  <si>
    <t>Q401E4</t>
  </si>
  <si>
    <t>Q401E3RP</t>
  </si>
  <si>
    <t>Q401E3AP</t>
  </si>
  <si>
    <t>Q401E3</t>
  </si>
  <si>
    <t>Q4016RH6TP</t>
  </si>
  <si>
    <t>Q4016RH4TP</t>
  </si>
  <si>
    <t>Q4016RH3TP</t>
  </si>
  <si>
    <t>Q4016RH2TP</t>
  </si>
  <si>
    <t>Q4016NH6TP</t>
  </si>
  <si>
    <t>Q4016NH6RP</t>
  </si>
  <si>
    <t>Q4016NH4TP</t>
  </si>
  <si>
    <t>Q4016NH4RP</t>
  </si>
  <si>
    <t>Q4016NH3TP</t>
  </si>
  <si>
    <t>Q4016NH3RP</t>
  </si>
  <si>
    <t>Q4016NH2TP</t>
  </si>
  <si>
    <t>Q4016NH2RP</t>
  </si>
  <si>
    <t>Q4016LH6TP</t>
  </si>
  <si>
    <t>Q4016LH4TP</t>
  </si>
  <si>
    <t>Q4016LH3TP</t>
  </si>
  <si>
    <t>Q4016LH2TP</t>
  </si>
  <si>
    <t>Q4015R5TP</t>
  </si>
  <si>
    <t>Q4015N5TP</t>
  </si>
  <si>
    <t>Q4015N5RP</t>
  </si>
  <si>
    <t>Q4015LTTP</t>
  </si>
  <si>
    <t>Q4015LTHTP</t>
  </si>
  <si>
    <t>Q4015LT59TP</t>
  </si>
  <si>
    <t>Q4015LT58TP</t>
  </si>
  <si>
    <t>Q4015L5TP</t>
  </si>
  <si>
    <t>Q4015L559TP</t>
  </si>
  <si>
    <t>Q4015L556TP</t>
  </si>
  <si>
    <t>Q4012RH5TP</t>
  </si>
  <si>
    <t>Q4012RH2TP</t>
  </si>
  <si>
    <t>Q4012NH5TP</t>
  </si>
  <si>
    <t>Q4012NH5RP</t>
  </si>
  <si>
    <t>Q4012NH2TP</t>
  </si>
  <si>
    <t>Q4012NH2RP</t>
  </si>
  <si>
    <t>Q4012LH5TP</t>
  </si>
  <si>
    <t>Q4012LH2TP</t>
  </si>
  <si>
    <t>Q4010RH5TP</t>
  </si>
  <si>
    <t>Q4010R5TP</t>
  </si>
  <si>
    <t>Q4010R552TP</t>
  </si>
  <si>
    <t>Q4010R4TP</t>
  </si>
  <si>
    <t>Q4010NH5TP</t>
  </si>
  <si>
    <t>Q4010NH5RP</t>
  </si>
  <si>
    <t>Q4010N5TP</t>
  </si>
  <si>
    <t>Q4010N5RP</t>
  </si>
  <si>
    <t>Q4010N4TP</t>
  </si>
  <si>
    <t>Q4010N4RP</t>
  </si>
  <si>
    <t>Q4010LTTP</t>
  </si>
  <si>
    <t>Q4010LTHTP</t>
  </si>
  <si>
    <t>Q4010LH5TP</t>
  </si>
  <si>
    <t>Q4010L5TP</t>
  </si>
  <si>
    <t>Q4010L4TP</t>
  </si>
  <si>
    <t>Q4008VH4TP</t>
  </si>
  <si>
    <t>Q4008VH3TP</t>
  </si>
  <si>
    <t>Q4008RH4TP</t>
  </si>
  <si>
    <t>Q4008RH3TP</t>
  </si>
  <si>
    <t>Q4008R5TP</t>
  </si>
  <si>
    <t>Q4008R4TP</t>
  </si>
  <si>
    <t>Q4008R456TP</t>
  </si>
  <si>
    <t>Q4008NH4TP</t>
  </si>
  <si>
    <t>Q4008NH4RP</t>
  </si>
  <si>
    <t>Q4008NH3TP</t>
  </si>
  <si>
    <t>Q4008NH3RP</t>
  </si>
  <si>
    <t>Q4008N5TP</t>
  </si>
  <si>
    <t>Q4008N5RP</t>
  </si>
  <si>
    <t>Q4008N4TP</t>
  </si>
  <si>
    <t>Q4008N4RP</t>
  </si>
  <si>
    <t>Q4008LTTP</t>
  </si>
  <si>
    <t>Q4008LTHTP</t>
  </si>
  <si>
    <t>Q4008LH4TP</t>
  </si>
  <si>
    <t>Q4008L5TP</t>
  </si>
  <si>
    <t>Q4008L556TP</t>
  </si>
  <si>
    <t>Q4008L4TP</t>
  </si>
  <si>
    <t>Q4008L455TP</t>
  </si>
  <si>
    <t>Q4008DH4TP</t>
  </si>
  <si>
    <t>Q4008DH4RP</t>
  </si>
  <si>
    <t>Q4008DH3TP</t>
  </si>
  <si>
    <t>Q4008DH3RP</t>
  </si>
  <si>
    <t>Q4006VH4TP</t>
  </si>
  <si>
    <t>Q4006VH3TP</t>
  </si>
  <si>
    <t>Q4006RH4TP</t>
  </si>
  <si>
    <t>Q4006RH3TP</t>
  </si>
  <si>
    <t>Q4006R5TP</t>
  </si>
  <si>
    <t>Q4006R4TP</t>
  </si>
  <si>
    <t>Q4006NH4TP</t>
  </si>
  <si>
    <t>Q4006NH4RP</t>
  </si>
  <si>
    <t>Q4006N5TP</t>
  </si>
  <si>
    <t>Q4006N5RP</t>
  </si>
  <si>
    <t>Q4006N4TP</t>
  </si>
  <si>
    <t>Q4006N4RP</t>
  </si>
  <si>
    <t>Q4006LTTP</t>
  </si>
  <si>
    <t>Q4006LTHTP</t>
  </si>
  <si>
    <t>Q4006LT55TP</t>
  </si>
  <si>
    <t>Q4006LH4TP</t>
  </si>
  <si>
    <t>Q4006L4TP</t>
  </si>
  <si>
    <t>Q4006DH4TP</t>
  </si>
  <si>
    <t>Q4006DH4RP</t>
  </si>
  <si>
    <t>Q4006DH3TP</t>
  </si>
  <si>
    <t>Q4006DH3RP</t>
  </si>
  <si>
    <t>Q4004V4TP</t>
  </si>
  <si>
    <t>Q4004V3TP</t>
  </si>
  <si>
    <t>Q4004R4TP</t>
  </si>
  <si>
    <t>Q4004R3TP</t>
  </si>
  <si>
    <t>Q4004LTTP</t>
  </si>
  <si>
    <t>Q4004L4TP</t>
  </si>
  <si>
    <t>Q4004L3TP</t>
  </si>
  <si>
    <t>Q4004L368TP</t>
  </si>
  <si>
    <t>Q4004L359TP</t>
  </si>
  <si>
    <t>Q4004L356TP</t>
  </si>
  <si>
    <t>Q4004L352TP</t>
  </si>
  <si>
    <t>Q4004D4TP</t>
  </si>
  <si>
    <t>Q4004D4RP</t>
  </si>
  <si>
    <t>Q4004D3TP</t>
  </si>
  <si>
    <t>Q4004D3RP</t>
  </si>
  <si>
    <t>Q377Q401E3</t>
  </si>
  <si>
    <t>Q1423Q4010L4TP</t>
  </si>
  <si>
    <t>Q1421L0103NTRP</t>
  </si>
  <si>
    <t>Q1420L4X3RP</t>
  </si>
  <si>
    <t>Q1419Q8008RH4LBTP</t>
  </si>
  <si>
    <t>Q1418Q8008RH4LBTP</t>
  </si>
  <si>
    <t>Q1417Q4X4RP</t>
  </si>
  <si>
    <t>Q1416L4004L3LBTP</t>
  </si>
  <si>
    <t>Q1415Q6016LH2TP</t>
  </si>
  <si>
    <t>Q1414Q4X4RP</t>
  </si>
  <si>
    <t>Q1413Q6030LH3TP</t>
  </si>
  <si>
    <t>Q1412QK040K7LBTP</t>
  </si>
  <si>
    <t>Q1411Q8040K7TP</t>
  </si>
  <si>
    <t>Q1410Q8025R6TP</t>
  </si>
  <si>
    <t>Q1409Q4008LTTP</t>
  </si>
  <si>
    <t>Q1408Q6012LTHLEDTP</t>
  </si>
  <si>
    <t>Q1407Q6008LTHLEDTP</t>
  </si>
  <si>
    <t>Q1405HQ6025KH5TP</t>
  </si>
  <si>
    <t>Q1403L6004R5TP</t>
  </si>
  <si>
    <t>Q1402Q8040K7LBTP</t>
  </si>
  <si>
    <t>Q1401L4004R3LBTP</t>
  </si>
  <si>
    <t>Q1400L4004R3LBTP</t>
  </si>
  <si>
    <t>Q1399L4004R3LBTP</t>
  </si>
  <si>
    <t>Q1398Q4006R4LBTP</t>
  </si>
  <si>
    <t>Q1397Q4004R4LBTP</t>
  </si>
  <si>
    <t>Q1396Q4004R4LBTP</t>
  </si>
  <si>
    <t>Q1395Q4004R4TP</t>
  </si>
  <si>
    <t>Q1390Q8016LH4LBTP</t>
  </si>
  <si>
    <t>Q1389Q6025L6LBTP</t>
  </si>
  <si>
    <t>Q1388Q6016LH4LBTP</t>
  </si>
  <si>
    <t>Q1387Q6008LH4LBTP</t>
  </si>
  <si>
    <t>Q1386QK008LH4LBTP</t>
  </si>
  <si>
    <t>Q1385Q4008LH4TP</t>
  </si>
  <si>
    <t>Q1384Q6016RH6TP</t>
  </si>
  <si>
    <t>Q1380Q8015L5TP</t>
  </si>
  <si>
    <t>Q1379Q4004LTTP</t>
  </si>
  <si>
    <t>Q1378Q6004LTTP</t>
  </si>
  <si>
    <t>Q1376Q4008L4TP</t>
  </si>
  <si>
    <t>Q1375Q6015L5TP</t>
  </si>
  <si>
    <t>Q1374L6004L3TP</t>
  </si>
  <si>
    <t>Q1372Q4015LTTP</t>
  </si>
  <si>
    <t>Q1371Q4010LTTP</t>
  </si>
  <si>
    <t>Q1367Q6040K7LBTP</t>
  </si>
  <si>
    <t>Q1364L601E6</t>
  </si>
  <si>
    <t>Q1363Q6025K6TP</t>
  </si>
  <si>
    <t>Q1359Q6030LH5TP</t>
  </si>
  <si>
    <t>Q1354AQ6015L6LBTP</t>
  </si>
  <si>
    <t>Q1353Q4015L6TP</t>
  </si>
  <si>
    <t>Q1353AQ4015L6LBTP</t>
  </si>
  <si>
    <t>Q1352Q6010L5TP</t>
  </si>
  <si>
    <t>Q1352AQ6010L5LBTP</t>
  </si>
  <si>
    <t>Q1351Q4010L5TP</t>
  </si>
  <si>
    <t>Q1351AQ4010L5LBTP</t>
  </si>
  <si>
    <t>Q1350Q6008L5TP</t>
  </si>
  <si>
    <t>Q1350AQ6008L5LBTP</t>
  </si>
  <si>
    <t>Q1349Q4008L5TP</t>
  </si>
  <si>
    <t>Q1349AQ4008L5LBTP</t>
  </si>
  <si>
    <t>Q1342Q6030LH5TP</t>
  </si>
  <si>
    <t>Q1341Q6008LH4TP</t>
  </si>
  <si>
    <t>Q1340Q4040K7TP</t>
  </si>
  <si>
    <t>Q1336Q4030LH5TP</t>
  </si>
  <si>
    <t>Q1335Q4008LH4TP</t>
  </si>
  <si>
    <t>Q1334Q2016RH4TP</t>
  </si>
  <si>
    <t>Q1331Q8040K7TP</t>
  </si>
  <si>
    <t>Q1328Q6X8E3</t>
  </si>
  <si>
    <t>Q1318Q4025K6TP</t>
  </si>
  <si>
    <t>Q1318AQ6025K6TP</t>
  </si>
  <si>
    <t>Q1315Q4010L4RP</t>
  </si>
  <si>
    <t>Q1309Q4008RH4TP</t>
  </si>
  <si>
    <t>Q1308Q4010L5TP</t>
  </si>
  <si>
    <t>Q1283L401E3AP</t>
  </si>
  <si>
    <t>Q1279Q4X8E4RP</t>
  </si>
  <si>
    <t>Q1275L6008L6LBTP</t>
  </si>
  <si>
    <t>Q1272L201E5AP</t>
  </si>
  <si>
    <t>Q1272L201E5</t>
  </si>
  <si>
    <t>Q1266Q4025L6TP</t>
  </si>
  <si>
    <t>Q1265Q4008L4TP</t>
  </si>
  <si>
    <t>Q1263Q4008LTTP</t>
  </si>
  <si>
    <t>Q1262Q401E3</t>
  </si>
  <si>
    <t>Q1261L601E3</t>
  </si>
  <si>
    <t>Q1258Q4040K7TP</t>
  </si>
  <si>
    <t>Q1257Q6008RH4TP</t>
  </si>
  <si>
    <t>Q1256L2X8E5LB</t>
  </si>
  <si>
    <t>Q1249Q4040J7TP</t>
  </si>
  <si>
    <t>Q1248Q4008LTTP</t>
  </si>
  <si>
    <t>Q1235L601E5</t>
  </si>
  <si>
    <t>Q1234Q6025L6LBTP</t>
  </si>
  <si>
    <t>Q1229L401E3RP</t>
  </si>
  <si>
    <t>Q1228Q4X8E4RP</t>
  </si>
  <si>
    <t>Q1228Q4X8E4AP</t>
  </si>
  <si>
    <t>Q1228Q4X8E4</t>
  </si>
  <si>
    <t>Q1228AQ4X8E4RP</t>
  </si>
  <si>
    <t>Q1228AQ4X8E4AP</t>
  </si>
  <si>
    <t>Q1228AQ4X8E4</t>
  </si>
  <si>
    <t>Q1222L401E3</t>
  </si>
  <si>
    <t>Q1217L401E3</t>
  </si>
  <si>
    <t>Q1208Q4008L4TP</t>
  </si>
  <si>
    <t>Q1205Q6040K9TP</t>
  </si>
  <si>
    <t>Q1203L501E3</t>
  </si>
  <si>
    <t>Q1200Q201E3</t>
  </si>
  <si>
    <t>Q1193L201E3AP</t>
  </si>
  <si>
    <t>Q1174Q5025LXTP</t>
  </si>
  <si>
    <t>Q1168L401E3</t>
  </si>
  <si>
    <t>Q1162Q4010L4TP</t>
  </si>
  <si>
    <t>Q1144Q401E4</t>
  </si>
  <si>
    <t>Q1143Q601E3</t>
  </si>
  <si>
    <t>Q1117L601E3RP</t>
  </si>
  <si>
    <t>Q1113Q6025L6BTP</t>
  </si>
  <si>
    <t>Q1112Q8008L5TP</t>
  </si>
  <si>
    <t>Q1111Q6008L4TP</t>
  </si>
  <si>
    <t>Q1108L201E3</t>
  </si>
  <si>
    <t>Q1102L201E3</t>
  </si>
  <si>
    <t>Q1084Q6015L5LBTP</t>
  </si>
  <si>
    <t>Q1082Q2010L5TP</t>
  </si>
  <si>
    <t>Q1082AQ2010L5LBTP</t>
  </si>
  <si>
    <t>Q1081Q2008L5TP</t>
  </si>
  <si>
    <t>Q1081AQ2008L5LBTP</t>
  </si>
  <si>
    <t>Q1070Q4015L5TP</t>
  </si>
  <si>
    <t>Q1069Q4008L4TP</t>
  </si>
  <si>
    <t>Q1066Q4008L4TP</t>
  </si>
  <si>
    <t>Q1058Q401E4</t>
  </si>
  <si>
    <t>Q1046L401E5</t>
  </si>
  <si>
    <t>Q1027Q201E4</t>
  </si>
  <si>
    <t>NYC228STT1G</t>
  </si>
  <si>
    <t>NYC226STT1G</t>
  </si>
  <si>
    <t>NYC222STT1G</t>
  </si>
  <si>
    <t>NYC0102BLT1G</t>
  </si>
  <si>
    <t>MKP9V160RLG</t>
  </si>
  <si>
    <t>MKP3V240RLG</t>
  </si>
  <si>
    <t>MKP3V240G</t>
  </si>
  <si>
    <t>MKP3V120RLG</t>
  </si>
  <si>
    <t>MKP3V120G</t>
  </si>
  <si>
    <t>MKP1V240RLG</t>
  </si>
  <si>
    <t>MKP1V240G</t>
  </si>
  <si>
    <t>MKP1V160RLG</t>
  </si>
  <si>
    <t>MKP1V160G</t>
  </si>
  <si>
    <t>MKP1V130RLG</t>
  </si>
  <si>
    <t>MKP1V120RLG</t>
  </si>
  <si>
    <t>MCRC265-8WP</t>
  </si>
  <si>
    <t>MCRC16MWP</t>
  </si>
  <si>
    <t>MCR8SNG</t>
  </si>
  <si>
    <t>MCR8SMG</t>
  </si>
  <si>
    <t>MCR8SDG</t>
  </si>
  <si>
    <t>MCR8NG</t>
  </si>
  <si>
    <t>MCR8DSNT4G</t>
  </si>
  <si>
    <t>MCR8DSMT4G</t>
  </si>
  <si>
    <t>MCR8DCNT4G</t>
  </si>
  <si>
    <t>MCR8DCMT4G</t>
  </si>
  <si>
    <t>MCR72-8TG</t>
  </si>
  <si>
    <t>MCR72-8G</t>
  </si>
  <si>
    <t>MCR72-6TG</t>
  </si>
  <si>
    <t>MCR72-6G</t>
  </si>
  <si>
    <t>MCR72-3G</t>
  </si>
  <si>
    <t>MCR718T4G</t>
  </si>
  <si>
    <t>MCR716T4G</t>
  </si>
  <si>
    <t>MCR708AT4G</t>
  </si>
  <si>
    <t>MCR708AG</t>
  </si>
  <si>
    <t>MCR708A1G</t>
  </si>
  <si>
    <t>MCR706AT4G</t>
  </si>
  <si>
    <t>MCR703AT4G</t>
  </si>
  <si>
    <t>MCR69-3G</t>
  </si>
  <si>
    <t>MCR69-2G</t>
  </si>
  <si>
    <t>MCR68-2G</t>
  </si>
  <si>
    <t>MCR310-10G</t>
  </si>
  <si>
    <t>MCR25NG</t>
  </si>
  <si>
    <t>MCR25MG</t>
  </si>
  <si>
    <t>MCR25DG</t>
  </si>
  <si>
    <t>MCR218-6G</t>
  </si>
  <si>
    <t>MCR218-4G</t>
  </si>
  <si>
    <t>MCR218-2G</t>
  </si>
  <si>
    <t>MCR16NG</t>
  </si>
  <si>
    <t>MCR12NG</t>
  </si>
  <si>
    <t>MCR12MG</t>
  </si>
  <si>
    <t>MCR12DSNT4G</t>
  </si>
  <si>
    <t>MCR12DSN-1G</t>
  </si>
  <si>
    <t>MCR12DSMT4H</t>
  </si>
  <si>
    <t>MCR12DSMT4G</t>
  </si>
  <si>
    <t>MCR12DG</t>
  </si>
  <si>
    <t>MCR12DCNT4G</t>
  </si>
  <si>
    <t>MCR12DCMT4G</t>
  </si>
  <si>
    <t>MCR106-8G</t>
  </si>
  <si>
    <t>MCR106-6G</t>
  </si>
  <si>
    <t>MCR100-8WP</t>
  </si>
  <si>
    <t>MCR08MT1G-L</t>
  </si>
  <si>
    <t>MCR08MT1G</t>
  </si>
  <si>
    <t>MCR08BT1G</t>
  </si>
  <si>
    <t>MAC9NG</t>
  </si>
  <si>
    <t>MAC9MG</t>
  </si>
  <si>
    <t>MAC9DG</t>
  </si>
  <si>
    <t>MAC8SNG</t>
  </si>
  <si>
    <t>MAC8SMG</t>
  </si>
  <si>
    <t>MAC8SDG</t>
  </si>
  <si>
    <t>MAC8NG-LFAJ</t>
  </si>
  <si>
    <t>MAC8NG-LFAD-WR</t>
  </si>
  <si>
    <t>MAC8NG</t>
  </si>
  <si>
    <t>MAC8MG</t>
  </si>
  <si>
    <t>MAC8DG</t>
  </si>
  <si>
    <t>MAC4DSNT4G</t>
  </si>
  <si>
    <t>MAC4DSN-1G</t>
  </si>
  <si>
    <t>MAC4DSMT4G</t>
  </si>
  <si>
    <t>MAC4DSM-1G</t>
  </si>
  <si>
    <t>MAC4DLMT4G</t>
  </si>
  <si>
    <t>MAC4DLM-1G</t>
  </si>
  <si>
    <t>MAC4DHMT4G</t>
  </si>
  <si>
    <t>MAC4DHM-1G</t>
  </si>
  <si>
    <t>MAC4DCNT4G</t>
  </si>
  <si>
    <t>MAC4DCN-1G</t>
  </si>
  <si>
    <t>MAC4DCMT4G</t>
  </si>
  <si>
    <t>MAC4DCM-1G</t>
  </si>
  <si>
    <t>MAC3030-8G</t>
  </si>
  <si>
    <t>MAC228A8TG</t>
  </si>
  <si>
    <t>MAC228A8G</t>
  </si>
  <si>
    <t>MAC228A6TG</t>
  </si>
  <si>
    <t>MAC228A6G</t>
  </si>
  <si>
    <t>MAC228A4G</t>
  </si>
  <si>
    <t>MAC228A10G</t>
  </si>
  <si>
    <t>MAC212A8G</t>
  </si>
  <si>
    <t>MAC212A10G</t>
  </si>
  <si>
    <t>MAC210A8G</t>
  </si>
  <si>
    <t>MAC210A10G</t>
  </si>
  <si>
    <t>MAC16NG</t>
  </si>
  <si>
    <t>MAC16MG</t>
  </si>
  <si>
    <t>MAC16HCNG</t>
  </si>
  <si>
    <t>MAC16HCMG</t>
  </si>
  <si>
    <t>MAC16HCDG</t>
  </si>
  <si>
    <t>MAC16DG</t>
  </si>
  <si>
    <t>MAC16CNG</t>
  </si>
  <si>
    <t>MAC16CMG</t>
  </si>
  <si>
    <t>MAC15NG</t>
  </si>
  <si>
    <t>MAC15MG</t>
  </si>
  <si>
    <t>MAC15A8G</t>
  </si>
  <si>
    <t>MAC15A6G</t>
  </si>
  <si>
    <t>MAC15A10G</t>
  </si>
  <si>
    <t>MAC15-8G</t>
  </si>
  <si>
    <t>MAC15-10G</t>
  </si>
  <si>
    <t>MAC12SNG</t>
  </si>
  <si>
    <t>MAC12SMG</t>
  </si>
  <si>
    <t>MAC12NG</t>
  </si>
  <si>
    <t>MAC12MG</t>
  </si>
  <si>
    <t>MAC12HCNG</t>
  </si>
  <si>
    <t>MAC12HCMG</t>
  </si>
  <si>
    <t>MAC12HCDG</t>
  </si>
  <si>
    <t>MAC12DG</t>
  </si>
  <si>
    <t>MAC08MT1G</t>
  </si>
  <si>
    <t>MAC08BT1G</t>
  </si>
  <si>
    <t>LX807MTRP</t>
  </si>
  <si>
    <t>LX807MERP</t>
  </si>
  <si>
    <t>LX807MEAP</t>
  </si>
  <si>
    <t>LX807ME</t>
  </si>
  <si>
    <t>LX807DTRP</t>
  </si>
  <si>
    <t>LX807DERP</t>
  </si>
  <si>
    <t>LX807DEAP</t>
  </si>
  <si>
    <t>LX807DE</t>
  </si>
  <si>
    <t>LX803MTRP</t>
  </si>
  <si>
    <t>LX803MERP</t>
  </si>
  <si>
    <t>LX803MEAP</t>
  </si>
  <si>
    <t>LX803ME</t>
  </si>
  <si>
    <t>LX803DTRP</t>
  </si>
  <si>
    <t>LX803DERP</t>
  </si>
  <si>
    <t>LX803DEAP</t>
  </si>
  <si>
    <t>LX803DE</t>
  </si>
  <si>
    <t>L8008V8TP</t>
  </si>
  <si>
    <t>L8008V6TP</t>
  </si>
  <si>
    <t>L8008R8TP</t>
  </si>
  <si>
    <t>L8008R6TP</t>
  </si>
  <si>
    <t>L8008L8TP</t>
  </si>
  <si>
    <t>L8008L6TP</t>
  </si>
  <si>
    <t>L8008D8TP</t>
  </si>
  <si>
    <t>L8008D8RP</t>
  </si>
  <si>
    <t>L8008D6TP</t>
  </si>
  <si>
    <t>L8008D6RP</t>
  </si>
  <si>
    <t>L8006V8TP</t>
  </si>
  <si>
    <t>L8006V6TP</t>
  </si>
  <si>
    <t>L8006V5TP</t>
  </si>
  <si>
    <t>L8006R8TP</t>
  </si>
  <si>
    <t>L8006R6TP</t>
  </si>
  <si>
    <t>L8006R5TP</t>
  </si>
  <si>
    <t>L8006L8TP</t>
  </si>
  <si>
    <t>L8006L6TP</t>
  </si>
  <si>
    <t>L8006L5TP</t>
  </si>
  <si>
    <t>L8006D8TP</t>
  </si>
  <si>
    <t>L8006D8RP</t>
  </si>
  <si>
    <t>L8006D6TP</t>
  </si>
  <si>
    <t>L8006D6RP</t>
  </si>
  <si>
    <t>L8006D5TP</t>
  </si>
  <si>
    <t>L8006D5RP</t>
  </si>
  <si>
    <t>L6X8E8RP</t>
  </si>
  <si>
    <t>L6X8E8AP</t>
  </si>
  <si>
    <t>L6X8E8</t>
  </si>
  <si>
    <t>L6X8E6RP</t>
  </si>
  <si>
    <t>L6X8E6AP</t>
  </si>
  <si>
    <t>L6X8E6</t>
  </si>
  <si>
    <t>L6X8E5RP</t>
  </si>
  <si>
    <t>L6X8E5AP</t>
  </si>
  <si>
    <t>L6X8E5</t>
  </si>
  <si>
    <t>L6X8E3RP</t>
  </si>
  <si>
    <t>L6X8E3AP</t>
  </si>
  <si>
    <t>L6X8E3</t>
  </si>
  <si>
    <t>L6X5RP</t>
  </si>
  <si>
    <t>L6X3RP</t>
  </si>
  <si>
    <t>L6N5RP</t>
  </si>
  <si>
    <t>L6N3RP</t>
  </si>
  <si>
    <t>L601E8RP</t>
  </si>
  <si>
    <t>L601E8AP</t>
  </si>
  <si>
    <t>L601E8</t>
  </si>
  <si>
    <t>L601E6RP</t>
  </si>
  <si>
    <t>L601E6AP</t>
  </si>
  <si>
    <t>L601E6</t>
  </si>
  <si>
    <t>L601E5RP</t>
  </si>
  <si>
    <t>L601E5AP</t>
  </si>
  <si>
    <t>L601E5</t>
  </si>
  <si>
    <t>L601E3RP</t>
  </si>
  <si>
    <t>L601E3AP</t>
  </si>
  <si>
    <t>L601E3</t>
  </si>
  <si>
    <t>L6008V8TP</t>
  </si>
  <si>
    <t>L6008V6TP</t>
  </si>
  <si>
    <t>L6008R8TP</t>
  </si>
  <si>
    <t>L6008R6TP</t>
  </si>
  <si>
    <t>L6008L8TP</t>
  </si>
  <si>
    <t>L6008L6TP</t>
  </si>
  <si>
    <t>L6008L659TP</t>
  </si>
  <si>
    <t>L6008L655TP</t>
  </si>
  <si>
    <t>L6008D8TP</t>
  </si>
  <si>
    <t>L6008D8RP</t>
  </si>
  <si>
    <t>L6008D6TP</t>
  </si>
  <si>
    <t>L6008D6RP</t>
  </si>
  <si>
    <t>L6006V8TP</t>
  </si>
  <si>
    <t>L6006V6TP</t>
  </si>
  <si>
    <t>L6006V5TP</t>
  </si>
  <si>
    <t>L6006R6TP</t>
  </si>
  <si>
    <t>L6006R5TP</t>
  </si>
  <si>
    <t>L6006L8TP</t>
  </si>
  <si>
    <t>L6006L6TP</t>
  </si>
  <si>
    <t>L6006L656TP</t>
  </si>
  <si>
    <t>L6006L5TP</t>
  </si>
  <si>
    <t>L6006D8TP</t>
  </si>
  <si>
    <t>L6006D8RP</t>
  </si>
  <si>
    <t>L6006D6TP</t>
  </si>
  <si>
    <t>L6006D6RP</t>
  </si>
  <si>
    <t>L6006D5TP</t>
  </si>
  <si>
    <t>L6006D5RP</t>
  </si>
  <si>
    <t>L6004V8TP</t>
  </si>
  <si>
    <t>L6004V6TP</t>
  </si>
  <si>
    <t>L6004V5TP</t>
  </si>
  <si>
    <t>L6004V3TP</t>
  </si>
  <si>
    <t>L6004R8TP</t>
  </si>
  <si>
    <t>L6004R6TP</t>
  </si>
  <si>
    <t>L6004R5TP</t>
  </si>
  <si>
    <t>L6004R3TP</t>
  </si>
  <si>
    <t>L6004L8TP</t>
  </si>
  <si>
    <t>L6004L6TP</t>
  </si>
  <si>
    <t>L6004L5TP</t>
  </si>
  <si>
    <t>L6004L556TP</t>
  </si>
  <si>
    <t>L6004L3TP</t>
  </si>
  <si>
    <t>L6004L356TP</t>
  </si>
  <si>
    <t>L6004D8TP</t>
  </si>
  <si>
    <t>L6004D8RP</t>
  </si>
  <si>
    <t>L6004D6TP</t>
  </si>
  <si>
    <t>L6004D6RP</t>
  </si>
  <si>
    <t>L6004D5TP</t>
  </si>
  <si>
    <t>L6004D5RP</t>
  </si>
  <si>
    <t>L6004D3TP</t>
  </si>
  <si>
    <t>L6004D3RP</t>
  </si>
  <si>
    <t>L4X8E8RP</t>
  </si>
  <si>
    <t>L4X8E8AP</t>
  </si>
  <si>
    <t>L4X8E8</t>
  </si>
  <si>
    <t>L4X8E6RP</t>
  </si>
  <si>
    <t>L4X8E6AP</t>
  </si>
  <si>
    <t>L4X8E6</t>
  </si>
  <si>
    <t>L4X8E5RP</t>
  </si>
  <si>
    <t>L4X8E5AP</t>
  </si>
  <si>
    <t>L4X8E5</t>
  </si>
  <si>
    <t>L4X8E3RP</t>
  </si>
  <si>
    <t>L4X8E3AP</t>
  </si>
  <si>
    <t>L4X8E3</t>
  </si>
  <si>
    <t>L4X5RP</t>
  </si>
  <si>
    <t>L4X3RP</t>
  </si>
  <si>
    <t>L4N5RP</t>
  </si>
  <si>
    <t>L4N3RP</t>
  </si>
  <si>
    <t>L401E8RP</t>
  </si>
  <si>
    <t>L401E8AP</t>
  </si>
  <si>
    <t>L401E8</t>
  </si>
  <si>
    <t>L401E6RP</t>
  </si>
  <si>
    <t>L401E6AP</t>
  </si>
  <si>
    <t>L401E6</t>
  </si>
  <si>
    <t>L401E5RP</t>
  </si>
  <si>
    <t>L401E5AP</t>
  </si>
  <si>
    <t>L401E5</t>
  </si>
  <si>
    <t>L401E3RP</t>
  </si>
  <si>
    <t>L401E3AP</t>
  </si>
  <si>
    <t>L401E3</t>
  </si>
  <si>
    <t>L4008V8TP</t>
  </si>
  <si>
    <t>L4008V6TP</t>
  </si>
  <si>
    <t>L4008R6TP</t>
  </si>
  <si>
    <t>L4008L8TP</t>
  </si>
  <si>
    <t>L4008L6TP</t>
  </si>
  <si>
    <t>L4008L659TP</t>
  </si>
  <si>
    <t>L4008L656TP</t>
  </si>
  <si>
    <t>L4008D8TP</t>
  </si>
  <si>
    <t>L4008D8RP</t>
  </si>
  <si>
    <t>L4008D6TP</t>
  </si>
  <si>
    <t>L4008D6RP</t>
  </si>
  <si>
    <t>L4006V8TP</t>
  </si>
  <si>
    <t>L4006V6TP</t>
  </si>
  <si>
    <t>L4006V5TP</t>
  </si>
  <si>
    <t>L4006L8TP</t>
  </si>
  <si>
    <t>L4006L6TP</t>
  </si>
  <si>
    <t>L4006L5TP</t>
  </si>
  <si>
    <t>L4006L556TP</t>
  </si>
  <si>
    <t>L4006D8TP</t>
  </si>
  <si>
    <t>L4006D8RP</t>
  </si>
  <si>
    <t>L4006D6TP</t>
  </si>
  <si>
    <t>L4006D6RP</t>
  </si>
  <si>
    <t>L4006D5TP</t>
  </si>
  <si>
    <t>L4006D5RP</t>
  </si>
  <si>
    <t>L4004V8TP</t>
  </si>
  <si>
    <t>L4004V6TP</t>
  </si>
  <si>
    <t>L4004V5TP</t>
  </si>
  <si>
    <t>L4004V3TP</t>
  </si>
  <si>
    <t>L4004R8TP</t>
  </si>
  <si>
    <t>L4004R6TP</t>
  </si>
  <si>
    <t>L4004R5TP</t>
  </si>
  <si>
    <t>L4004R3TP</t>
  </si>
  <si>
    <t>L4004L8TP</t>
  </si>
  <si>
    <t>L4004L6TP</t>
  </si>
  <si>
    <t>L4004L5TP</t>
  </si>
  <si>
    <t>L4004L568TP</t>
  </si>
  <si>
    <t>L4004L556TP</t>
  </si>
  <si>
    <t>L4004L3TP</t>
  </si>
  <si>
    <t>L4004L357TP</t>
  </si>
  <si>
    <t>L4004L356TP</t>
  </si>
  <si>
    <t>L4004D8TP</t>
  </si>
  <si>
    <t>L4004D8RP</t>
  </si>
  <si>
    <t>L4004D6TP</t>
  </si>
  <si>
    <t>L4004D6RP</t>
  </si>
  <si>
    <t>L4004D5TP</t>
  </si>
  <si>
    <t>L4004D5RP</t>
  </si>
  <si>
    <t>L4004D3TP</t>
  </si>
  <si>
    <t>L4004D3RP</t>
  </si>
  <si>
    <t>L0109NTRP</t>
  </si>
  <si>
    <t>L0109NERP</t>
  </si>
  <si>
    <t>L0109NEAP</t>
  </si>
  <si>
    <t>L0109NE</t>
  </si>
  <si>
    <t>L0109MTRP</t>
  </si>
  <si>
    <t>L0109MERP</t>
  </si>
  <si>
    <t>L0109MEAP</t>
  </si>
  <si>
    <t>L0109ME</t>
  </si>
  <si>
    <t>L0109DTRP</t>
  </si>
  <si>
    <t>L0109DERP</t>
  </si>
  <si>
    <t>L0109DEAP</t>
  </si>
  <si>
    <t>L0109DE</t>
  </si>
  <si>
    <t>L0107NTRP</t>
  </si>
  <si>
    <t>L0107NERP</t>
  </si>
  <si>
    <t>L0107NEAP</t>
  </si>
  <si>
    <t>L0107NE</t>
  </si>
  <si>
    <t>L0107MTRP</t>
  </si>
  <si>
    <t>L0107MERP</t>
  </si>
  <si>
    <t>L0107MEAP</t>
  </si>
  <si>
    <t>L0107ME</t>
  </si>
  <si>
    <t>L0107DTRP</t>
  </si>
  <si>
    <t>L0107DERP</t>
  </si>
  <si>
    <t>L0107DEAP</t>
  </si>
  <si>
    <t>L0107DE</t>
  </si>
  <si>
    <t>L0103NTRP</t>
  </si>
  <si>
    <t>L0103NERP</t>
  </si>
  <si>
    <t>L0103NEAP</t>
  </si>
  <si>
    <t>L0103NE</t>
  </si>
  <si>
    <t>L0103MTRP</t>
  </si>
  <si>
    <t>L0103MERP</t>
  </si>
  <si>
    <t>L0103MEAP</t>
  </si>
  <si>
    <t>L0103ME</t>
  </si>
  <si>
    <t>L0103DTRP</t>
  </si>
  <si>
    <t>L0103DERP</t>
  </si>
  <si>
    <t>L0103DEAP</t>
  </si>
  <si>
    <t>L0103DE</t>
  </si>
  <si>
    <t>K3601GRP</t>
  </si>
  <si>
    <t>K3601GLRP</t>
  </si>
  <si>
    <t>K3601GL</t>
  </si>
  <si>
    <t>K3601G</t>
  </si>
  <si>
    <t>K347K2200SRP</t>
  </si>
  <si>
    <t>K347K2200S1URP</t>
  </si>
  <si>
    <t>K347K2200GRP</t>
  </si>
  <si>
    <t>K346K2200GHRP</t>
  </si>
  <si>
    <t>K346AK2200SHRP</t>
  </si>
  <si>
    <t>K345K2000S1URP</t>
  </si>
  <si>
    <t>K343K0900S1URP</t>
  </si>
  <si>
    <t>K342K0900S1URP</t>
  </si>
  <si>
    <t>K341K1300S1URP</t>
  </si>
  <si>
    <t>K341K1200S1URP</t>
  </si>
  <si>
    <t>K340K1500S1URP</t>
  </si>
  <si>
    <t>K339K0820S1URP</t>
  </si>
  <si>
    <t>K338K1500S1URP</t>
  </si>
  <si>
    <t>K337K1800GURP</t>
  </si>
  <si>
    <t>K336K1800S1URP</t>
  </si>
  <si>
    <t>K332K2201GLRP</t>
  </si>
  <si>
    <t>K332AK2201GLRP</t>
  </si>
  <si>
    <t>K331K2201GLRP</t>
  </si>
  <si>
    <t>K330K2000S1URP</t>
  </si>
  <si>
    <t>K329K1500S1URP</t>
  </si>
  <si>
    <t>K328K2401GLRP</t>
  </si>
  <si>
    <t>K327K2201GLRP</t>
  </si>
  <si>
    <t>K325K2000GRP</t>
  </si>
  <si>
    <t>K324K1500E70RP2</t>
  </si>
  <si>
    <t>K323K2401GLRP</t>
  </si>
  <si>
    <t>K322K1050SRP</t>
  </si>
  <si>
    <t>K321K0820SRP</t>
  </si>
  <si>
    <t>K321AK0820SRP</t>
  </si>
  <si>
    <t>K317K2000E70</t>
  </si>
  <si>
    <t>K316K0900SRP</t>
  </si>
  <si>
    <t>K316BK0900SRP</t>
  </si>
  <si>
    <t>K316AK0900SRP</t>
  </si>
  <si>
    <t>K315K1200SRP</t>
  </si>
  <si>
    <t>K314K1050SRP</t>
  </si>
  <si>
    <t>K313K1200SRP</t>
  </si>
  <si>
    <t>K312K0900SRP</t>
  </si>
  <si>
    <t>K311K1050SRP</t>
  </si>
  <si>
    <t>K308K0820SRP</t>
  </si>
  <si>
    <t>K307K0820SRP</t>
  </si>
  <si>
    <t>K306K1300SRP</t>
  </si>
  <si>
    <t>K305K1500SRP</t>
  </si>
  <si>
    <t>K304K1500E70RP2</t>
  </si>
  <si>
    <t>K304K1500E70AP</t>
  </si>
  <si>
    <t>K303K1200SRP</t>
  </si>
  <si>
    <t>K302K2401GRP</t>
  </si>
  <si>
    <t>K301K1500SRP</t>
  </si>
  <si>
    <t>K300K1801SRP</t>
  </si>
  <si>
    <t>K3002GRP</t>
  </si>
  <si>
    <t>K3002G</t>
  </si>
  <si>
    <t>K299K1300GRP</t>
  </si>
  <si>
    <t>K298K1400SRP</t>
  </si>
  <si>
    <t>K297K3601G</t>
  </si>
  <si>
    <t>K296K2201GRP</t>
  </si>
  <si>
    <t>K296K2201G</t>
  </si>
  <si>
    <t>K295K2200GHURP</t>
  </si>
  <si>
    <t>K294K2500GRP</t>
  </si>
  <si>
    <t>K293K1300GRP</t>
  </si>
  <si>
    <t>K292K2402GRP</t>
  </si>
  <si>
    <t>K292K2402G</t>
  </si>
  <si>
    <t>K291K3002GRP</t>
  </si>
  <si>
    <t>K291K3002G</t>
  </si>
  <si>
    <t>K290K2002GRP</t>
  </si>
  <si>
    <t>K289K2502GRP</t>
  </si>
  <si>
    <t>K288K2402GRP</t>
  </si>
  <si>
    <t>K287K2401GRP</t>
  </si>
  <si>
    <t>K286K2401GRP</t>
  </si>
  <si>
    <t>K284K2401GRP</t>
  </si>
  <si>
    <t>K283K2401GRP</t>
  </si>
  <si>
    <t>K283K2401G</t>
  </si>
  <si>
    <t>K282K2500SRP</t>
  </si>
  <si>
    <t>K281K2500GRP</t>
  </si>
  <si>
    <t>K280K1200GRP</t>
  </si>
  <si>
    <t>K279K1300GRP</t>
  </si>
  <si>
    <t>K277K2200GRP</t>
  </si>
  <si>
    <t>K276K1400E70</t>
  </si>
  <si>
    <t>K274K2400GRP</t>
  </si>
  <si>
    <t>K274K2400G</t>
  </si>
  <si>
    <t>K273K2500GRP</t>
  </si>
  <si>
    <t>K273K2500G</t>
  </si>
  <si>
    <t>K272K2200GRP</t>
  </si>
  <si>
    <t>K272K2200G</t>
  </si>
  <si>
    <t>K271K1050GRP</t>
  </si>
  <si>
    <t>K271K1050G</t>
  </si>
  <si>
    <t>K267K1500GRP</t>
  </si>
  <si>
    <t>K267K1500G</t>
  </si>
  <si>
    <t>K266K1300E70AP</t>
  </si>
  <si>
    <t>K266K1300E70</t>
  </si>
  <si>
    <t>K260K2500SRP</t>
  </si>
  <si>
    <t>K258K2400GRP</t>
  </si>
  <si>
    <t>K258K2400G</t>
  </si>
  <si>
    <t>K257K1300G</t>
  </si>
  <si>
    <t>K255K2000GRP</t>
  </si>
  <si>
    <t>K255K2000G</t>
  </si>
  <si>
    <t>K254K2400GRP</t>
  </si>
  <si>
    <t>K250FK1500G</t>
  </si>
  <si>
    <t>K250EK1500G</t>
  </si>
  <si>
    <t>K250DK2200G</t>
  </si>
  <si>
    <t>K250CK1200G</t>
  </si>
  <si>
    <t>K250BK1100G</t>
  </si>
  <si>
    <t>K250AK1200G</t>
  </si>
  <si>
    <t>K2502GRP</t>
  </si>
  <si>
    <t>K2502G</t>
  </si>
  <si>
    <t>K2501GRP</t>
  </si>
  <si>
    <t>K2501GLRP</t>
  </si>
  <si>
    <t>K2501GL</t>
  </si>
  <si>
    <t>K2501G</t>
  </si>
  <si>
    <t>K2500SRP</t>
  </si>
  <si>
    <t>K2500SHURP</t>
  </si>
  <si>
    <t>K2500SHRP</t>
  </si>
  <si>
    <t>K2500S1URP</t>
  </si>
  <si>
    <t>K2500GURP</t>
  </si>
  <si>
    <t>K2500GRP</t>
  </si>
  <si>
    <t>K2500GHURP</t>
  </si>
  <si>
    <t>K2500GHU</t>
  </si>
  <si>
    <t>K2500GHRP</t>
  </si>
  <si>
    <t>K2500GHAP</t>
  </si>
  <si>
    <t>K2500GH</t>
  </si>
  <si>
    <t>K2500GAP</t>
  </si>
  <si>
    <t>K2500G</t>
  </si>
  <si>
    <t>K2500EH70RP3</t>
  </si>
  <si>
    <t>K2500EH70RP2</t>
  </si>
  <si>
    <t>K2500EH70AP</t>
  </si>
  <si>
    <t>K2500EH70</t>
  </si>
  <si>
    <t>K2500E70RP3</t>
  </si>
  <si>
    <t>K2500E70RP2</t>
  </si>
  <si>
    <t>K2500E70AP</t>
  </si>
  <si>
    <t>K2500E70</t>
  </si>
  <si>
    <t>K245K1500E70</t>
  </si>
  <si>
    <t>K240K2500SRP</t>
  </si>
  <si>
    <t>K2402GRP</t>
  </si>
  <si>
    <t>K2402G</t>
  </si>
  <si>
    <t>K2401GRP</t>
  </si>
  <si>
    <t>K2401GLRP</t>
  </si>
  <si>
    <t>K2401GL</t>
  </si>
  <si>
    <t>K2401G</t>
  </si>
  <si>
    <t>K2400SRP</t>
  </si>
  <si>
    <t>K2400SHURP</t>
  </si>
  <si>
    <t>K2400SHRP</t>
  </si>
  <si>
    <t>K2400S1URP</t>
  </si>
  <si>
    <t>K2400GURP</t>
  </si>
  <si>
    <t>K2400GRP</t>
  </si>
  <si>
    <t>K2400GHURP</t>
  </si>
  <si>
    <t>K2400GHU</t>
  </si>
  <si>
    <t>K2400GHRP</t>
  </si>
  <si>
    <t>K2400GHAP</t>
  </si>
  <si>
    <t>K2400GH</t>
  </si>
  <si>
    <t>K2400GAP</t>
  </si>
  <si>
    <t>K2400G</t>
  </si>
  <si>
    <t>K2400EH70RP3</t>
  </si>
  <si>
    <t>K2400EH70RP2</t>
  </si>
  <si>
    <t>K2400EH70AP</t>
  </si>
  <si>
    <t>K2400EH70</t>
  </si>
  <si>
    <t>K2400E70RP3</t>
  </si>
  <si>
    <t>K2400E70RP2</t>
  </si>
  <si>
    <t>K2400E70AP</t>
  </si>
  <si>
    <t>K2400E70</t>
  </si>
  <si>
    <t>K239K2400E70</t>
  </si>
  <si>
    <t>K237K1500E70</t>
  </si>
  <si>
    <t>K2300SRP</t>
  </si>
  <si>
    <t>K2300S1URP</t>
  </si>
  <si>
    <t>K2300GURP</t>
  </si>
  <si>
    <t>K2300GRP</t>
  </si>
  <si>
    <t>K2300GAP</t>
  </si>
  <si>
    <t>K2300G</t>
  </si>
  <si>
    <t>K226K1500SRP</t>
  </si>
  <si>
    <t>K222K1500SRP</t>
  </si>
  <si>
    <t>K220K2000G</t>
  </si>
  <si>
    <t>K2202GRP</t>
  </si>
  <si>
    <t>K2202G</t>
  </si>
  <si>
    <t>K2201GRP</t>
  </si>
  <si>
    <t>K2201GLRP</t>
  </si>
  <si>
    <t>K2201GL</t>
  </si>
  <si>
    <t>K2201G</t>
  </si>
  <si>
    <t>K2200SRP</t>
  </si>
  <si>
    <t>K2200SHURP</t>
  </si>
  <si>
    <t>K2200SHRP</t>
  </si>
  <si>
    <t>K2200S1URP</t>
  </si>
  <si>
    <t>K2200GURP</t>
  </si>
  <si>
    <t>K2200GRP</t>
  </si>
  <si>
    <t>K2200GHURP</t>
  </si>
  <si>
    <t>K2200GHU</t>
  </si>
  <si>
    <t>K2200GHRP</t>
  </si>
  <si>
    <t>K2200GH</t>
  </si>
  <si>
    <t>K2200GAP</t>
  </si>
  <si>
    <t>K2200G</t>
  </si>
  <si>
    <t>K2200EH70RP3</t>
  </si>
  <si>
    <t>K2200EH70RP2</t>
  </si>
  <si>
    <t>K2200EH70AP</t>
  </si>
  <si>
    <t>K2200EH70</t>
  </si>
  <si>
    <t>K2200E70RP3</t>
  </si>
  <si>
    <t>K2200E70RP2</t>
  </si>
  <si>
    <t>K2200E70AP</t>
  </si>
  <si>
    <t>K2200E70</t>
  </si>
  <si>
    <t>K217K1300G</t>
  </si>
  <si>
    <t>K214K1200E70AP</t>
  </si>
  <si>
    <t>K214K1200E70</t>
  </si>
  <si>
    <t>K203K2400GRP</t>
  </si>
  <si>
    <t>K203K2400G</t>
  </si>
  <si>
    <t>K2002GRP</t>
  </si>
  <si>
    <t>K2002G</t>
  </si>
  <si>
    <t>K2000SRP</t>
  </si>
  <si>
    <t>K2000SHURP</t>
  </si>
  <si>
    <t>K2000SHRP</t>
  </si>
  <si>
    <t>K2000S1URP</t>
  </si>
  <si>
    <t>K2000GURP</t>
  </si>
  <si>
    <t>K2000GRP</t>
  </si>
  <si>
    <t>K2000GHURP</t>
  </si>
  <si>
    <t>K2000GHU</t>
  </si>
  <si>
    <t>K2000GHRP</t>
  </si>
  <si>
    <t>K2000GHAP</t>
  </si>
  <si>
    <t>K2000GH</t>
  </si>
  <si>
    <t>K2000GAP</t>
  </si>
  <si>
    <t>K2000G</t>
  </si>
  <si>
    <t>K2000EH70RP3</t>
  </si>
  <si>
    <t>K2000EH70RP2</t>
  </si>
  <si>
    <t>K2000EH70AP</t>
  </si>
  <si>
    <t>K2000EH70</t>
  </si>
  <si>
    <t>K2000E70RP3</t>
  </si>
  <si>
    <t>K2000E70RP2</t>
  </si>
  <si>
    <t>K2000E70AP</t>
  </si>
  <si>
    <t>K2000E70</t>
  </si>
  <si>
    <t>K1801SRP</t>
  </si>
  <si>
    <t>K1800SRP</t>
  </si>
  <si>
    <t>K1800S1URP</t>
  </si>
  <si>
    <t>K1800GURP</t>
  </si>
  <si>
    <t>K1800GRP</t>
  </si>
  <si>
    <t>K1800GAP</t>
  </si>
  <si>
    <t>K1800G</t>
  </si>
  <si>
    <t>K155K1300E70</t>
  </si>
  <si>
    <t>K153K2200G</t>
  </si>
  <si>
    <t>K1500SRP</t>
  </si>
  <si>
    <t>K1500S1URP</t>
  </si>
  <si>
    <t>K1500GURP</t>
  </si>
  <si>
    <t>K1500GRP</t>
  </si>
  <si>
    <t>K1500GAP</t>
  </si>
  <si>
    <t>K1500G</t>
  </si>
  <si>
    <t>K1500E70RP3</t>
  </si>
  <si>
    <t>K1500E70RP2</t>
  </si>
  <si>
    <t>K1500E70AP</t>
  </si>
  <si>
    <t>K1500E70</t>
  </si>
  <si>
    <t>K143K1050E70</t>
  </si>
  <si>
    <t>K1400SRP</t>
  </si>
  <si>
    <t>K1400S1URP</t>
  </si>
  <si>
    <t>K1400GURP</t>
  </si>
  <si>
    <t>K1400GRP</t>
  </si>
  <si>
    <t>K1400GAP</t>
  </si>
  <si>
    <t>K1400G</t>
  </si>
  <si>
    <t>K1400E70RP3</t>
  </si>
  <si>
    <t>K1400E70RP2</t>
  </si>
  <si>
    <t>K1400E70AP</t>
  </si>
  <si>
    <t>K1400E70</t>
  </si>
  <si>
    <t>K1300SRP</t>
  </si>
  <si>
    <t>K1300S1URP</t>
  </si>
  <si>
    <t>K1300GURP</t>
  </si>
  <si>
    <t>K1300GRP</t>
  </si>
  <si>
    <t>K1300G</t>
  </si>
  <si>
    <t>K1300E70RP3</t>
  </si>
  <si>
    <t>K1300E70RP2</t>
  </si>
  <si>
    <t>K1300E70AP</t>
  </si>
  <si>
    <t>K1300E70</t>
  </si>
  <si>
    <t>K121K1300E70</t>
  </si>
  <si>
    <t>K1200SRP</t>
  </si>
  <si>
    <t>K1200S1URP</t>
  </si>
  <si>
    <t>K1200GURP</t>
  </si>
  <si>
    <t>K1200GRP</t>
  </si>
  <si>
    <t>K1200G</t>
  </si>
  <si>
    <t>K1200E70RP3</t>
  </si>
  <si>
    <t>K1200E70RP2</t>
  </si>
  <si>
    <t>K1200E70AP</t>
  </si>
  <si>
    <t>K1200E70</t>
  </si>
  <si>
    <t>K1120GRP</t>
  </si>
  <si>
    <t>K1120GAP</t>
  </si>
  <si>
    <t>K1120G</t>
  </si>
  <si>
    <t>K1100SRP</t>
  </si>
  <si>
    <t>K1100S1URP</t>
  </si>
  <si>
    <t>K1100GURP</t>
  </si>
  <si>
    <t>K1100GRP</t>
  </si>
  <si>
    <t>K1100G</t>
  </si>
  <si>
    <t>K1100E70RP3</t>
  </si>
  <si>
    <t>K1100E70RP2</t>
  </si>
  <si>
    <t>K1100E70AP</t>
  </si>
  <si>
    <t>K1100E70</t>
  </si>
  <si>
    <t>K1050SRP</t>
  </si>
  <si>
    <t>K1050S1URP</t>
  </si>
  <si>
    <t>K1050GURP</t>
  </si>
  <si>
    <t>K1050GRP</t>
  </si>
  <si>
    <t>K1050G</t>
  </si>
  <si>
    <t>K1050E70RP3</t>
  </si>
  <si>
    <t>K1050E70RP2</t>
  </si>
  <si>
    <t>K1050E70AP</t>
  </si>
  <si>
    <t>K1050E70</t>
  </si>
  <si>
    <t>K101K1200E70</t>
  </si>
  <si>
    <t>K0900SRP</t>
  </si>
  <si>
    <t>K0900S1URP</t>
  </si>
  <si>
    <t>K0900GURP</t>
  </si>
  <si>
    <t>K0900GRP</t>
  </si>
  <si>
    <t>K0900G</t>
  </si>
  <si>
    <t>K0900E70RP3</t>
  </si>
  <si>
    <t>K0900E70RP2</t>
  </si>
  <si>
    <t>K0900E70AP</t>
  </si>
  <si>
    <t>K0900E70</t>
  </si>
  <si>
    <t>K0820SRP</t>
  </si>
  <si>
    <t>K0820S1URP</t>
  </si>
  <si>
    <t>K0820GURP</t>
  </si>
  <si>
    <t>HS4040RAQTP</t>
  </si>
  <si>
    <t>HS4040RAQ3TP</t>
  </si>
  <si>
    <t>HS4040NAQRP</t>
  </si>
  <si>
    <t>HS4040NAQ3RP</t>
  </si>
  <si>
    <t>HS4040NAQ2RP</t>
  </si>
  <si>
    <t>HQ6025RH5TP</t>
  </si>
  <si>
    <t>HQ6025NH5TP</t>
  </si>
  <si>
    <t>HQ6025NH5RP</t>
  </si>
  <si>
    <t>HQ6025LH5TP</t>
  </si>
  <si>
    <t>HQ6025KH5TP</t>
  </si>
  <si>
    <t>EC103MRP</t>
  </si>
  <si>
    <t>EC103MAP</t>
  </si>
  <si>
    <t>EC103M3RP</t>
  </si>
  <si>
    <t>EC103M3AP</t>
  </si>
  <si>
    <t>EC103M3</t>
  </si>
  <si>
    <t>EC103M2RP</t>
  </si>
  <si>
    <t>EC103M2AP</t>
  </si>
  <si>
    <t>EC103M2</t>
  </si>
  <si>
    <t>EC103M1RP</t>
  </si>
  <si>
    <t>EC103M1AP</t>
  </si>
  <si>
    <t>EC103M1</t>
  </si>
  <si>
    <t>EC103M</t>
  </si>
  <si>
    <t>EC103DRP</t>
  </si>
  <si>
    <t>EC103DAP</t>
  </si>
  <si>
    <t>EC103D3RP</t>
  </si>
  <si>
    <t>EC103D3AP</t>
  </si>
  <si>
    <t>EC103D3</t>
  </si>
  <si>
    <t>EC103D2RP</t>
  </si>
  <si>
    <t>EC103D2AP</t>
  </si>
  <si>
    <t>EC103D2</t>
  </si>
  <si>
    <t>EC103D1RP</t>
  </si>
  <si>
    <t>EC103D1AP</t>
  </si>
  <si>
    <t>EC103D1</t>
  </si>
  <si>
    <t>EC103D</t>
  </si>
  <si>
    <t>DK025LTP</t>
  </si>
  <si>
    <t>DK025L56TP</t>
  </si>
  <si>
    <t>DK020LTP</t>
  </si>
  <si>
    <t>DK015LTP</t>
  </si>
  <si>
    <t>D8025LTP</t>
  </si>
  <si>
    <t>D8020LTP</t>
  </si>
  <si>
    <t>D8015LTP</t>
  </si>
  <si>
    <t>D8015L56TP</t>
  </si>
  <si>
    <t>D8010LTP</t>
  </si>
  <si>
    <t>D6025LTP</t>
  </si>
  <si>
    <t>D6020LTP</t>
  </si>
  <si>
    <t>D6020L53TP</t>
  </si>
  <si>
    <t>D6015LTP</t>
  </si>
  <si>
    <t>D6015L58TP</t>
  </si>
  <si>
    <t>D6015L53TP</t>
  </si>
  <si>
    <t>D6015L52TP</t>
  </si>
  <si>
    <t>D4025LTP</t>
  </si>
  <si>
    <t>D4020LTP</t>
  </si>
  <si>
    <t>D4020L52TP</t>
  </si>
  <si>
    <t>D4015LTP</t>
  </si>
  <si>
    <t>D4015L56TP</t>
  </si>
  <si>
    <t>D4015L52TP</t>
  </si>
  <si>
    <t>D131D6015S3ARP</t>
  </si>
  <si>
    <t>D130D6015NATP</t>
  </si>
  <si>
    <t>D130D6015NARP</t>
  </si>
  <si>
    <t>D129D8010LTP</t>
  </si>
  <si>
    <t>D129AD8010LLBTP</t>
  </si>
  <si>
    <t>D125D4025LLBTP</t>
  </si>
  <si>
    <t>D119D8025LTP</t>
  </si>
  <si>
    <t>D119AD8025LLBTP</t>
  </si>
  <si>
    <t>D118D4025LTP</t>
  </si>
  <si>
    <t>D118AD4025LLBTP</t>
  </si>
  <si>
    <t>D117D8015LTP</t>
  </si>
  <si>
    <t>D117AD8015LLBTP</t>
  </si>
  <si>
    <t>D116D4015LTP</t>
  </si>
  <si>
    <t>D116AD4015LLBTP</t>
  </si>
  <si>
    <t>D113D4020LTP</t>
  </si>
  <si>
    <t>D110D8020LLBTP</t>
  </si>
  <si>
    <t>D108D6015LTP</t>
  </si>
  <si>
    <t>CQ110Q2015L6TP</t>
  </si>
  <si>
    <t>CQ104Q2004L4TP</t>
  </si>
  <si>
    <t>CQ100Q401E3</t>
  </si>
  <si>
    <t>BTB16H-600BW3G</t>
  </si>
  <si>
    <t>BTB16-800CW3G</t>
  </si>
  <si>
    <t>BTB16-800BW3G</t>
  </si>
  <si>
    <t>BTB16-600CW3G</t>
  </si>
  <si>
    <t>BTB16-600BW3G</t>
  </si>
  <si>
    <t>BTB12H-600CW3G</t>
  </si>
  <si>
    <t>BTB12-800CW3G</t>
  </si>
  <si>
    <t>BTB12-800BW3G</t>
  </si>
  <si>
    <t>BTB12-600TW3G</t>
  </si>
  <si>
    <t>BTB12-600CW3G</t>
  </si>
  <si>
    <t>BTB12-600BW3G</t>
  </si>
  <si>
    <t>BTB08-800CW3G</t>
  </si>
  <si>
    <t>BTB08-800BW3G</t>
  </si>
  <si>
    <t>BTB08-600CW3G</t>
  </si>
  <si>
    <t>BTB08-600BW3G</t>
  </si>
  <si>
    <t>BTA30H-800CW3G</t>
  </si>
  <si>
    <t>BTA30H-600CW3G</t>
  </si>
  <si>
    <t>BTA30-800CW3G</t>
  </si>
  <si>
    <t>BTA30-600CW3G</t>
  </si>
  <si>
    <t>BTA25H-800CW3G</t>
  </si>
  <si>
    <t>BTA25H-600CW3G</t>
  </si>
  <si>
    <t>BTA25-800CW3G</t>
  </si>
  <si>
    <t>BTA25-600CW3G</t>
  </si>
  <si>
    <t>BTA16-800SW3G</t>
  </si>
  <si>
    <t>BTA16-800CW3G</t>
  </si>
  <si>
    <t>BTA16-800BW3G</t>
  </si>
  <si>
    <t>BTA16-600SW3G</t>
  </si>
  <si>
    <t>BTA16-600CW3G</t>
  </si>
  <si>
    <t>BTA16-600BW3G</t>
  </si>
  <si>
    <t>BTA12-800CW3G</t>
  </si>
  <si>
    <t>BTA12-800BW3G</t>
  </si>
  <si>
    <t>BTA12-600CW3G</t>
  </si>
  <si>
    <t>BTA12-600BW3G</t>
  </si>
  <si>
    <t>BTA08-800CW3LFG</t>
  </si>
  <si>
    <t>BTA08-800CW3G</t>
  </si>
  <si>
    <t>BTA08-800BW3G</t>
  </si>
  <si>
    <t>BTA08-600CW3G</t>
  </si>
  <si>
    <t>BTA08-600BW3G</t>
  </si>
  <si>
    <t>2N6565RP</t>
  </si>
  <si>
    <t>2N6565AP</t>
  </si>
  <si>
    <t>2N6565</t>
  </si>
  <si>
    <t>2N6509TG</t>
  </si>
  <si>
    <t>2N6509G</t>
  </si>
  <si>
    <t>2N6508TG</t>
  </si>
  <si>
    <t>2N6508G</t>
  </si>
  <si>
    <t>2N6507TG</t>
  </si>
  <si>
    <t>2N6507G</t>
  </si>
  <si>
    <t>2N6505TG</t>
  </si>
  <si>
    <t>2N6505G</t>
  </si>
  <si>
    <t>2N6504G</t>
  </si>
  <si>
    <t>2N6405G</t>
  </si>
  <si>
    <t>2N6404G</t>
  </si>
  <si>
    <t>2N6403TG</t>
  </si>
  <si>
    <t>2N6403G</t>
  </si>
  <si>
    <t>2N6402G</t>
  </si>
  <si>
    <t>2N6401G</t>
  </si>
  <si>
    <t>2N6400G</t>
  </si>
  <si>
    <t>2N6399TG</t>
  </si>
  <si>
    <t>2N6399G</t>
  </si>
  <si>
    <t>2N6397TG</t>
  </si>
  <si>
    <t>2N6397G</t>
  </si>
  <si>
    <t>2N6395G</t>
  </si>
  <si>
    <t>2N6394TG</t>
  </si>
  <si>
    <t>2N6394G</t>
  </si>
  <si>
    <t>2N6349AG</t>
  </si>
  <si>
    <t>2N6348AG</t>
  </si>
  <si>
    <t>2N6344G</t>
  </si>
  <si>
    <t>2N6344AG</t>
  </si>
  <si>
    <t>2C6398WP</t>
  </si>
  <si>
    <t>SK655KDTP</t>
  </si>
  <si>
    <t>SK625RDTP</t>
  </si>
  <si>
    <t>SK625LDTP</t>
  </si>
  <si>
    <t>SK255KDTP</t>
  </si>
  <si>
    <t>SK225RDTP</t>
  </si>
  <si>
    <t>SK225LDTP</t>
  </si>
  <si>
    <t>MS0690J-DL1TE</t>
  </si>
  <si>
    <t>SGD8290NT4G</t>
  </si>
  <si>
    <t>SGB8206ANTF4G</t>
  </si>
  <si>
    <t>SGB8206ANT4G</t>
  </si>
  <si>
    <t>SGB8206ANSL3G</t>
  </si>
  <si>
    <t>NGD8209NT4G</t>
  </si>
  <si>
    <t>NGD8205ANT4G</t>
  </si>
  <si>
    <t>NGD8201BNT4G</t>
  </si>
  <si>
    <t>NGD8201ANT4G</t>
  </si>
  <si>
    <t>NGD18N45CLBT4G</t>
  </si>
  <si>
    <t>NGD18N40ACLBT4G</t>
  </si>
  <si>
    <t>NGD15N41ACLT4G</t>
  </si>
  <si>
    <t>NGB8245NT4G</t>
  </si>
  <si>
    <t>NGB8207BNT4G</t>
  </si>
  <si>
    <t>NGB8207ABNT4G</t>
  </si>
  <si>
    <t>NGB8206ANTF4G</t>
  </si>
  <si>
    <t>NGB8206ANT4G</t>
  </si>
  <si>
    <t>NGB8206ANSL3G</t>
  </si>
  <si>
    <t>NGB8204ANT4G</t>
  </si>
  <si>
    <t>NGB8202ANTF4G</t>
  </si>
  <si>
    <t>NGB8202ANT4G</t>
  </si>
  <si>
    <t>NGB18N40ACLBT4G</t>
  </si>
  <si>
    <t>NGB15N41ACLT4G</t>
  </si>
  <si>
    <t>MD1890A-DKM2MM</t>
  </si>
  <si>
    <t>MD1890A-BM2MM</t>
  </si>
  <si>
    <t>MD18200S-DKM2MM</t>
  </si>
  <si>
    <t>MD18200S-BM2MM</t>
  </si>
  <si>
    <t>MD18180S-DKM2MM</t>
  </si>
  <si>
    <t>MD18180S-BM2MM</t>
  </si>
  <si>
    <t>MD18160S-DKM2MM</t>
  </si>
  <si>
    <t>MD18160S-BM2MM</t>
  </si>
  <si>
    <t>MD18130S-DKM2MM</t>
  </si>
  <si>
    <t>MD18130S-BM2MM</t>
  </si>
  <si>
    <t>MD18110A-DKM2MM</t>
  </si>
  <si>
    <t>MD18110A-BM2MM</t>
  </si>
  <si>
    <t>MD1690A-DKM2MM</t>
  </si>
  <si>
    <t>MD1690A-BM2MM</t>
  </si>
  <si>
    <t>MD16200S-DKM2MM</t>
  </si>
  <si>
    <t>MD16200S-BM2MM</t>
  </si>
  <si>
    <t>MD16180S-DKM2MM</t>
  </si>
  <si>
    <t>MD16180S-BM2MM</t>
  </si>
  <si>
    <t>MD16160S-DKM2MM</t>
  </si>
  <si>
    <t>MD16160S-BM2MM</t>
  </si>
  <si>
    <t>MD16130S-DKM2MM</t>
  </si>
  <si>
    <t>MD16130S-BM2MM</t>
  </si>
  <si>
    <t>MD16110A-DKM2MM</t>
  </si>
  <si>
    <t>MD16110A-BM2MM</t>
  </si>
  <si>
    <t>MBRF3060CT</t>
  </si>
  <si>
    <t>MBRF30200CT-T</t>
  </si>
  <si>
    <t>MBRF30200CT</t>
  </si>
  <si>
    <t>MBRF30150CT-T</t>
  </si>
  <si>
    <t>MBRF30150CT</t>
  </si>
  <si>
    <t>MBRF30100CTP-T</t>
  </si>
  <si>
    <t>MBRF30100CTP</t>
  </si>
  <si>
    <t>MBRF2060CT</t>
  </si>
  <si>
    <t>MBRF2045CT-T</t>
  </si>
  <si>
    <t>MBRF2045CT</t>
  </si>
  <si>
    <t>MBRF20200CTR</t>
  </si>
  <si>
    <t>MBRF20200CT-T</t>
  </si>
  <si>
    <t>MBRF20200CT</t>
  </si>
  <si>
    <t>MBRF20150CT-T</t>
  </si>
  <si>
    <t>MBRF20150CT</t>
  </si>
  <si>
    <t>MBRF20100CTP-T</t>
  </si>
  <si>
    <t>MBRF20100CTP</t>
  </si>
  <si>
    <t>MBRF1060CTL</t>
  </si>
  <si>
    <t>MBRF10200CT-T</t>
  </si>
  <si>
    <t>MBRF10200CT</t>
  </si>
  <si>
    <t>MBRF10150CTL-T</t>
  </si>
  <si>
    <t>MBRF10150CTL</t>
  </si>
  <si>
    <t>MBRF10100CTR-T</t>
  </si>
  <si>
    <t>MBRF10100CTR</t>
  </si>
  <si>
    <t>MBRF10100CTL-T</t>
  </si>
  <si>
    <t>MBRF10100CTL</t>
  </si>
  <si>
    <t>MBRD10200CT</t>
  </si>
  <si>
    <t>MBRD10150CT</t>
  </si>
  <si>
    <t>MBRD10100CT</t>
  </si>
  <si>
    <t>MBRB2060CT</t>
  </si>
  <si>
    <t>MBRB20100CT</t>
  </si>
  <si>
    <t>MBRB1060CT</t>
  </si>
  <si>
    <t>MBRB10100CT</t>
  </si>
  <si>
    <t>MBR6045WT</t>
  </si>
  <si>
    <t>MBR40100WT</t>
  </si>
  <si>
    <t>MBR2060CT-T</t>
  </si>
  <si>
    <t>MBR2060CT</t>
  </si>
  <si>
    <t>MBR20150CT-T</t>
  </si>
  <si>
    <t>MBR20150CT</t>
  </si>
  <si>
    <t>MBR20100CTP-T</t>
  </si>
  <si>
    <t>MBR20100CTP</t>
  </si>
  <si>
    <t>MBR1060CTL-T</t>
  </si>
  <si>
    <t>MBR1060CTL</t>
  </si>
  <si>
    <t>MBR1045-T</t>
  </si>
  <si>
    <t>MBR1045</t>
  </si>
  <si>
    <t>MBR10200CT-T</t>
  </si>
  <si>
    <t>MBR10200CT</t>
  </si>
  <si>
    <t>MBR10150CT-T</t>
  </si>
  <si>
    <t>MBR10150CT</t>
  </si>
  <si>
    <t>MBR10100CT-T</t>
  </si>
  <si>
    <t>MBR10100CT</t>
  </si>
  <si>
    <t>DURF840</t>
  </si>
  <si>
    <t>DURF3060CT</t>
  </si>
  <si>
    <t>DURF2040CT-T</t>
  </si>
  <si>
    <t>DURF2040CT</t>
  </si>
  <si>
    <t>DURF1060CT-T</t>
  </si>
  <si>
    <t>DURF1060CT</t>
  </si>
  <si>
    <t>DURF1060-T</t>
  </si>
  <si>
    <t>DURF1060</t>
  </si>
  <si>
    <t>DURF1040CTR</t>
  </si>
  <si>
    <t>DURF1040CT-T</t>
  </si>
  <si>
    <t>DURF1040CT</t>
  </si>
  <si>
    <t>DURF1030CTR</t>
  </si>
  <si>
    <t>DURF1030CT</t>
  </si>
  <si>
    <t>DURD560A-T</t>
  </si>
  <si>
    <t>DURD560A</t>
  </si>
  <si>
    <t>DURB2020CT</t>
  </si>
  <si>
    <t>DURB1640CT</t>
  </si>
  <si>
    <t>DUR75120W</t>
  </si>
  <si>
    <t>DUR6060W</t>
  </si>
  <si>
    <t>DUR6040WT</t>
  </si>
  <si>
    <t>DUR6030WT</t>
  </si>
  <si>
    <t>DUR60120W-T</t>
  </si>
  <si>
    <t>DUR60120W</t>
  </si>
  <si>
    <t>DUR3060CT-T</t>
  </si>
  <si>
    <t>DUR3060CT</t>
  </si>
  <si>
    <t>DUR30120-T</t>
  </si>
  <si>
    <t>DUR30120</t>
  </si>
  <si>
    <t>DUR2030CT-T</t>
  </si>
  <si>
    <t>DUR2030CT</t>
  </si>
  <si>
    <t>DUR1040CT-T</t>
  </si>
  <si>
    <t>DUR1040CT</t>
  </si>
  <si>
    <t>DSTF60100C</t>
  </si>
  <si>
    <t>DSTF4060C-T</t>
  </si>
  <si>
    <t>DSTF4060C</t>
  </si>
  <si>
    <t>DSTF4050C</t>
  </si>
  <si>
    <t>DSTF4045C</t>
  </si>
  <si>
    <t>DSTF40150C-T</t>
  </si>
  <si>
    <t>DSTF40150C</t>
  </si>
  <si>
    <t>DSTF40120C</t>
  </si>
  <si>
    <t>DSTF40100C-T</t>
  </si>
  <si>
    <t>DSTF40100C</t>
  </si>
  <si>
    <t>DSTF3080C</t>
  </si>
  <si>
    <t>DSTF3060CR</t>
  </si>
  <si>
    <t>DSTF3060C-T</t>
  </si>
  <si>
    <t>DSTF3060C</t>
  </si>
  <si>
    <t>DSTF3045C-T</t>
  </si>
  <si>
    <t>DSTF3045C</t>
  </si>
  <si>
    <t>DSTF30150C-T</t>
  </si>
  <si>
    <t>DSTF30150C</t>
  </si>
  <si>
    <t>DSTF30120CR</t>
  </si>
  <si>
    <t>DSTF30120C-T</t>
  </si>
  <si>
    <t>DSTF30120C</t>
  </si>
  <si>
    <t>DSTF30100S</t>
  </si>
  <si>
    <t>DSTF30100C-T</t>
  </si>
  <si>
    <t>DSTF30100C</t>
  </si>
  <si>
    <t>DSTF2080C</t>
  </si>
  <si>
    <t>DSTF2060C-T</t>
  </si>
  <si>
    <t>DSTF2060C</t>
  </si>
  <si>
    <t>DSTF2050C</t>
  </si>
  <si>
    <t>DSTF2045C-T</t>
  </si>
  <si>
    <t>DSTF2045C</t>
  </si>
  <si>
    <t>DSTF20150CR</t>
  </si>
  <si>
    <t>DSTF20120CR-T</t>
  </si>
  <si>
    <t>DSTF20120CR</t>
  </si>
  <si>
    <t>DSTF20120C</t>
  </si>
  <si>
    <t>DSTF20100C-T</t>
  </si>
  <si>
    <t>DSTF20100C</t>
  </si>
  <si>
    <t>DSTF10200C-T</t>
  </si>
  <si>
    <t>DSTF10200C</t>
  </si>
  <si>
    <t>DSTD5200</t>
  </si>
  <si>
    <t>DSTB60100C</t>
  </si>
  <si>
    <t>DSTB30200C</t>
  </si>
  <si>
    <t>DSTB2045C</t>
  </si>
  <si>
    <t>DST860S-A</t>
  </si>
  <si>
    <t>DST860S</t>
  </si>
  <si>
    <t>DST8100S-A</t>
  </si>
  <si>
    <t>DST8100S</t>
  </si>
  <si>
    <t>DST580S-A</t>
  </si>
  <si>
    <t>DST580S</t>
  </si>
  <si>
    <t>DST560S-A</t>
  </si>
  <si>
    <t>DST560S</t>
  </si>
  <si>
    <t>DST5200</t>
  </si>
  <si>
    <t>DST5100S-A</t>
  </si>
  <si>
    <t>DST5100S</t>
  </si>
  <si>
    <t>DST40100C-T</t>
  </si>
  <si>
    <t>DST40100C</t>
  </si>
  <si>
    <t>DST3080C</t>
  </si>
  <si>
    <t>DST3060LC-T</t>
  </si>
  <si>
    <t>DST3060LC</t>
  </si>
  <si>
    <t>DST3060DJF</t>
  </si>
  <si>
    <t>DST30100C-T</t>
  </si>
  <si>
    <t>DST30100C</t>
  </si>
  <si>
    <t>DST2080S-T</t>
  </si>
  <si>
    <t>DST2080S</t>
  </si>
  <si>
    <t>DST2080C-T</t>
  </si>
  <si>
    <t>DST2080C</t>
  </si>
  <si>
    <t>DST2060DJF</t>
  </si>
  <si>
    <t>DST2060C-T</t>
  </si>
  <si>
    <t>DST2060C</t>
  </si>
  <si>
    <t>DST2050S-T</t>
  </si>
  <si>
    <t>DST2050S</t>
  </si>
  <si>
    <t>DST2045C-T</t>
  </si>
  <si>
    <t>DST2045C</t>
  </si>
  <si>
    <t>DST2045AX</t>
  </si>
  <si>
    <t>DST20150C-T</t>
  </si>
  <si>
    <t>DST20150C</t>
  </si>
  <si>
    <t>DST20100C-T</t>
  </si>
  <si>
    <t>DST20100C</t>
  </si>
  <si>
    <t>DST1550S-T</t>
  </si>
  <si>
    <t>DST1550S</t>
  </si>
  <si>
    <t>DST1545S-T</t>
  </si>
  <si>
    <t>DST1545S</t>
  </si>
  <si>
    <t>DST12100S-T</t>
  </si>
  <si>
    <t>DST12100S</t>
  </si>
  <si>
    <t>DST1050S-A</t>
  </si>
  <si>
    <t>DST1050S</t>
  </si>
  <si>
    <t>DST1045S-T</t>
  </si>
  <si>
    <t>DST1045S-A</t>
  </si>
  <si>
    <t>DST1045S</t>
  </si>
  <si>
    <t>DST1040S-T</t>
  </si>
  <si>
    <t>DST1040S-A</t>
  </si>
  <si>
    <t>DST1040S</t>
  </si>
  <si>
    <t>DST10100S-T</t>
  </si>
  <si>
    <t>DST10100S-A</t>
  </si>
  <si>
    <t>DST10100S</t>
  </si>
  <si>
    <t>SRV05-4HTG</t>
  </si>
  <si>
    <t>SRDA3.3-4BTG</t>
  </si>
  <si>
    <t>SRDA05-4BTG</t>
  </si>
  <si>
    <t>SR70-02CTG</t>
  </si>
  <si>
    <t>SR05-02CTG</t>
  </si>
  <si>
    <t>SPUSB1CJT</t>
  </si>
  <si>
    <t>SPUSB1BJT</t>
  </si>
  <si>
    <t>SPLV2.8BTG-4BTG</t>
  </si>
  <si>
    <t>SPHV36-01KTG-C</t>
  </si>
  <si>
    <t>SPHV36-01KTG</t>
  </si>
  <si>
    <t>SPHV36-01ETG-C</t>
  </si>
  <si>
    <t>SPHV36-01ETG</t>
  </si>
  <si>
    <t>SPHV24-01KTG-C</t>
  </si>
  <si>
    <t>SPHV24-01KTG</t>
  </si>
  <si>
    <t>SPHV24-01ETG-C</t>
  </si>
  <si>
    <t>SPHV24-01ETG</t>
  </si>
  <si>
    <t>SPHV15-01KTG-C</t>
  </si>
  <si>
    <t>SPHV15-01KTG</t>
  </si>
  <si>
    <t>SPHV15-01ETG-C</t>
  </si>
  <si>
    <t>SPHV15-01ETG</t>
  </si>
  <si>
    <t>SPHV12-01KTG-C</t>
  </si>
  <si>
    <t>SPHV12-01KTG</t>
  </si>
  <si>
    <t>SPHV12-01ETG-C-1</t>
  </si>
  <si>
    <t>SPHV12-01ETG-C</t>
  </si>
  <si>
    <t>SPHV12-01ETG</t>
  </si>
  <si>
    <t>SP8143-06UTG</t>
  </si>
  <si>
    <t>SP8142-04UTG</t>
  </si>
  <si>
    <t>SP8008-08UTG</t>
  </si>
  <si>
    <t>SP7538PUTG</t>
  </si>
  <si>
    <t>SP7522T-04UTG</t>
  </si>
  <si>
    <t>SP725ABTG</t>
  </si>
  <si>
    <t>SP725ABG</t>
  </si>
  <si>
    <t>SP725AATG</t>
  </si>
  <si>
    <t>SP724AHTG</t>
  </si>
  <si>
    <t>SP723APP</t>
  </si>
  <si>
    <t>SP723ABTG</t>
  </si>
  <si>
    <t>SP723ABG</t>
  </si>
  <si>
    <t>SP721APP</t>
  </si>
  <si>
    <t>SP721ABTG</t>
  </si>
  <si>
    <t>SP721ABG</t>
  </si>
  <si>
    <t>SP720APP</t>
  </si>
  <si>
    <t>SP720ABTG</t>
  </si>
  <si>
    <t>SP720ABG</t>
  </si>
  <si>
    <t>SP5003-04TTG</t>
  </si>
  <si>
    <t>SP5002-06TTG</t>
  </si>
  <si>
    <t>SP5001-04TTG</t>
  </si>
  <si>
    <t>SP4208-01FTG-C</t>
  </si>
  <si>
    <t>SP4208-01FTG</t>
  </si>
  <si>
    <t>SP4065-08ATG</t>
  </si>
  <si>
    <t>SP4060-08ATG</t>
  </si>
  <si>
    <t>SP4051-12UTG</t>
  </si>
  <si>
    <t>SP4050-12UTG-IMP</t>
  </si>
  <si>
    <t>SP4050-12UTG</t>
  </si>
  <si>
    <t>SP4050-12TTG</t>
  </si>
  <si>
    <t>SP4050-08ATG</t>
  </si>
  <si>
    <t>SP4045-04ATG</t>
  </si>
  <si>
    <t>SP4044-04ATG</t>
  </si>
  <si>
    <t>SP4042-02UTG</t>
  </si>
  <si>
    <t>SP4024-01FTG-C</t>
  </si>
  <si>
    <t>SP4024-01FTG</t>
  </si>
  <si>
    <t>SP4023-01FTG-C</t>
  </si>
  <si>
    <t>SP4023-01FTG</t>
  </si>
  <si>
    <t>SP4022-01FTG-C</t>
  </si>
  <si>
    <t>SP4022-01FTG</t>
  </si>
  <si>
    <t>SP4021-01FTG-C</t>
  </si>
  <si>
    <t>SP4021-01FTG</t>
  </si>
  <si>
    <t>SP4020-01FTG-C</t>
  </si>
  <si>
    <t>SP4020-01FTG</t>
  </si>
  <si>
    <t>SP3530-01UTG</t>
  </si>
  <si>
    <t>SP3530-01ETG</t>
  </si>
  <si>
    <t>SP3522-01UTG</t>
  </si>
  <si>
    <t>SP3522-01ETG</t>
  </si>
  <si>
    <t>SP3422-04UTG</t>
  </si>
  <si>
    <t>SP3400-02UTG</t>
  </si>
  <si>
    <t>SP3374NUTG</t>
  </si>
  <si>
    <t>SP3312TUTG</t>
  </si>
  <si>
    <t>SP3304NUTG</t>
  </si>
  <si>
    <t>SP3118-01ETG</t>
  </si>
  <si>
    <t>SP3051-04HTG</t>
  </si>
  <si>
    <t>SP3042-01WTG</t>
  </si>
  <si>
    <t>SP3031-01ETG-1</t>
  </si>
  <si>
    <t>SP3031-01ETG</t>
  </si>
  <si>
    <t>SP3030-01ETG-I</t>
  </si>
  <si>
    <t>SP3030-01ETG</t>
  </si>
  <si>
    <t>SP3022-01WTG</t>
  </si>
  <si>
    <t>SP3022-01ETG</t>
  </si>
  <si>
    <t>SP3021-01ETG</t>
  </si>
  <si>
    <t>SP3019-04HTG</t>
  </si>
  <si>
    <t>SP3014-02UTG</t>
  </si>
  <si>
    <t>SP3012-06UTG</t>
  </si>
  <si>
    <t>SP3012-04UTG-R</t>
  </si>
  <si>
    <t>SP3012-04UTG-1</t>
  </si>
  <si>
    <t>SP3012-04UTG</t>
  </si>
  <si>
    <t>SP3012-04HTG</t>
  </si>
  <si>
    <t>SP3012-03UTG</t>
  </si>
  <si>
    <t>SP3011-06UTG</t>
  </si>
  <si>
    <t>SP3010-04UTG</t>
  </si>
  <si>
    <t>SP3006-02XTG</t>
  </si>
  <si>
    <t>SP3004-04XTG</t>
  </si>
  <si>
    <t>SP3003-08ATG</t>
  </si>
  <si>
    <t>SP3003-04XTG</t>
  </si>
  <si>
    <t>SP3003-04JTG</t>
  </si>
  <si>
    <t>SP3003-04ATG</t>
  </si>
  <si>
    <t>SP3003-02XTG</t>
  </si>
  <si>
    <t>SP3003-02UTG</t>
  </si>
  <si>
    <t>SP3003-02JTG</t>
  </si>
  <si>
    <t>SP3002-04UTG-I</t>
  </si>
  <si>
    <t>SP3002-04UTG</t>
  </si>
  <si>
    <t>SP3002-04JTG</t>
  </si>
  <si>
    <t>SP3001-04JTG</t>
  </si>
  <si>
    <t>SP2574NUTG</t>
  </si>
  <si>
    <t>SP2555NUTG</t>
  </si>
  <si>
    <t>SP2504NUTG-N</t>
  </si>
  <si>
    <t>SP2504NUTG</t>
  </si>
  <si>
    <t>SP2502LBTG</t>
  </si>
  <si>
    <t>SP24-01WTG-C-HVSP2</t>
  </si>
  <si>
    <t>SP24-01WTG-C-HV</t>
  </si>
  <si>
    <t>SP1555-01UTG</t>
  </si>
  <si>
    <t>SP15-01WTG-C-HV</t>
  </si>
  <si>
    <t>SP1345-01ETG</t>
  </si>
  <si>
    <t>SP1326-01LTG</t>
  </si>
  <si>
    <t>SP1312-01WTG</t>
  </si>
  <si>
    <t>SP1255PUTG</t>
  </si>
  <si>
    <t>SP1255-01UTG-S</t>
  </si>
  <si>
    <t>SP1255-01UTG</t>
  </si>
  <si>
    <t>SP1233-01ETG</t>
  </si>
  <si>
    <t>SP1220-01ETG</t>
  </si>
  <si>
    <t>SP1212-01ETG</t>
  </si>
  <si>
    <t>SP1124T-01UTG</t>
  </si>
  <si>
    <t>SP1124-01UTG</t>
  </si>
  <si>
    <t>SP1115-01UTG</t>
  </si>
  <si>
    <t>SP1112-01UTG</t>
  </si>
  <si>
    <t>SP1105S-01UTG</t>
  </si>
  <si>
    <t>SP1105-01UTG</t>
  </si>
  <si>
    <t>SP1103C-01UTG</t>
  </si>
  <si>
    <r>
      <rPr>
        <b/>
        <sz val="8"/>
        <rFont val="Arial"/>
        <family val="2"/>
      </rPr>
      <t>WARNING:</t>
    </r>
    <r>
      <rPr>
        <sz val="8"/>
        <rFont val="Arial"/>
        <family val="2"/>
      </rPr>
      <t xml:space="preserve"> This product can expose you to chemicals including carbon black, which is known to the State of California to cause cancer, and methanol, which is known to the State of California to cause birth defects or other reproductive harm.
For more information go to www.P65Warnings.ca.gov.</t>
    </r>
  </si>
  <si>
    <t>Carcinogen, Reproductive Toxicity</t>
  </si>
  <si>
    <t>Carbon black, Methanol</t>
  </si>
  <si>
    <t>SP1027-01YTG</t>
  </si>
  <si>
    <t>SP1026-01UTG</t>
  </si>
  <si>
    <t>SP1016-01DTG</t>
  </si>
  <si>
    <t>SP1011-04UTG</t>
  </si>
  <si>
    <t>SP1007-01ETG-1</t>
  </si>
  <si>
    <t>SP1007-01ETG</t>
  </si>
  <si>
    <t>SP1006-01UTG-1</t>
  </si>
  <si>
    <t>SP1006-01UTG</t>
  </si>
  <si>
    <t>SP1005-01ETG</t>
  </si>
  <si>
    <t>SP1004U-ULC-04UTG</t>
  </si>
  <si>
    <t>SP1004S-ULC-04UTG</t>
  </si>
  <si>
    <t>SP1004-04VTG</t>
  </si>
  <si>
    <t>SP1003-01ETG</t>
  </si>
  <si>
    <t>SP1003-01DTG</t>
  </si>
  <si>
    <t>SP1002-02JTG</t>
  </si>
  <si>
    <t>SP1002-01JTG</t>
  </si>
  <si>
    <t>SP1001-05XTG</t>
  </si>
  <si>
    <t>SP1001-05VTG</t>
  </si>
  <si>
    <t>SP1001-05JTG</t>
  </si>
  <si>
    <t>SP1001-04XTG</t>
  </si>
  <si>
    <t>SP1001-04JTG</t>
  </si>
  <si>
    <t>SP1001-02XTG</t>
  </si>
  <si>
    <t>SP1001-02JTG</t>
  </si>
  <si>
    <t>SP0544TUTG</t>
  </si>
  <si>
    <t>SP0524PUTG</t>
  </si>
  <si>
    <t>SP0506BAATG</t>
  </si>
  <si>
    <t>SP0505BAJTG</t>
  </si>
  <si>
    <t>SP0505BAHTG</t>
  </si>
  <si>
    <t>SP0504SHTG</t>
  </si>
  <si>
    <t>SP0504BAJTG</t>
  </si>
  <si>
    <t>SP0504BAHTG</t>
  </si>
  <si>
    <t>SP0503BAHTG</t>
  </si>
  <si>
    <t>SP0502BXTG</t>
  </si>
  <si>
    <t>SP0502BAJTG</t>
  </si>
  <si>
    <t>SP0502BAHTG</t>
  </si>
  <si>
    <t>SP0402U-ULC-02ETG</t>
  </si>
  <si>
    <t>SP0402U-ULC-01ETG</t>
  </si>
  <si>
    <t>SP0402U-ELC-02ETG</t>
  </si>
  <si>
    <t>SP0402U-ELC-01ETG</t>
  </si>
  <si>
    <t>SP0402B-ULC-01ETG</t>
  </si>
  <si>
    <t>SP0402B-ELC-01ETG</t>
  </si>
  <si>
    <t>SP03A-3.3BTG-1</t>
  </si>
  <si>
    <t>SP03-6BTG</t>
  </si>
  <si>
    <t>SP03-3.3BTG-1</t>
  </si>
  <si>
    <t>SP03-3.3BTG</t>
  </si>
  <si>
    <t>SP0201U-ULC-01UTG</t>
  </si>
  <si>
    <t>SP0201U-ELC-01UTG</t>
  </si>
  <si>
    <t>SP0201B-ULC-01UTG</t>
  </si>
  <si>
    <t>SP0201B-ELC-01UTG</t>
  </si>
  <si>
    <t>SP0000-SK-1</t>
  </si>
  <si>
    <t>SM712-02HTG</t>
  </si>
  <si>
    <t>SM36-02HTG</t>
  </si>
  <si>
    <t>SM24CANB-02HTG</t>
  </si>
  <si>
    <t>SM24CANA-02HTG</t>
  </si>
  <si>
    <t>SM24-02HTG</t>
  </si>
  <si>
    <t>SM15-02HTG</t>
  </si>
  <si>
    <t>SM12-02HTG</t>
  </si>
  <si>
    <t>SM05-02HTG</t>
  </si>
  <si>
    <t>SLVU2.8HTG</t>
  </si>
  <si>
    <t>SLVU2.8-8BTG</t>
  </si>
  <si>
    <t>SLVU2.8-4BTG-S</t>
  </si>
  <si>
    <t>SLVU2.8-4BTG</t>
  </si>
  <si>
    <t>SD40C-01FTG</t>
  </si>
  <si>
    <t>SD36C-01FTG</t>
  </si>
  <si>
    <t>SD36-01FTG</t>
  </si>
  <si>
    <t>SD24C-01FTG</t>
  </si>
  <si>
    <t>SD24-01FTG</t>
  </si>
  <si>
    <t>SD15C-01FTG</t>
  </si>
  <si>
    <t>SD15-01FTG</t>
  </si>
  <si>
    <t>SD12C-01FTG</t>
  </si>
  <si>
    <t>SD12-01FTG</t>
  </si>
  <si>
    <t>SD05C-01FTG</t>
  </si>
  <si>
    <t>SD05-01FTG</t>
  </si>
  <si>
    <t>RF3925-000</t>
  </si>
  <si>
    <t>RF3923-000</t>
  </si>
  <si>
    <t>RF3922-000</t>
  </si>
  <si>
    <t>RF3920-000</t>
  </si>
  <si>
    <t>RF3918-000</t>
  </si>
  <si>
    <t>RF3917-000</t>
  </si>
  <si>
    <t>RF3078-000</t>
  </si>
  <si>
    <t>RF3077-000</t>
  </si>
  <si>
    <t>RF3076-000</t>
  </si>
  <si>
    <t>RF2946-000</t>
  </si>
  <si>
    <t>RF2945-000</t>
  </si>
  <si>
    <t>RF2943-000</t>
  </si>
  <si>
    <t>RF2193-000</t>
  </si>
  <si>
    <t>RF2192-000</t>
  </si>
  <si>
    <t>RF2012-000</t>
  </si>
  <si>
    <t>RF2011-000</t>
  </si>
  <si>
    <t>AQHV36-01ETG-C</t>
  </si>
  <si>
    <t>AQHV36-01ETG</t>
  </si>
  <si>
    <t>AQHV24-01ETG-C</t>
  </si>
  <si>
    <t>AQHV24-01ETG</t>
  </si>
  <si>
    <t>AQHV15-01ETG-C</t>
  </si>
  <si>
    <t>AQHV15-01ETG</t>
  </si>
  <si>
    <t>AQHV12-01ETG-C</t>
  </si>
  <si>
    <t>AQHV12-01ETG</t>
  </si>
  <si>
    <t>AQ4024-01FTG-C</t>
  </si>
  <si>
    <t>AQ4024-01FTG</t>
  </si>
  <si>
    <t>AQ4023-01FTG-C</t>
  </si>
  <si>
    <t>AQ4023-01FTG</t>
  </si>
  <si>
    <t>AQ4022-01FTG-C</t>
  </si>
  <si>
    <t>AQ4022-01FTG</t>
  </si>
  <si>
    <t>AQ4021-01FTG-C</t>
  </si>
  <si>
    <t>AQ4021-01FTG</t>
  </si>
  <si>
    <t>AQ4020-01FTG-C</t>
  </si>
  <si>
    <t>AQ4020-01FTG</t>
  </si>
  <si>
    <t>AQ36C-01FTG</t>
  </si>
  <si>
    <t>AQ36-01FTG</t>
  </si>
  <si>
    <t>AQ3130-01ETG</t>
  </si>
  <si>
    <t>AQ3118-01ETG</t>
  </si>
  <si>
    <t>AQ3045-01ETG</t>
  </si>
  <si>
    <t>AQ3041-01ETG</t>
  </si>
  <si>
    <t>AQ2555NUTG</t>
  </si>
  <si>
    <t>AQ24CANFD-02HTG</t>
  </si>
  <si>
    <t>AQ24C-01FTG</t>
  </si>
  <si>
    <t>AQ24-01FTG</t>
  </si>
  <si>
    <t>AQ15C-01FTG</t>
  </si>
  <si>
    <t>AQ15-01FTG</t>
  </si>
  <si>
    <t>AQ12C-01FTG</t>
  </si>
  <si>
    <t>AQ12-01FTG</t>
  </si>
  <si>
    <t>AQ1026-01UTG</t>
  </si>
  <si>
    <t>AQ1006-01UTG</t>
  </si>
  <si>
    <t>AQ1005-01ETG</t>
  </si>
  <si>
    <t>AQ1003-01ETG</t>
  </si>
  <si>
    <t>AQ05C-01FTG</t>
  </si>
  <si>
    <t>AQ05-01FTG</t>
  </si>
  <si>
    <t>TSMBJ1022C-TP</t>
  </si>
  <si>
    <t>TSMBJ0510C-TP</t>
  </si>
  <si>
    <t>TSMBJ0510C-7P</t>
  </si>
  <si>
    <t>T10B270J</t>
  </si>
  <si>
    <t>T10B270E</t>
  </si>
  <si>
    <t>T10B270B</t>
  </si>
  <si>
    <t>T10B270</t>
  </si>
  <si>
    <t>T10B230</t>
  </si>
  <si>
    <t>T10B220E</t>
  </si>
  <si>
    <t>T10B220B</t>
  </si>
  <si>
    <t>T10B200</t>
  </si>
  <si>
    <t>T10B180E</t>
  </si>
  <si>
    <t>T10B180B</t>
  </si>
  <si>
    <t>T10B140E</t>
  </si>
  <si>
    <t>T10B140B</t>
  </si>
  <si>
    <t>T10B140</t>
  </si>
  <si>
    <t>T10B120</t>
  </si>
  <si>
    <t>T10B110E</t>
  </si>
  <si>
    <t>T10B110B</t>
  </si>
  <si>
    <t>T10B080E</t>
  </si>
  <si>
    <t>T10B080B</t>
  </si>
  <si>
    <t>T10A270E</t>
  </si>
  <si>
    <t>T10A270B</t>
  </si>
  <si>
    <t>T10A270</t>
  </si>
  <si>
    <t>T10A240</t>
  </si>
  <si>
    <t>T10A220E</t>
  </si>
  <si>
    <t>T10A220B</t>
  </si>
  <si>
    <t>T10A220</t>
  </si>
  <si>
    <t>T10A200E-005</t>
  </si>
  <si>
    <t>T10A200</t>
  </si>
  <si>
    <t>T10A180E-010</t>
  </si>
  <si>
    <t>T10A180E-009</t>
  </si>
  <si>
    <t>T10A180E-007</t>
  </si>
  <si>
    <t>T10A180E-004</t>
  </si>
  <si>
    <t>T10A180E</t>
  </si>
  <si>
    <t>T10A180B</t>
  </si>
  <si>
    <t>T10A180</t>
  </si>
  <si>
    <t>T10A140E</t>
  </si>
  <si>
    <t>T10A140B</t>
  </si>
  <si>
    <t>T10A130</t>
  </si>
  <si>
    <t>T10A120</t>
  </si>
  <si>
    <t>T10A110E</t>
  </si>
  <si>
    <t>T10A110B</t>
  </si>
  <si>
    <t>T10A100</t>
  </si>
  <si>
    <t>T10A080E</t>
  </si>
  <si>
    <t>T10A080B</t>
  </si>
  <si>
    <t>T10A068</t>
  </si>
  <si>
    <t>T10A062</t>
  </si>
  <si>
    <t>T10A060E</t>
  </si>
  <si>
    <t>T10A060B</t>
  </si>
  <si>
    <t>SPH0004CRP</t>
  </si>
  <si>
    <t>SMTBJ240A</t>
  </si>
  <si>
    <t>SMTBJ216A-006</t>
  </si>
  <si>
    <t>SMTBJ216A</t>
  </si>
  <si>
    <t>SMTBJ200B</t>
  </si>
  <si>
    <t>SMTBJ200A</t>
  </si>
  <si>
    <t>SMTBJ198A-006</t>
  </si>
  <si>
    <t>SMTBJ180A</t>
  </si>
  <si>
    <t>SMTBJ170A</t>
  </si>
  <si>
    <t>SMTBJ162A</t>
  </si>
  <si>
    <t>SMTBJ120B-FLT</t>
  </si>
  <si>
    <t>SMTBJ120A</t>
  </si>
  <si>
    <t>SMTBJ108A-006</t>
  </si>
  <si>
    <t>SMTBJ108A</t>
  </si>
  <si>
    <t>SMTBJ100B</t>
  </si>
  <si>
    <t>SMTBJ070B</t>
  </si>
  <si>
    <t>SMTBJ061A-006</t>
  </si>
  <si>
    <t>SMTBJ056A-006</t>
  </si>
  <si>
    <t>SMTBJ056A</t>
  </si>
  <si>
    <t>SMTBJ050B</t>
  </si>
  <si>
    <t>SMTBJ050A</t>
  </si>
  <si>
    <t>SMT050-270-FLT</t>
  </si>
  <si>
    <t>SEP0900Q38CB</t>
  </si>
  <si>
    <t>SEP0720Q38CB</t>
  </si>
  <si>
    <t>SEP0640Q38CB</t>
  </si>
  <si>
    <t>SEP0080Q38CB</t>
  </si>
  <si>
    <t>SDP3500Q38CB</t>
  </si>
  <si>
    <t>SDP3100Q38CB</t>
  </si>
  <si>
    <t>SDP2600Q38CB</t>
  </si>
  <si>
    <t>SDP1800Q38CB</t>
  </si>
  <si>
    <t>SDP1300Q38CB</t>
  </si>
  <si>
    <t>SDP1100Q38CB</t>
  </si>
  <si>
    <t>SDP0900Q38CB</t>
  </si>
  <si>
    <t>SDP0720Q38CB</t>
  </si>
  <si>
    <t>SDP0640Q38CB</t>
  </si>
  <si>
    <t>SDP0240T023G6RP</t>
  </si>
  <si>
    <t>SDP0240T023G5RP</t>
  </si>
  <si>
    <t>SDP0220Q38CB</t>
  </si>
  <si>
    <t>SDP0180T023G5RP</t>
  </si>
  <si>
    <t>SDP0120T023G5RP</t>
  </si>
  <si>
    <t>SDP0080T023G5RP</t>
  </si>
  <si>
    <t>SDP0080Q38CB</t>
  </si>
  <si>
    <t>PP4500SD-LF-T</t>
  </si>
  <si>
    <t>PP3500SC-LF-T</t>
  </si>
  <si>
    <t>PP3500SB-LF-T</t>
  </si>
  <si>
    <t>PP3500SA-LF-T</t>
  </si>
  <si>
    <t>PP3100SC-LF-T</t>
  </si>
  <si>
    <t>PP3100SB-LF-T</t>
  </si>
  <si>
    <t>PP2600SC-LF-T</t>
  </si>
  <si>
    <t>PP2600SA-LF-T</t>
  </si>
  <si>
    <t>PP2300SC-LF-T</t>
  </si>
  <si>
    <t>PP2300SB-LF-T</t>
  </si>
  <si>
    <t>PP1800SC-LF-T</t>
  </si>
  <si>
    <t>PP1800SA-LF-T</t>
  </si>
  <si>
    <t>PP1500SC-LF-T</t>
  </si>
  <si>
    <t>PP1100SC-LF-T</t>
  </si>
  <si>
    <t>PP1100SB-LF-T</t>
  </si>
  <si>
    <t>PP1100SA-LF-T</t>
  </si>
  <si>
    <t>PP0800SC-LF-T</t>
  </si>
  <si>
    <t>PP0800SB-LF-T</t>
  </si>
  <si>
    <t>PP0720SA-LF-T</t>
  </si>
  <si>
    <t>PP0640SC-LF-T</t>
  </si>
  <si>
    <t>PP0640SB-LF-T</t>
  </si>
  <si>
    <t>PP0640SA-LF-T</t>
  </si>
  <si>
    <t>PP0300SB-LF-T</t>
  </si>
  <si>
    <t>PLED9USW3A</t>
  </si>
  <si>
    <t>PLED9US</t>
  </si>
  <si>
    <t>PLED9UQ12</t>
  </si>
  <si>
    <t>PLED9SW</t>
  </si>
  <si>
    <t>PLED9S</t>
  </si>
  <si>
    <t>PLED9Q12</t>
  </si>
  <si>
    <t>PLED6USW3A</t>
  </si>
  <si>
    <t>PLED6USW2A</t>
  </si>
  <si>
    <t>PLED6USW</t>
  </si>
  <si>
    <t>PLED6US</t>
  </si>
  <si>
    <t>PLED6UQ12</t>
  </si>
  <si>
    <t>PLED6U4TP</t>
  </si>
  <si>
    <t>PLED6U4RP</t>
  </si>
  <si>
    <t>PLED6SW</t>
  </si>
  <si>
    <t>PLED6S</t>
  </si>
  <si>
    <t>PLED6Q12</t>
  </si>
  <si>
    <t>PLED6N</t>
  </si>
  <si>
    <t>PLED5Q12</t>
  </si>
  <si>
    <t>PLED5HT</t>
  </si>
  <si>
    <t>PLED380S</t>
  </si>
  <si>
    <t>PLED35US</t>
  </si>
  <si>
    <t>PLED350S</t>
  </si>
  <si>
    <t>PLED310S</t>
  </si>
  <si>
    <t>PLED260S</t>
  </si>
  <si>
    <t>PLED230S</t>
  </si>
  <si>
    <t>PLED18US</t>
  </si>
  <si>
    <t>PLED18UQ12</t>
  </si>
  <si>
    <t>PLED18SW</t>
  </si>
  <si>
    <t>PLED18S</t>
  </si>
  <si>
    <t>PLED18Q12</t>
  </si>
  <si>
    <t>PLED180S</t>
  </si>
  <si>
    <t>PLED150S</t>
  </si>
  <si>
    <t>PLED13US</t>
  </si>
  <si>
    <t>PLED13UQ12</t>
  </si>
  <si>
    <t>PLED13SW</t>
  </si>
  <si>
    <t>PLED13S</t>
  </si>
  <si>
    <t>PLED13Q12</t>
  </si>
  <si>
    <t>PL865PLED18USW</t>
  </si>
  <si>
    <t>PDT5061-T</t>
  </si>
  <si>
    <t>P931WRP</t>
  </si>
  <si>
    <t>P931CRP</t>
  </si>
  <si>
    <t>P927WRP</t>
  </si>
  <si>
    <t>P927CRP</t>
  </si>
  <si>
    <t>P926WRP</t>
  </si>
  <si>
    <t>P926CRP</t>
  </si>
  <si>
    <t>P925WRP</t>
  </si>
  <si>
    <t>P925CRP</t>
  </si>
  <si>
    <t>P923WRP</t>
  </si>
  <si>
    <t>P923CRP</t>
  </si>
  <si>
    <t>P875P2600SCLRP</t>
  </si>
  <si>
    <t>P874PLED480S</t>
  </si>
  <si>
    <t>P873P0640SCLRP</t>
  </si>
  <si>
    <t>P872P0720SBLRP</t>
  </si>
  <si>
    <t>P871PLED9US</t>
  </si>
  <si>
    <t>P870P3800MEL</t>
  </si>
  <si>
    <t>P869P0080S1CLRP</t>
  </si>
  <si>
    <t>P868P0640SCLRP</t>
  </si>
  <si>
    <t>P863P0300S1BLRP</t>
  </si>
  <si>
    <t>P862P7002SCLRP</t>
  </si>
  <si>
    <t>P861P1500Q12BLRP</t>
  </si>
  <si>
    <t>P860P0080ECL</t>
  </si>
  <si>
    <t>P859P0300ECL</t>
  </si>
  <si>
    <t>P858P0900SCLRP</t>
  </si>
  <si>
    <t>P857P0080SCLRP</t>
  </si>
  <si>
    <t>P856P1201SCLRP</t>
  </si>
  <si>
    <t>P845P1900MEL</t>
  </si>
  <si>
    <t>P844P4500SCLRP</t>
  </si>
  <si>
    <t>P842P3100SBLRP</t>
  </si>
  <si>
    <t>P840PLED10UQ12</t>
  </si>
  <si>
    <t>P839P4500SCLRP</t>
  </si>
  <si>
    <t>P838P3500SCLRP</t>
  </si>
  <si>
    <t>P835P0080SDLRP</t>
  </si>
  <si>
    <t>P834SDP0240T023G6</t>
  </si>
  <si>
    <t>P833P0080S1BLRP</t>
  </si>
  <si>
    <t>P832P0640SCLRP</t>
  </si>
  <si>
    <t>P831P2600SBLRP</t>
  </si>
  <si>
    <t>P829P1101SDLRP</t>
  </si>
  <si>
    <t>P829AP1101SDLRP</t>
  </si>
  <si>
    <t>P827P3100SCLRP</t>
  </si>
  <si>
    <t>P825P3500SCMCLRP</t>
  </si>
  <si>
    <t>P823P2703ACLRP</t>
  </si>
  <si>
    <t>P821P0080SCLRP</t>
  </si>
  <si>
    <t>P820P2600SCLRP</t>
  </si>
  <si>
    <t>P819PLED6S</t>
  </si>
  <si>
    <t>P818P0220SALRP</t>
  </si>
  <si>
    <t>P817P0080SALRP</t>
  </si>
  <si>
    <t>P816P1701DF-1E</t>
  </si>
  <si>
    <t>P813P0720SDLRP</t>
  </si>
  <si>
    <t>P812P0640SDLRP</t>
  </si>
  <si>
    <t>P811P1200SALRP</t>
  </si>
  <si>
    <t>P810P1300SDLRP</t>
  </si>
  <si>
    <t>P806P1100SDLRP</t>
  </si>
  <si>
    <t>P805SDP1300Q38CB</t>
  </si>
  <si>
    <t>P804SDP3100Q38CB</t>
  </si>
  <si>
    <t>P803P2300SCMCLRP</t>
  </si>
  <si>
    <t>P798P4202SCLRP</t>
  </si>
  <si>
    <t>P797P4202SCLRP</t>
  </si>
  <si>
    <t>P794P3500SCLRP</t>
  </si>
  <si>
    <t>P793P3500SBLRP</t>
  </si>
  <si>
    <t>P792P0080SBLRP</t>
  </si>
  <si>
    <t>P784P3500SBLRP</t>
  </si>
  <si>
    <t>P783P4802ACL</t>
  </si>
  <si>
    <t>P779P1800SALRP</t>
  </si>
  <si>
    <t>P777P2000SCLRP</t>
  </si>
  <si>
    <t>P776P2000SALRP</t>
  </si>
  <si>
    <t>P774P2600SCLRP</t>
  </si>
  <si>
    <t>P773P3500SDLRP</t>
  </si>
  <si>
    <t>P772P4202SCLRP</t>
  </si>
  <si>
    <t>P770P3500SBLRP</t>
  </si>
  <si>
    <t>P768P1500SDLRP</t>
  </si>
  <si>
    <t>P768AP1500SDLRP</t>
  </si>
  <si>
    <t>P767P0720SDLRP</t>
  </si>
  <si>
    <t>P767AP0720SDLRP</t>
  </si>
  <si>
    <t>P766P2600SCLRP</t>
  </si>
  <si>
    <t>P766AP2600SCLRP</t>
  </si>
  <si>
    <t>P765P3100SDLRP</t>
  </si>
  <si>
    <t>P765AP3100SDLRP</t>
  </si>
  <si>
    <t>P764P0640SCLRP</t>
  </si>
  <si>
    <t>P764AP0640SCLRP</t>
  </si>
  <si>
    <t>P763P0080SCLRP</t>
  </si>
  <si>
    <t>P763AP0080SCLRP</t>
  </si>
  <si>
    <t>P762P2300SCLRP</t>
  </si>
  <si>
    <t>P762AP2300SCLRP</t>
  </si>
  <si>
    <t>P761P0300SCLRP</t>
  </si>
  <si>
    <t>P761AP0300SCLRP</t>
  </si>
  <si>
    <t>P760LRP</t>
  </si>
  <si>
    <t>P760ALRP</t>
  </si>
  <si>
    <t>P759P2600SCLRP</t>
  </si>
  <si>
    <t>P759AP2600SCLRP</t>
  </si>
  <si>
    <t>P758P3100ECLRP1</t>
  </si>
  <si>
    <t>P758P3100ECL</t>
  </si>
  <si>
    <t>P756A1225UC4LRP</t>
  </si>
  <si>
    <t>P755P0720SCLRP</t>
  </si>
  <si>
    <t>P755BP0720SCLRP</t>
  </si>
  <si>
    <t>P755AP0720SCLRP</t>
  </si>
  <si>
    <t>P754P3100SCLRP</t>
  </si>
  <si>
    <t>P754DP3100SCLRP</t>
  </si>
  <si>
    <t>P754CP3100SCLRP</t>
  </si>
  <si>
    <t>P754BP3100SCLRP</t>
  </si>
  <si>
    <t>P754AP3100SCLRP</t>
  </si>
  <si>
    <t>P753P1500SCLRP</t>
  </si>
  <si>
    <t>P753DP1500SCLRP</t>
  </si>
  <si>
    <t>P753CP1500SCLRP</t>
  </si>
  <si>
    <t>P753BP1500SCLRP</t>
  </si>
  <si>
    <t>P753AP1500SCLRP</t>
  </si>
  <si>
    <t>P750P2600SCLRP</t>
  </si>
  <si>
    <t>P750P0721SALRP</t>
  </si>
  <si>
    <t>P746P2600SDRP</t>
  </si>
  <si>
    <t>P746AP2600SDRP</t>
  </si>
  <si>
    <t>P743P2600SALRP</t>
  </si>
  <si>
    <t>P742P2600SDLRP</t>
  </si>
  <si>
    <t>P741</t>
  </si>
  <si>
    <t>P740P0080SAMCLRP</t>
  </si>
  <si>
    <t>P739P0900SCLRP</t>
  </si>
  <si>
    <t>P738P3100ECLRP2</t>
  </si>
  <si>
    <t>P737P0640SARP</t>
  </si>
  <si>
    <t>P735P1500SCRP</t>
  </si>
  <si>
    <t>P732P3500SCLRP</t>
  </si>
  <si>
    <t>P730P0901SCRP</t>
  </si>
  <si>
    <t>P727P0300SCRP</t>
  </si>
  <si>
    <t>P716P3500SARP</t>
  </si>
  <si>
    <t>P712P0640SARP</t>
  </si>
  <si>
    <t>P708P2300SBRP</t>
  </si>
  <si>
    <t>P708P2300SB</t>
  </si>
  <si>
    <t>P707P3100SARP</t>
  </si>
  <si>
    <t>P700CR0720SCRP</t>
  </si>
  <si>
    <t>P700CR0720SC</t>
  </si>
  <si>
    <t>P7002SCLRP</t>
  </si>
  <si>
    <t>P7002SBLRP</t>
  </si>
  <si>
    <t>P7002SALRP</t>
  </si>
  <si>
    <t>P698WRP</t>
  </si>
  <si>
    <t>P698CRP</t>
  </si>
  <si>
    <t>P697P1300SARP</t>
  </si>
  <si>
    <t>P695P0300SARP</t>
  </si>
  <si>
    <t>P695P0300SA</t>
  </si>
  <si>
    <t>P693P3100ECRP2</t>
  </si>
  <si>
    <t>P693P3100ECRP1</t>
  </si>
  <si>
    <t>P693P3100EC</t>
  </si>
  <si>
    <t>P692P3500SDRP</t>
  </si>
  <si>
    <t>P692P3500SD</t>
  </si>
  <si>
    <t>P691P0300SCMCRP</t>
  </si>
  <si>
    <t>P691P0300SCMC</t>
  </si>
  <si>
    <t>P689P1100SCRP</t>
  </si>
  <si>
    <t>P688P1100SARP</t>
  </si>
  <si>
    <t>P686P2300SBRP</t>
  </si>
  <si>
    <t>P684P2600SBRP</t>
  </si>
  <si>
    <t>P684P2600SB</t>
  </si>
  <si>
    <t>P681P3500SCRP</t>
  </si>
  <si>
    <t>P681P3500SC</t>
  </si>
  <si>
    <t>P678P0080SBRP</t>
  </si>
  <si>
    <t>P678P0080SB</t>
  </si>
  <si>
    <t>P677P1800SCRP</t>
  </si>
  <si>
    <t>P676P0640SCRP</t>
  </si>
  <si>
    <t>P676P0640SC</t>
  </si>
  <si>
    <t>P675P1100SARP</t>
  </si>
  <si>
    <t>P674P1500SCRP</t>
  </si>
  <si>
    <t>P673P2600SCRP</t>
  </si>
  <si>
    <t>P670P1602AA</t>
  </si>
  <si>
    <t>P669P1300SBRP</t>
  </si>
  <si>
    <t>P669P1300SB</t>
  </si>
  <si>
    <t>P668P1101SCRP</t>
  </si>
  <si>
    <t>P668P1101SC</t>
  </si>
  <si>
    <t>P666P2600SCRP</t>
  </si>
  <si>
    <t>P666P2600SC</t>
  </si>
  <si>
    <t>P661P2600SBRP</t>
  </si>
  <si>
    <t>P661P2600SB</t>
  </si>
  <si>
    <t>P660P1100SA</t>
  </si>
  <si>
    <t>P659P0640SARP</t>
  </si>
  <si>
    <t>P659P0640SA</t>
  </si>
  <si>
    <t>P658P0300SARP</t>
  </si>
  <si>
    <t>P658P0300SA</t>
  </si>
  <si>
    <t>P657P1800SCRP</t>
  </si>
  <si>
    <t>P657P1800SC</t>
  </si>
  <si>
    <t>P656P2300SCRP</t>
  </si>
  <si>
    <t>P656P2300SC</t>
  </si>
  <si>
    <t>P655P3500SBRP</t>
  </si>
  <si>
    <t>P654P3100SBRPHF</t>
  </si>
  <si>
    <t>P654P3100SBRPH</t>
  </si>
  <si>
    <t>P654P3100SBRP</t>
  </si>
  <si>
    <t>P654P3100SB</t>
  </si>
  <si>
    <t>P653P2600SBRP</t>
  </si>
  <si>
    <t>P653P2600SB</t>
  </si>
  <si>
    <t>P652P2100SCRP</t>
  </si>
  <si>
    <t>P652P2100SC</t>
  </si>
  <si>
    <t>P651P3100SARP</t>
  </si>
  <si>
    <t>P651P3100SA</t>
  </si>
  <si>
    <t>P641P3100SCRP</t>
  </si>
  <si>
    <t>P641P3100SC</t>
  </si>
  <si>
    <t>P640P3100SBRP</t>
  </si>
  <si>
    <t>P640P3100SB</t>
  </si>
  <si>
    <t>P639P5000SCRP</t>
  </si>
  <si>
    <t>P638P3100SBRP</t>
  </si>
  <si>
    <t>P638P3100SB</t>
  </si>
  <si>
    <t>P637P2600EBRP</t>
  </si>
  <si>
    <t>P637P2600EB</t>
  </si>
  <si>
    <t>P634P3100SDRP</t>
  </si>
  <si>
    <t>P634P3100SD</t>
  </si>
  <si>
    <t>P633P1500SDRP</t>
  </si>
  <si>
    <t>P633P1500SD</t>
  </si>
  <si>
    <t>P632P0720SDRP</t>
  </si>
  <si>
    <t>P632P0720SD</t>
  </si>
  <si>
    <t>P629P1800SCRP</t>
  </si>
  <si>
    <t>P628P1300SCRP</t>
  </si>
  <si>
    <t>P626P0900SCRP</t>
  </si>
  <si>
    <t>P626P0900SCLRP</t>
  </si>
  <si>
    <t>P625P0640SCRP</t>
  </si>
  <si>
    <t>P624P0080SCRP</t>
  </si>
  <si>
    <t>P622P2353AC60FS1</t>
  </si>
  <si>
    <t>P621P4202AARP</t>
  </si>
  <si>
    <t>P621P4202AALRP</t>
  </si>
  <si>
    <t>P621P4202AAL</t>
  </si>
  <si>
    <t>P621P4202AA</t>
  </si>
  <si>
    <t>P620P3203AA60</t>
  </si>
  <si>
    <t>P619P1100SARP</t>
  </si>
  <si>
    <t>P619P1100SA</t>
  </si>
  <si>
    <t>P618P3100SCRP</t>
  </si>
  <si>
    <t>P618P3100SC</t>
  </si>
  <si>
    <t>P616P0721UCTP</t>
  </si>
  <si>
    <t>P616P0721UCRP</t>
  </si>
  <si>
    <t>P615P3500SCRP</t>
  </si>
  <si>
    <t>P614P3100SCRP</t>
  </si>
  <si>
    <t>P614AP3100SCRP</t>
  </si>
  <si>
    <t>P613P2300SCRP</t>
  </si>
  <si>
    <t>P612P1500SCRP</t>
  </si>
  <si>
    <t>P612AP1500SCRP</t>
  </si>
  <si>
    <t>P611P0300SCRP</t>
  </si>
  <si>
    <t>P610P0720SCRP</t>
  </si>
  <si>
    <t>P609P3100SCRP</t>
  </si>
  <si>
    <t>P609P3100SC</t>
  </si>
  <si>
    <t>P608P2300SBRP</t>
  </si>
  <si>
    <t>P608P2300SB</t>
  </si>
  <si>
    <t>P607P6002AC60</t>
  </si>
  <si>
    <t>P606P4802AB</t>
  </si>
  <si>
    <t>P605P0720SCRP</t>
  </si>
  <si>
    <t>P603P3100SCRP</t>
  </si>
  <si>
    <t>P603P3100SC</t>
  </si>
  <si>
    <t>P602P2300SCRP</t>
  </si>
  <si>
    <t>P602P2300SC</t>
  </si>
  <si>
    <t>P601P1500SCRP</t>
  </si>
  <si>
    <t>P601P1500SC</t>
  </si>
  <si>
    <t>P6002SCLRP</t>
  </si>
  <si>
    <t>P6002SBLRP</t>
  </si>
  <si>
    <t>P6002SALRP-HM</t>
  </si>
  <si>
    <t>P6002SALRP</t>
  </si>
  <si>
    <t>P6002CBRP</t>
  </si>
  <si>
    <t>P6002ADRP</t>
  </si>
  <si>
    <t>P6002ADLRP</t>
  </si>
  <si>
    <t>P6002ACRP</t>
  </si>
  <si>
    <t>P6002ACMCL</t>
  </si>
  <si>
    <t>P6002ACLRP</t>
  </si>
  <si>
    <t>P6002ACL</t>
  </si>
  <si>
    <t>P6002ACFS1</t>
  </si>
  <si>
    <t>P6002ABRP</t>
  </si>
  <si>
    <t>P6002ABLRP</t>
  </si>
  <si>
    <t>P6002ABL60</t>
  </si>
  <si>
    <t>P6002ABL</t>
  </si>
  <si>
    <t>P6002AB60</t>
  </si>
  <si>
    <t>P6002AARP</t>
  </si>
  <si>
    <t>P6002AALRP</t>
  </si>
  <si>
    <t>P6002AAL</t>
  </si>
  <si>
    <t>P599</t>
  </si>
  <si>
    <t>P598RP</t>
  </si>
  <si>
    <t>P596P3100SBRP</t>
  </si>
  <si>
    <t>P596P3100SB</t>
  </si>
  <si>
    <t>P595P2300MEL</t>
  </si>
  <si>
    <t>P591P2600SBRP</t>
  </si>
  <si>
    <t>P591P2600SBLRP</t>
  </si>
  <si>
    <t>P591P2600SB</t>
  </si>
  <si>
    <t>P590P0720SCRP</t>
  </si>
  <si>
    <t>P590P0720SC</t>
  </si>
  <si>
    <t>P589</t>
  </si>
  <si>
    <t>P588RP</t>
  </si>
  <si>
    <t>P587P3100BA70</t>
  </si>
  <si>
    <t>P586P3100EARP</t>
  </si>
  <si>
    <t>P586P3100EA</t>
  </si>
  <si>
    <t>P585P2604UATP</t>
  </si>
  <si>
    <t>P585P2604UARP</t>
  </si>
  <si>
    <t>P583P3403AAFS1</t>
  </si>
  <si>
    <t>P582P3203UBRP</t>
  </si>
  <si>
    <t>P581P3100SBRP</t>
  </si>
  <si>
    <t>P581P3100SB</t>
  </si>
  <si>
    <t>P580P3500SBRP</t>
  </si>
  <si>
    <t>P580P3500SB</t>
  </si>
  <si>
    <t>P579P2103ACRP</t>
  </si>
  <si>
    <t>P579P2103AC</t>
  </si>
  <si>
    <t>P578P3100SBRP</t>
  </si>
  <si>
    <t>P578P3100SB</t>
  </si>
  <si>
    <t>P576P5103UCRP</t>
  </si>
  <si>
    <t>P576P5103UCLRP</t>
  </si>
  <si>
    <t>P575P0300SARP</t>
  </si>
  <si>
    <t>P575P0300SA</t>
  </si>
  <si>
    <t>P574P1100SARP</t>
  </si>
  <si>
    <t>P574P1100SA</t>
  </si>
  <si>
    <t>P573P4802AA</t>
  </si>
  <si>
    <t>P572P0300SBRP</t>
  </si>
  <si>
    <t>P572P0300SB</t>
  </si>
  <si>
    <t>P571P2353AA</t>
  </si>
  <si>
    <t>P571FS1</t>
  </si>
  <si>
    <t>P570P3100SCRP</t>
  </si>
  <si>
    <t>P570P3100SC</t>
  </si>
  <si>
    <t>P569P0300SBRP</t>
  </si>
  <si>
    <t>P569P0300SB</t>
  </si>
  <si>
    <t>P568P0300SARP</t>
  </si>
  <si>
    <t>P568P0300SA</t>
  </si>
  <si>
    <t>P566P0300SALRP</t>
  </si>
  <si>
    <t>P565P1553AA</t>
  </si>
  <si>
    <t>P563P3100SCRP</t>
  </si>
  <si>
    <t>P563P3100SC</t>
  </si>
  <si>
    <t>P561P0640SBRP</t>
  </si>
  <si>
    <t>P561P0640SB</t>
  </si>
  <si>
    <t>P560P0640SCMCRP</t>
  </si>
  <si>
    <t>P560P0640SCMC</t>
  </si>
  <si>
    <t>P559P1100SDRP</t>
  </si>
  <si>
    <t>P559P1100SD</t>
  </si>
  <si>
    <t>P558P1100SCRP</t>
  </si>
  <si>
    <t>P558P1100SC</t>
  </si>
  <si>
    <t>P557P3203AC</t>
  </si>
  <si>
    <t>P556P1800SCRP</t>
  </si>
  <si>
    <t>P556P1800SC</t>
  </si>
  <si>
    <t>P553P3100SBRP</t>
  </si>
  <si>
    <t>P553P3100SB</t>
  </si>
  <si>
    <t>P551P3500SCRP</t>
  </si>
  <si>
    <t>P551P3500SC</t>
  </si>
  <si>
    <t>P550P2600SBRP</t>
  </si>
  <si>
    <t>P550P2600SB</t>
  </si>
  <si>
    <t>P549P3203AC</t>
  </si>
  <si>
    <t>P548P3203AC</t>
  </si>
  <si>
    <t>P547P1100SDRP</t>
  </si>
  <si>
    <t>P547P1100SD</t>
  </si>
  <si>
    <t>P546P1100SCRP</t>
  </si>
  <si>
    <t>P546P1100SC</t>
  </si>
  <si>
    <t>P545P3100SBRP</t>
  </si>
  <si>
    <t>P545P3100SB</t>
  </si>
  <si>
    <t>P544P1300SCRP</t>
  </si>
  <si>
    <t>P544P1300SC</t>
  </si>
  <si>
    <t>P543P2600SARP</t>
  </si>
  <si>
    <t>P543P2600SA</t>
  </si>
  <si>
    <t>P542P0900SARP</t>
  </si>
  <si>
    <t>P542P0900SA</t>
  </si>
  <si>
    <t>P541P2300SBRP</t>
  </si>
  <si>
    <t>P541P2300SB</t>
  </si>
  <si>
    <t>P540P1100SBRP</t>
  </si>
  <si>
    <t>P540P1100SB</t>
  </si>
  <si>
    <t>P539P2400AA61TP</t>
  </si>
  <si>
    <t>P539P2400AA61</t>
  </si>
  <si>
    <t>P538P3203ACLB</t>
  </si>
  <si>
    <t>P537P3203ACTPFS</t>
  </si>
  <si>
    <t>P537P3203ACFSLB</t>
  </si>
  <si>
    <t>P536P4802ACTPFSLB</t>
  </si>
  <si>
    <t>P536P4802ACTPFS</t>
  </si>
  <si>
    <t>P536P4802ACFSLB</t>
  </si>
  <si>
    <t>P533P0720SCRP</t>
  </si>
  <si>
    <t>P533P0720SC</t>
  </si>
  <si>
    <t>P532P1500SARP</t>
  </si>
  <si>
    <t>P532P1500SA</t>
  </si>
  <si>
    <t>P531P2600SARP</t>
  </si>
  <si>
    <t>P531P2600SA</t>
  </si>
  <si>
    <t>P529P3100SDRP</t>
  </si>
  <si>
    <t>P529P3100SDLRP</t>
  </si>
  <si>
    <t>P529P3100SD</t>
  </si>
  <si>
    <t>P528P4802ACRP</t>
  </si>
  <si>
    <t>P528P4802AC</t>
  </si>
  <si>
    <t>P526P0641SARP</t>
  </si>
  <si>
    <t>P526P0641SA</t>
  </si>
  <si>
    <t>P524P3203AC</t>
  </si>
  <si>
    <t>P523P3403ACRP</t>
  </si>
  <si>
    <t>P523P3403AC</t>
  </si>
  <si>
    <t>P522P2300SCRP</t>
  </si>
  <si>
    <t>P522P2300SC</t>
  </si>
  <si>
    <t>P521P3100SBRP</t>
  </si>
  <si>
    <t>P521P3100SB</t>
  </si>
  <si>
    <t>P520P5103ACRP</t>
  </si>
  <si>
    <t>P520P5103AC60</t>
  </si>
  <si>
    <t>P520P5103AC</t>
  </si>
  <si>
    <t>P519P0640SBRP</t>
  </si>
  <si>
    <t>P519P0640SB</t>
  </si>
  <si>
    <t>P518P2300EBRP</t>
  </si>
  <si>
    <t>P518P2300EB</t>
  </si>
  <si>
    <t>P517P1100SARP</t>
  </si>
  <si>
    <t>P517P1100SA</t>
  </si>
  <si>
    <t>P516P3203ACRP</t>
  </si>
  <si>
    <t>P515P5103AC</t>
  </si>
  <si>
    <t>P512P3403ACRP</t>
  </si>
  <si>
    <t>P511P3203AC60FS</t>
  </si>
  <si>
    <t>P510P4802AC60FS</t>
  </si>
  <si>
    <t>P5106UCMCLTP</t>
  </si>
  <si>
    <t>P5106UCMCLRP</t>
  </si>
  <si>
    <t>P5106UCLTP</t>
  </si>
  <si>
    <t>P5106UCLRP</t>
  </si>
  <si>
    <t>P5106UBLTP</t>
  </si>
  <si>
    <t>P5106UBLRP</t>
  </si>
  <si>
    <t>P5106UALTP</t>
  </si>
  <si>
    <t>P5106UALRP</t>
  </si>
  <si>
    <t>P5103UCLTP</t>
  </si>
  <si>
    <t>P5103UCLRP</t>
  </si>
  <si>
    <t>P5103UBLTP</t>
  </si>
  <si>
    <t>P5103UBLRP</t>
  </si>
  <si>
    <t>P5103UALTP</t>
  </si>
  <si>
    <t>P5103UALRP</t>
  </si>
  <si>
    <t>P5103ACRP</t>
  </si>
  <si>
    <t>P5103ACMCLRP</t>
  </si>
  <si>
    <t>P5103ACMCL</t>
  </si>
  <si>
    <t>P5103ACLRP</t>
  </si>
  <si>
    <t>P5103ACL60</t>
  </si>
  <si>
    <t>P5103ACL</t>
  </si>
  <si>
    <t>P5103AC60</t>
  </si>
  <si>
    <t>P5103ABRP</t>
  </si>
  <si>
    <t>P5103ABLRP</t>
  </si>
  <si>
    <t>P5103ABL</t>
  </si>
  <si>
    <t>P509P2702AB</t>
  </si>
  <si>
    <t>P508P3500ECRP</t>
  </si>
  <si>
    <t>P508P3500EC</t>
  </si>
  <si>
    <t>P507P3100SXRP</t>
  </si>
  <si>
    <t>P507P3100SX</t>
  </si>
  <si>
    <t>P506P0721SARP</t>
  </si>
  <si>
    <t>P506P0721SALRP</t>
  </si>
  <si>
    <t>P506P0721SA</t>
  </si>
  <si>
    <t>P505P3403AB</t>
  </si>
  <si>
    <t>P504P2300SCRP</t>
  </si>
  <si>
    <t>P504P2300SC</t>
  </si>
  <si>
    <t>P503P1500SCRP</t>
  </si>
  <si>
    <t>P503P1500SC</t>
  </si>
  <si>
    <t>P502P1800SCRP</t>
  </si>
  <si>
    <t>P502P1800SC</t>
  </si>
  <si>
    <t>P501P0720SCRP</t>
  </si>
  <si>
    <t>P501P0720SC</t>
  </si>
  <si>
    <t>P497P3403ABRP</t>
  </si>
  <si>
    <t>P496P3500SBLRP</t>
  </si>
  <si>
    <t>P494P6002AC60</t>
  </si>
  <si>
    <t>P491P1500SCRP</t>
  </si>
  <si>
    <t>P491P1500SC</t>
  </si>
  <si>
    <t>P490P0300SARP</t>
  </si>
  <si>
    <t>P490P0300SA</t>
  </si>
  <si>
    <t>P489P1500SARP</t>
  </si>
  <si>
    <t>P489P1500SA</t>
  </si>
  <si>
    <t>P488P1300SARP</t>
  </si>
  <si>
    <t>P488P1300SA</t>
  </si>
  <si>
    <t>P487P6002AALB</t>
  </si>
  <si>
    <t>P486P3100SBRP</t>
  </si>
  <si>
    <t>P486P3100SB</t>
  </si>
  <si>
    <t>P484P3403ACL60RP</t>
  </si>
  <si>
    <t>P483P1800EBRP</t>
  </si>
  <si>
    <t>P483P1800EB</t>
  </si>
  <si>
    <t>P480P4202ABLB</t>
  </si>
  <si>
    <t>P4802SCLRP</t>
  </si>
  <si>
    <t>P4802SBLRP</t>
  </si>
  <si>
    <t>P4802SALRP</t>
  </si>
  <si>
    <t>P4802ACRP</t>
  </si>
  <si>
    <t>P4802ACMCL</t>
  </si>
  <si>
    <t>P4802ACLRP</t>
  </si>
  <si>
    <t>P4802ACL</t>
  </si>
  <si>
    <t>P4802ACFS</t>
  </si>
  <si>
    <t>P4802AC60FS</t>
  </si>
  <si>
    <t>P4802ABTP</t>
  </si>
  <si>
    <t>P4802ABRP</t>
  </si>
  <si>
    <t>P4802ABLRP</t>
  </si>
  <si>
    <t>P4802ABL61</t>
  </si>
  <si>
    <t>P4802ABL60</t>
  </si>
  <si>
    <t>P4802ABL</t>
  </si>
  <si>
    <t>P4802AB69</t>
  </si>
  <si>
    <t>P4802AB61</t>
  </si>
  <si>
    <t>P4802AB60</t>
  </si>
  <si>
    <t>P4802AARP</t>
  </si>
  <si>
    <t>P4802AALRP</t>
  </si>
  <si>
    <t>P4802AAL</t>
  </si>
  <si>
    <t>P4800MEL</t>
  </si>
  <si>
    <t>P476P1400AD</t>
  </si>
  <si>
    <t>P475P6002AB</t>
  </si>
  <si>
    <t>P474P4802AB</t>
  </si>
  <si>
    <t>P473P0080SCRP</t>
  </si>
  <si>
    <t>P473P0080SC</t>
  </si>
  <si>
    <t>P470P3100SBRP</t>
  </si>
  <si>
    <t>P470P3100SB</t>
  </si>
  <si>
    <t>P469P2600SCRP</t>
  </si>
  <si>
    <t>P469P2600SCLRP</t>
  </si>
  <si>
    <t>P469P2600SC</t>
  </si>
  <si>
    <t>P465P1500SCRP</t>
  </si>
  <si>
    <t>P465P1500SC</t>
  </si>
  <si>
    <t>P464P2300SCRP</t>
  </si>
  <si>
    <t>P464P2300SC</t>
  </si>
  <si>
    <t>P462P1800EBRP</t>
  </si>
  <si>
    <t>P462P1800EB</t>
  </si>
  <si>
    <t>P460P0640SXRP</t>
  </si>
  <si>
    <t>P460P0640SX</t>
  </si>
  <si>
    <t>P459P3100SXRP</t>
  </si>
  <si>
    <t>P459P3100SX</t>
  </si>
  <si>
    <t>P458P2300SBRP</t>
  </si>
  <si>
    <t>P458P2300SB</t>
  </si>
  <si>
    <t>P457P1500SARP</t>
  </si>
  <si>
    <t>P457P1500SA</t>
  </si>
  <si>
    <t>P456P3100SBRP</t>
  </si>
  <si>
    <t>P456P3100SB</t>
  </si>
  <si>
    <t>P455P3100SARP</t>
  </si>
  <si>
    <t>P455P3100SA</t>
  </si>
  <si>
    <t>P453P2600SBRP</t>
  </si>
  <si>
    <t>P453P2600SB</t>
  </si>
  <si>
    <t>P452P3203AB</t>
  </si>
  <si>
    <t>P451P1602ACRP</t>
  </si>
  <si>
    <t>P451P1602ACLRP</t>
  </si>
  <si>
    <t>P451P1602ACL</t>
  </si>
  <si>
    <t>P451P1602AC</t>
  </si>
  <si>
    <t>P4500SDLHLRP</t>
  </si>
  <si>
    <t>P4500SCMCLRP</t>
  </si>
  <si>
    <t>P4500SCLRP</t>
  </si>
  <si>
    <t>P4500SCLHLRP</t>
  </si>
  <si>
    <t>P4500SBLRP</t>
  </si>
  <si>
    <t>P4500SBLHLRP</t>
  </si>
  <si>
    <t>P4500Q22DLHLRP</t>
  </si>
  <si>
    <t>P4500Q22CLRP</t>
  </si>
  <si>
    <t>P4500GCLRP</t>
  </si>
  <si>
    <t>P4500GBLRP</t>
  </si>
  <si>
    <t>P443P0720SCRP</t>
  </si>
  <si>
    <t>P443P0720SC</t>
  </si>
  <si>
    <t>P442P2600SARP</t>
  </si>
  <si>
    <t>P442P2600SA</t>
  </si>
  <si>
    <t>P441P3100ECRP</t>
  </si>
  <si>
    <t>P441P3100EC</t>
  </si>
  <si>
    <t>P440P3100SCRP</t>
  </si>
  <si>
    <t>P440P3100SC</t>
  </si>
  <si>
    <t>P438P2600SBRP</t>
  </si>
  <si>
    <t>P438P2600SB</t>
  </si>
  <si>
    <t>P435P2300SBRP</t>
  </si>
  <si>
    <t>P435P2300SB</t>
  </si>
  <si>
    <t>P434P1100SARP</t>
  </si>
  <si>
    <t>P426CP1602AC</t>
  </si>
  <si>
    <t>P426BP6002AC</t>
  </si>
  <si>
    <t>P426AP3203AC</t>
  </si>
  <si>
    <t>P423P2600SCRP</t>
  </si>
  <si>
    <t>P420P2300SCRP</t>
  </si>
  <si>
    <t>P420P2300SC</t>
  </si>
  <si>
    <t>P4202SCLRP</t>
  </si>
  <si>
    <t>P4202SBLRP</t>
  </si>
  <si>
    <t>P4202SALRP</t>
  </si>
  <si>
    <t>P4202ACRP</t>
  </si>
  <si>
    <t>P4202ACMCLRP</t>
  </si>
  <si>
    <t>P4202ACMCL</t>
  </si>
  <si>
    <t>P4202ACLRP</t>
  </si>
  <si>
    <t>P4202ACL</t>
  </si>
  <si>
    <t>P4202ABRP</t>
  </si>
  <si>
    <t>P4202ABLRP</t>
  </si>
  <si>
    <t>P4202ABL</t>
  </si>
  <si>
    <t>P4202AARP</t>
  </si>
  <si>
    <t>P4202AALRP</t>
  </si>
  <si>
    <t>P4202AAL</t>
  </si>
  <si>
    <t>P417P3403AB</t>
  </si>
  <si>
    <t>P409P2300EA</t>
  </si>
  <si>
    <t>P408P2600EA</t>
  </si>
  <si>
    <t>P403P1602ABRP</t>
  </si>
  <si>
    <t>P403P1602AB</t>
  </si>
  <si>
    <t>P399P0800SARP</t>
  </si>
  <si>
    <t>P399P0800SA</t>
  </si>
  <si>
    <t>P394P2703ABRP</t>
  </si>
  <si>
    <t>P394P2703AB</t>
  </si>
  <si>
    <t>P392P2600SBRP</t>
  </si>
  <si>
    <t>P392P2600SB</t>
  </si>
  <si>
    <t>P391P2300SARP</t>
  </si>
  <si>
    <t>P391P2300SA</t>
  </si>
  <si>
    <t>P385P3500EBRP2</t>
  </si>
  <si>
    <t>P385P3500EB</t>
  </si>
  <si>
    <t>P384P3100EBRP</t>
  </si>
  <si>
    <t>P384P3100EB</t>
  </si>
  <si>
    <t>P382P1100SARP</t>
  </si>
  <si>
    <t>P382P1100SA</t>
  </si>
  <si>
    <t>P381P1500SCRP</t>
  </si>
  <si>
    <t>P381P1500SC</t>
  </si>
  <si>
    <t>P381AP1500SCRP</t>
  </si>
  <si>
    <t>P381AP1500SC</t>
  </si>
  <si>
    <t>P380P0800SARP</t>
  </si>
  <si>
    <t>P380P0800SA</t>
  </si>
  <si>
    <t>P3800MEL</t>
  </si>
  <si>
    <t>P3800FNLYP</t>
  </si>
  <si>
    <t>P3800FNLTP</t>
  </si>
  <si>
    <t>P378P6002AB</t>
  </si>
  <si>
    <t>P378AP6002ACL</t>
  </si>
  <si>
    <t>P378AP6002AC</t>
  </si>
  <si>
    <t>P376P1500SCRP</t>
  </si>
  <si>
    <t>P376AP1500SCRP</t>
  </si>
  <si>
    <t>P376AP1500SC</t>
  </si>
  <si>
    <t>P372P1500SARP</t>
  </si>
  <si>
    <t>P365P3100SBRP</t>
  </si>
  <si>
    <t>P365P3100SB</t>
  </si>
  <si>
    <t>P364P0720SARP</t>
  </si>
  <si>
    <t>P364P0720SA</t>
  </si>
  <si>
    <t>P363P0300SARP</t>
  </si>
  <si>
    <t>P363P0300SA</t>
  </si>
  <si>
    <t>P361P3100SBRP</t>
  </si>
  <si>
    <t>P3602ACRP</t>
  </si>
  <si>
    <t>P3602ACMCL</t>
  </si>
  <si>
    <t>P3602ACLRP</t>
  </si>
  <si>
    <t>P3602ACL</t>
  </si>
  <si>
    <t>P3602ABRP</t>
  </si>
  <si>
    <t>P3602ABLRP</t>
  </si>
  <si>
    <t>P3602ABL60</t>
  </si>
  <si>
    <t>P3602ABL</t>
  </si>
  <si>
    <t>P3602AB60FS</t>
  </si>
  <si>
    <t>P3602AB60</t>
  </si>
  <si>
    <t>P3602AARP</t>
  </si>
  <si>
    <t>P3602AALRP</t>
  </si>
  <si>
    <t>P3602AAL</t>
  </si>
  <si>
    <t>P3602AA60FS</t>
  </si>
  <si>
    <t>P358P0640EA70</t>
  </si>
  <si>
    <t>P355P0800SARP</t>
  </si>
  <si>
    <t>P3504UCMCLTP</t>
  </si>
  <si>
    <t>P3504UCMCLRP</t>
  </si>
  <si>
    <t>P3504UCLTP</t>
  </si>
  <si>
    <t>P3504UCLRP</t>
  </si>
  <si>
    <t>P3504UBLTP</t>
  </si>
  <si>
    <t>P3504UBLRP</t>
  </si>
  <si>
    <t>P3504UALTP</t>
  </si>
  <si>
    <t>P3504UALRP</t>
  </si>
  <si>
    <t>P3502SCLRP</t>
  </si>
  <si>
    <t>P3502SBLRP</t>
  </si>
  <si>
    <t>P3502SALRP</t>
  </si>
  <si>
    <t>P3502GBLRP</t>
  </si>
  <si>
    <t>P3500SDLRP</t>
  </si>
  <si>
    <t>P3500SCMCLRP</t>
  </si>
  <si>
    <t>P3500SCLRP</t>
  </si>
  <si>
    <t>P3500SCL-N</t>
  </si>
  <si>
    <t>P3500SBLRP</t>
  </si>
  <si>
    <t>P3500SALRP</t>
  </si>
  <si>
    <t>P3500S1BLRP</t>
  </si>
  <si>
    <t>P3500S1ALRP</t>
  </si>
  <si>
    <t>P3500Q22CLRP</t>
  </si>
  <si>
    <t>P3500Q12BLRP</t>
  </si>
  <si>
    <t>P3500Q12ALRP</t>
  </si>
  <si>
    <t>P3500GBLRP</t>
  </si>
  <si>
    <t>P3500GALRP</t>
  </si>
  <si>
    <t>P3500FNLYP</t>
  </si>
  <si>
    <t>P3500FNLTP</t>
  </si>
  <si>
    <t>P3500ECMCLRP2</t>
  </si>
  <si>
    <t>P3500ECMCLRP1</t>
  </si>
  <si>
    <t>P3500ECMCLAP</t>
  </si>
  <si>
    <t>P3500ECMCL</t>
  </si>
  <si>
    <t>P3500ECLRP2</t>
  </si>
  <si>
    <t>P3500ECLRP1</t>
  </si>
  <si>
    <t>P3500ECLAP</t>
  </si>
  <si>
    <t>P3500ECL</t>
  </si>
  <si>
    <t>P3500EBLRP2</t>
  </si>
  <si>
    <t>P3500EBLRP1</t>
  </si>
  <si>
    <t>P3500EBLAP</t>
  </si>
  <si>
    <t>P3500EBL</t>
  </si>
  <si>
    <t>P3500EALRP2</t>
  </si>
  <si>
    <t>P3500EALRP1</t>
  </si>
  <si>
    <t>P3500EALAP</t>
  </si>
  <si>
    <t>P3500EAL</t>
  </si>
  <si>
    <t>P3500BCLRP</t>
  </si>
  <si>
    <t>P341P2353ABLB</t>
  </si>
  <si>
    <t>P341P2353AB</t>
  </si>
  <si>
    <t>P3406UCMCLTP</t>
  </si>
  <si>
    <t>P3406UCMCLRP</t>
  </si>
  <si>
    <t>P3406UCLTP</t>
  </si>
  <si>
    <t>P3406UCLRP</t>
  </si>
  <si>
    <t>P3406UBLTP</t>
  </si>
  <si>
    <t>P3406UBLRP</t>
  </si>
  <si>
    <t>P3406UALTP</t>
  </si>
  <si>
    <t>P3406UALRP</t>
  </si>
  <si>
    <t>P3403UCLTP</t>
  </si>
  <si>
    <t>P3403UCLRP</t>
  </si>
  <si>
    <t>P3403UBLTP</t>
  </si>
  <si>
    <t>P3403UBLRP</t>
  </si>
  <si>
    <t>P3403UALTP</t>
  </si>
  <si>
    <t>P3403UALRP</t>
  </si>
  <si>
    <t>P3403ACRP</t>
  </si>
  <si>
    <t>P3403ACMCLRP</t>
  </si>
  <si>
    <t>P3403ACMCL</t>
  </si>
  <si>
    <t>P3403ACLRP</t>
  </si>
  <si>
    <t>P3403ACL60</t>
  </si>
  <si>
    <t>P3403ACL</t>
  </si>
  <si>
    <t>P3403AC69</t>
  </si>
  <si>
    <t>P3403AC60</t>
  </si>
  <si>
    <t>P3403ABRP</t>
  </si>
  <si>
    <t>P3403ABLRP</t>
  </si>
  <si>
    <t>P3403ABL60</t>
  </si>
  <si>
    <t>P3403ABL</t>
  </si>
  <si>
    <t>P3403AB69</t>
  </si>
  <si>
    <t>P3403AB60FS</t>
  </si>
  <si>
    <t>P3403AB60</t>
  </si>
  <si>
    <t>P3403AARP</t>
  </si>
  <si>
    <t>P3403AALRP</t>
  </si>
  <si>
    <t>P3403AAL</t>
  </si>
  <si>
    <t>P337P1100SARP</t>
  </si>
  <si>
    <t>P3300AA61RP</t>
  </si>
  <si>
    <t>P3206UCMCLTP</t>
  </si>
  <si>
    <t>P3206UCMCLRP</t>
  </si>
  <si>
    <t>P3206UCLTP</t>
  </si>
  <si>
    <t>P3206UCLRP</t>
  </si>
  <si>
    <t>P3206UBLTP</t>
  </si>
  <si>
    <t>P3206UBLRP</t>
  </si>
  <si>
    <t>P3206UALTP</t>
  </si>
  <si>
    <t>P3206UALRP</t>
  </si>
  <si>
    <t>P3203UCLTP</t>
  </si>
  <si>
    <t>P3203UCLRP</t>
  </si>
  <si>
    <t>P3203UBLTP</t>
  </si>
  <si>
    <t>P3203UBLRP</t>
  </si>
  <si>
    <t>P3203UALTP</t>
  </si>
  <si>
    <t>P3203UALRP</t>
  </si>
  <si>
    <t>P3203ACRP</t>
  </si>
  <si>
    <t>P3203ACMCLRP</t>
  </si>
  <si>
    <t>P3203ACMCL</t>
  </si>
  <si>
    <t>P3203ACLRP</t>
  </si>
  <si>
    <t>P3203ACL60</t>
  </si>
  <si>
    <t>P3203ACL</t>
  </si>
  <si>
    <t>P3203ACFS1</t>
  </si>
  <si>
    <t>P3203ACFS</t>
  </si>
  <si>
    <t>P3203AC60FS</t>
  </si>
  <si>
    <t>P3203AC60</t>
  </si>
  <si>
    <t>P3203ABRP</t>
  </si>
  <si>
    <t>P3203ABLRP</t>
  </si>
  <si>
    <t>P3203ABL60FS1</t>
  </si>
  <si>
    <t>P3203ABL60FS</t>
  </si>
  <si>
    <t>P3203ABL60</t>
  </si>
  <si>
    <t>P3203ABL</t>
  </si>
  <si>
    <t>P3203AB60TP</t>
  </si>
  <si>
    <t>P3203AB60FS</t>
  </si>
  <si>
    <t>P3203AB60</t>
  </si>
  <si>
    <t>P3203AARP</t>
  </si>
  <si>
    <t>P3203AALRP</t>
  </si>
  <si>
    <t>P3203AAL60</t>
  </si>
  <si>
    <t>P3203AAL</t>
  </si>
  <si>
    <t>P3203AA60</t>
  </si>
  <si>
    <t>P318P3203AB</t>
  </si>
  <si>
    <t>P318AP3203AC</t>
  </si>
  <si>
    <t>P3104UCMCLTP</t>
  </si>
  <si>
    <t>P3104UCMCLRP</t>
  </si>
  <si>
    <t>P3104UCLTP</t>
  </si>
  <si>
    <t>P3104UCLRP</t>
  </si>
  <si>
    <t>P3104UBLTP</t>
  </si>
  <si>
    <t>P3104UBLRP</t>
  </si>
  <si>
    <t>P3104UALTP</t>
  </si>
  <si>
    <t>P3104UALRP</t>
  </si>
  <si>
    <t>P3101SDLRP</t>
  </si>
  <si>
    <t>P3100VEBLRP</t>
  </si>
  <si>
    <t>P3100SXRP</t>
  </si>
  <si>
    <t>P3100SXLRP</t>
  </si>
  <si>
    <t>P3100STLRP</t>
  </si>
  <si>
    <t>P3100SDLRP</t>
  </si>
  <si>
    <t>P3100SDLHLRP</t>
  </si>
  <si>
    <t>P3100SCMCLRP</t>
  </si>
  <si>
    <t>P3100SCLRPP841</t>
  </si>
  <si>
    <t>P3100SCLRP-</t>
  </si>
  <si>
    <t>P3100SCLRP</t>
  </si>
  <si>
    <t>P3100SCL-N</t>
  </si>
  <si>
    <t>P3100SCHRP</t>
  </si>
  <si>
    <t>P3100SBLRPH</t>
  </si>
  <si>
    <t>P3100SBLRP-</t>
  </si>
  <si>
    <t>P3100SBLRP</t>
  </si>
  <si>
    <t>P3100SALRP</t>
  </si>
  <si>
    <t>P3100S1BLRP</t>
  </si>
  <si>
    <t>P3100S1ALRP</t>
  </si>
  <si>
    <t>P3100Q22CLRP</t>
  </si>
  <si>
    <t>P3100Q12BLRP</t>
  </si>
  <si>
    <t>P3100Q12ALRP</t>
  </si>
  <si>
    <t>P3100GBLRP</t>
  </si>
  <si>
    <t>P3100GALRP</t>
  </si>
  <si>
    <t>P3100FNLYP</t>
  </si>
  <si>
    <t>P3100FNLTP</t>
  </si>
  <si>
    <t>P3100EXRP2</t>
  </si>
  <si>
    <t>P3100EXRP1</t>
  </si>
  <si>
    <t>P3100ECMCLRP2</t>
  </si>
  <si>
    <t>P3100ECMCLRP1</t>
  </si>
  <si>
    <t>P3100ECMCLAP</t>
  </si>
  <si>
    <t>P3100ECMCL</t>
  </si>
  <si>
    <t>P3100ECLRP2</t>
  </si>
  <si>
    <t>P3100ECLRP1</t>
  </si>
  <si>
    <t>P3100ECLAP</t>
  </si>
  <si>
    <t>P3100ECL</t>
  </si>
  <si>
    <t>P3100EBLRP2</t>
  </si>
  <si>
    <t>P3100EBLRP1</t>
  </si>
  <si>
    <t>P3100EBLAP</t>
  </si>
  <si>
    <t>P3100EBL</t>
  </si>
  <si>
    <t>P3100EALRP2</t>
  </si>
  <si>
    <t>P3100EALRP1</t>
  </si>
  <si>
    <t>P3100EALAP</t>
  </si>
  <si>
    <t>P3100EAL</t>
  </si>
  <si>
    <t>P3100BCLRP</t>
  </si>
  <si>
    <t>P3100AD61</t>
  </si>
  <si>
    <t>P309P2600EBRP</t>
  </si>
  <si>
    <t>P309P2600EB</t>
  </si>
  <si>
    <t>P308P0300EARP</t>
  </si>
  <si>
    <t>P308P0300EA</t>
  </si>
  <si>
    <t>P305P3300AA61RP</t>
  </si>
  <si>
    <t>P3002SCLRP</t>
  </si>
  <si>
    <t>P3002SBLRP</t>
  </si>
  <si>
    <t>P3002SALRP</t>
  </si>
  <si>
    <t>P3002GBLRP</t>
  </si>
  <si>
    <t>P3002ACRP</t>
  </si>
  <si>
    <t>P3002ACMCL</t>
  </si>
  <si>
    <t>P3002ACLRP</t>
  </si>
  <si>
    <t>P3002ACL</t>
  </si>
  <si>
    <t>P3002ACFS</t>
  </si>
  <si>
    <t>P3002ABRP</t>
  </si>
  <si>
    <t>P3002ABLRP</t>
  </si>
  <si>
    <t>P3002ABL62</t>
  </si>
  <si>
    <t>P3002ABL61</t>
  </si>
  <si>
    <t>P3002ABL60</t>
  </si>
  <si>
    <t>P3002ABL</t>
  </si>
  <si>
    <t>P3002AB62</t>
  </si>
  <si>
    <t>P3002AB61RP</t>
  </si>
  <si>
    <t>P3002AB61</t>
  </si>
  <si>
    <t>P3002AB60</t>
  </si>
  <si>
    <t>P3002AARP</t>
  </si>
  <si>
    <t>P3002AALRP</t>
  </si>
  <si>
    <t>P3002AAL</t>
  </si>
  <si>
    <t>P3000AA61RP</t>
  </si>
  <si>
    <t>P3000AA61LRP</t>
  </si>
  <si>
    <t>P296P1553AB</t>
  </si>
  <si>
    <t>P295P0641SARP</t>
  </si>
  <si>
    <t>P295P0641SA</t>
  </si>
  <si>
    <t>P294P3100SARP</t>
  </si>
  <si>
    <t>P294P3100SA</t>
  </si>
  <si>
    <t>P292P1500SA</t>
  </si>
  <si>
    <t>P290P4802AB</t>
  </si>
  <si>
    <t>P290DP4802AB</t>
  </si>
  <si>
    <t>P290CP4802AB</t>
  </si>
  <si>
    <t>P290BP4802AB</t>
  </si>
  <si>
    <t>P290AP4802AB</t>
  </si>
  <si>
    <t>P287P3100SARP</t>
  </si>
  <si>
    <t>P281P2103AB</t>
  </si>
  <si>
    <t>P279P1602AB</t>
  </si>
  <si>
    <t>P278P0720EARP</t>
  </si>
  <si>
    <t>P278P0720EA</t>
  </si>
  <si>
    <t>P276P2353AARP</t>
  </si>
  <si>
    <t>P276P2353AALRP</t>
  </si>
  <si>
    <t>P276P2353AAL</t>
  </si>
  <si>
    <t>P276P2353AA</t>
  </si>
  <si>
    <t>P276CP2353AARP</t>
  </si>
  <si>
    <t>P276CP2353AALRP</t>
  </si>
  <si>
    <t>P276CP2353AAL</t>
  </si>
  <si>
    <t>P276CP2353AA</t>
  </si>
  <si>
    <t>P276AP2353AARP</t>
  </si>
  <si>
    <t>P276AP2353AALRP</t>
  </si>
  <si>
    <t>P276AP2353AAL</t>
  </si>
  <si>
    <t>P276AP2353AA</t>
  </si>
  <si>
    <t>P270P1500SARP</t>
  </si>
  <si>
    <t>P270P1500SA</t>
  </si>
  <si>
    <t>P270AP1500SARP</t>
  </si>
  <si>
    <t>P270AP1500SA</t>
  </si>
  <si>
    <t>P2706UCMCLTP</t>
  </si>
  <si>
    <t>P2706UCMCLRP</t>
  </si>
  <si>
    <t>P2706UCLTP</t>
  </si>
  <si>
    <t>P2706UCLRP</t>
  </si>
  <si>
    <t>P2706UBLTP</t>
  </si>
  <si>
    <t>P2706UBLRP</t>
  </si>
  <si>
    <t>P2706UALTP</t>
  </si>
  <si>
    <t>P2706UALRP</t>
  </si>
  <si>
    <t>P2703UCLTP</t>
  </si>
  <si>
    <t>P2703UCLRP</t>
  </si>
  <si>
    <t>P2703UBLTP</t>
  </si>
  <si>
    <t>P2703UBLRP</t>
  </si>
  <si>
    <t>P2703UALTP</t>
  </si>
  <si>
    <t>P2703UALRP</t>
  </si>
  <si>
    <t>P2703ACRP</t>
  </si>
  <si>
    <t>P2703ACMCLRP</t>
  </si>
  <si>
    <t>P2703ACMCL</t>
  </si>
  <si>
    <t>P2703ACLRP</t>
  </si>
  <si>
    <t>P2703ACL60RP</t>
  </si>
  <si>
    <t>P2703ACL60</t>
  </si>
  <si>
    <t>P2703ACL</t>
  </si>
  <si>
    <t>P2703AC60</t>
  </si>
  <si>
    <t>P2703ABRP</t>
  </si>
  <si>
    <t>P2703ABLRP</t>
  </si>
  <si>
    <t>P2703ABL60</t>
  </si>
  <si>
    <t>P2703ABL</t>
  </si>
  <si>
    <t>P2703AB60TP</t>
  </si>
  <si>
    <t>P2703AB60</t>
  </si>
  <si>
    <t>P2703AATP</t>
  </si>
  <si>
    <t>P2703AARP</t>
  </si>
  <si>
    <t>P2703AALRP</t>
  </si>
  <si>
    <t>P2703AALFS1</t>
  </si>
  <si>
    <t>P2703AAL60</t>
  </si>
  <si>
    <t>P2703AAL</t>
  </si>
  <si>
    <t>P2703AA62</t>
  </si>
  <si>
    <t>P2703AA61TP</t>
  </si>
  <si>
    <t>P2703AA60</t>
  </si>
  <si>
    <t>P2702ACRP</t>
  </si>
  <si>
    <t>P2702ACMCL</t>
  </si>
  <si>
    <t>P2702ACLRP</t>
  </si>
  <si>
    <t>P2702ACL</t>
  </si>
  <si>
    <t>P2702ABRP</t>
  </si>
  <si>
    <t>P2702ABLRP</t>
  </si>
  <si>
    <t>P2702ABL</t>
  </si>
  <si>
    <t>P2702AB61</t>
  </si>
  <si>
    <t>P2702AARP</t>
  </si>
  <si>
    <t>P2702AALRP</t>
  </si>
  <si>
    <t>P2702AAL</t>
  </si>
  <si>
    <t>P267P1100EARP</t>
  </si>
  <si>
    <t>P267P1100EA</t>
  </si>
  <si>
    <t>P266P1500EARP</t>
  </si>
  <si>
    <t>P266P1500EA</t>
  </si>
  <si>
    <t>P266AP1500EARP</t>
  </si>
  <si>
    <t>P266AP1500EA</t>
  </si>
  <si>
    <t>P265P3203ACRP</t>
  </si>
  <si>
    <t>P265P3203AC</t>
  </si>
  <si>
    <t>P265P3203ABRP</t>
  </si>
  <si>
    <t>P265P3203AB</t>
  </si>
  <si>
    <t>P265AP3203AC60LB</t>
  </si>
  <si>
    <t>P265AP3203AB60LB</t>
  </si>
  <si>
    <t>P2604UCMCLTP</t>
  </si>
  <si>
    <t>P2604UCMCLRP</t>
  </si>
  <si>
    <t>P2604UCLTP</t>
  </si>
  <si>
    <t>P2604UCLRP</t>
  </si>
  <si>
    <t>P2604UBLTP</t>
  </si>
  <si>
    <t>P2604UBLRP</t>
  </si>
  <si>
    <t>P2604UALTP</t>
  </si>
  <si>
    <t>P2604UALRP</t>
  </si>
  <si>
    <t>P2602SBLRP</t>
  </si>
  <si>
    <t>P2602SALRP</t>
  </si>
  <si>
    <t>P2602GBLRP</t>
  </si>
  <si>
    <t>P2601SDLRP</t>
  </si>
  <si>
    <t>P2600SXRP</t>
  </si>
  <si>
    <t>P2600SDLRP</t>
  </si>
  <si>
    <t>P2600SCMCLRP</t>
  </si>
  <si>
    <t>P2600SCLRP</t>
  </si>
  <si>
    <t>P2600SBLRP</t>
  </si>
  <si>
    <t>P2600SALRP</t>
  </si>
  <si>
    <t>P2600S1BLRP</t>
  </si>
  <si>
    <t>P2600S1ALRP</t>
  </si>
  <si>
    <t>P2600Q22CLRP</t>
  </si>
  <si>
    <t>P2600Q12BLRP</t>
  </si>
  <si>
    <t>P2600Q12ALRP</t>
  </si>
  <si>
    <t>P2600GBLRP</t>
  </si>
  <si>
    <t>P2600GALRP</t>
  </si>
  <si>
    <t>P2600FNLYP</t>
  </si>
  <si>
    <t>P2600FNLTP</t>
  </si>
  <si>
    <t>P2600EXRP2</t>
  </si>
  <si>
    <t>P2600EXRP1</t>
  </si>
  <si>
    <t>P2600EX</t>
  </si>
  <si>
    <t>P2600ECMCLRP2</t>
  </si>
  <si>
    <t>P2600ECMCLRP1</t>
  </si>
  <si>
    <t>P2600ECMCLAP</t>
  </si>
  <si>
    <t>P2600ECMCL</t>
  </si>
  <si>
    <t>P2600ECLRP2</t>
  </si>
  <si>
    <t>P2600ECLRP1</t>
  </si>
  <si>
    <t>P2600ECLAP</t>
  </si>
  <si>
    <t>P2600ECL</t>
  </si>
  <si>
    <t>P2600EBLRP2</t>
  </si>
  <si>
    <t>P2600EBLRP1</t>
  </si>
  <si>
    <t>P2600EBLAP</t>
  </si>
  <si>
    <t>P2600EBL</t>
  </si>
  <si>
    <t>P2600EALRP2</t>
  </si>
  <si>
    <t>P2600EALRP1</t>
  </si>
  <si>
    <t>P2600EALAP</t>
  </si>
  <si>
    <t>P2600EAL</t>
  </si>
  <si>
    <t>P2600BCLRP</t>
  </si>
  <si>
    <t>P259P3100EAAP</t>
  </si>
  <si>
    <t>P259P3100EA</t>
  </si>
  <si>
    <t>P254P3002AA</t>
  </si>
  <si>
    <t>P252P2300EBRP</t>
  </si>
  <si>
    <t>P252P2300EB</t>
  </si>
  <si>
    <t>P252AP2300ECRP</t>
  </si>
  <si>
    <t>P252AP2300EC</t>
  </si>
  <si>
    <t>P251P1602ABL</t>
  </si>
  <si>
    <t>P2500SCMCRP</t>
  </si>
  <si>
    <t>P2500SCMCLRP</t>
  </si>
  <si>
    <t>P2500SCLRP</t>
  </si>
  <si>
    <t>P2500SBLRP</t>
  </si>
  <si>
    <t>P2500SALRP</t>
  </si>
  <si>
    <t>P2500Q22CLRP</t>
  </si>
  <si>
    <t>P2500Q12BLRP</t>
  </si>
  <si>
    <t>P2500Q12ALRP</t>
  </si>
  <si>
    <t>P2500AA61RP</t>
  </si>
  <si>
    <t>P2400AA61TP</t>
  </si>
  <si>
    <t>P2400AA61RP</t>
  </si>
  <si>
    <t>P235P3100EARP</t>
  </si>
  <si>
    <t>P235P3100EA</t>
  </si>
  <si>
    <t>P235LP3100EARP1</t>
  </si>
  <si>
    <t>P235LP3100EA</t>
  </si>
  <si>
    <t>P2356UCMCLTP</t>
  </si>
  <si>
    <t>P2356UCMCLRP</t>
  </si>
  <si>
    <t>P2356UCLTP</t>
  </si>
  <si>
    <t>P2356UCLRP</t>
  </si>
  <si>
    <t>P2356UBLTP</t>
  </si>
  <si>
    <t>P2356UBLRP</t>
  </si>
  <si>
    <t>P2356UALTP</t>
  </si>
  <si>
    <t>P2356UALRP</t>
  </si>
  <si>
    <t>P2353UCLTP</t>
  </si>
  <si>
    <t>P2353UCLRP</t>
  </si>
  <si>
    <t>P2353UBLTP</t>
  </si>
  <si>
    <t>P2353UBLRP</t>
  </si>
  <si>
    <t>P2353UALTP</t>
  </si>
  <si>
    <t>P2353UALRP</t>
  </si>
  <si>
    <t>P2353ACRP</t>
  </si>
  <si>
    <t>P2353ACMCLRP</t>
  </si>
  <si>
    <t>P2353ACMCL</t>
  </si>
  <si>
    <t>P2353ACLRP</t>
  </si>
  <si>
    <t>P2353ACL</t>
  </si>
  <si>
    <t>P2353ABRP</t>
  </si>
  <si>
    <t>P2353ABLRP</t>
  </si>
  <si>
    <t>P2353ABL61</t>
  </si>
  <si>
    <t>P2353ABL60FS</t>
  </si>
  <si>
    <t>P2353ABL60</t>
  </si>
  <si>
    <t>P2353ABL</t>
  </si>
  <si>
    <t>P2353AB69</t>
  </si>
  <si>
    <t>P2353AB61</t>
  </si>
  <si>
    <t>P2353AB60FS</t>
  </si>
  <si>
    <t>P2353AB60</t>
  </si>
  <si>
    <t>P2353AARP</t>
  </si>
  <si>
    <t>P2353AALRP</t>
  </si>
  <si>
    <t>P2353AAL60</t>
  </si>
  <si>
    <t>P2353AAL</t>
  </si>
  <si>
    <t>P2353AA60FS</t>
  </si>
  <si>
    <t>P2353AA60</t>
  </si>
  <si>
    <t>P233P3100EBRP</t>
  </si>
  <si>
    <t>P233P3100EBLRP</t>
  </si>
  <si>
    <t>P233P3100EBLAP</t>
  </si>
  <si>
    <t>P233P3100EBL</t>
  </si>
  <si>
    <t>P232P3203AB</t>
  </si>
  <si>
    <t>P2304UCMCLTP</t>
  </si>
  <si>
    <t>P2304UCMCLRP</t>
  </si>
  <si>
    <t>P2304UCLTP</t>
  </si>
  <si>
    <t>P2304UCLRP</t>
  </si>
  <si>
    <t>P2304UBLTP</t>
  </si>
  <si>
    <t>P2304UBLRP</t>
  </si>
  <si>
    <t>P2304UALTP</t>
  </si>
  <si>
    <t>P2304UALRP</t>
  </si>
  <si>
    <t>P2302SBLRP</t>
  </si>
  <si>
    <t>P2302SALRP</t>
  </si>
  <si>
    <t>P2300SXRP</t>
  </si>
  <si>
    <t>P2300SDLRP</t>
  </si>
  <si>
    <t>P2300SCMCLRP</t>
  </si>
  <si>
    <t>P2300SCLRP</t>
  </si>
  <si>
    <t>P2300SBLRP-N</t>
  </si>
  <si>
    <t>P2300SBLRP</t>
  </si>
  <si>
    <t>P2300SBFA</t>
  </si>
  <si>
    <t>P2300SALRP</t>
  </si>
  <si>
    <t>P2300S1BLRP</t>
  </si>
  <si>
    <t>P2300S1ALRP</t>
  </si>
  <si>
    <t>P2300Q22CLRP</t>
  </si>
  <si>
    <t>P2300Q12BLRP</t>
  </si>
  <si>
    <t>P2300Q12ALRP</t>
  </si>
  <si>
    <t>P2300MEL</t>
  </si>
  <si>
    <t>P2300GBLRP</t>
  </si>
  <si>
    <t>P2300GALRP</t>
  </si>
  <si>
    <t>P2300FNLYP</t>
  </si>
  <si>
    <t>P2300FNLTP</t>
  </si>
  <si>
    <t>P2300ECMCLRP2</t>
  </si>
  <si>
    <t>P2300ECMCLRP1</t>
  </si>
  <si>
    <t>P2300ECMCLAP</t>
  </si>
  <si>
    <t>P2300ECMCL</t>
  </si>
  <si>
    <t>P2300ECLRP2</t>
  </si>
  <si>
    <t>P2300ECLRP1</t>
  </si>
  <si>
    <t>P2300ECLAP</t>
  </si>
  <si>
    <t>P2300ECL</t>
  </si>
  <si>
    <t>P2300EBLRP2</t>
  </si>
  <si>
    <t>P2300EBLRP1</t>
  </si>
  <si>
    <t>P2300EBLAP</t>
  </si>
  <si>
    <t>P2300EBL</t>
  </si>
  <si>
    <t>P2300EALRP2</t>
  </si>
  <si>
    <t>P2300EALRP1</t>
  </si>
  <si>
    <t>P2300EALAP</t>
  </si>
  <si>
    <t>P2300EAL</t>
  </si>
  <si>
    <t>P2300BCLRP</t>
  </si>
  <si>
    <t>P228P6002AB</t>
  </si>
  <si>
    <t>P220P3100EARP</t>
  </si>
  <si>
    <t>P220P3100EA</t>
  </si>
  <si>
    <t>P220AP3500EARP</t>
  </si>
  <si>
    <t>P220AP3500EA</t>
  </si>
  <si>
    <t>P2202ACRP</t>
  </si>
  <si>
    <t>P2202ACMCL</t>
  </si>
  <si>
    <t>P2202ACLRP</t>
  </si>
  <si>
    <t>P2202ACL60</t>
  </si>
  <si>
    <t>P2202ACL</t>
  </si>
  <si>
    <t>P2202AC60</t>
  </si>
  <si>
    <t>P2202ABRP</t>
  </si>
  <si>
    <t>P2202ABLRP</t>
  </si>
  <si>
    <t>P2202ABL60</t>
  </si>
  <si>
    <t>P2202ABL</t>
  </si>
  <si>
    <t>P2202AB60</t>
  </si>
  <si>
    <t>P2202AARP</t>
  </si>
  <si>
    <t>P2202AALRP</t>
  </si>
  <si>
    <t>P2202AAL</t>
  </si>
  <si>
    <t>P2106UCMCLTP</t>
  </si>
  <si>
    <t>P2106UCMCLRP</t>
  </si>
  <si>
    <t>P2106UCLTP</t>
  </si>
  <si>
    <t>P2106UCLRP</t>
  </si>
  <si>
    <t>P2106UBLTP</t>
  </si>
  <si>
    <t>P2106UBLRP</t>
  </si>
  <si>
    <t>P2106UALTP</t>
  </si>
  <si>
    <t>P2106UALRP</t>
  </si>
  <si>
    <t>P2103UCLTP</t>
  </si>
  <si>
    <t>P2103UCLRP</t>
  </si>
  <si>
    <t>P2103UBLTP</t>
  </si>
  <si>
    <t>P2103UBLRP</t>
  </si>
  <si>
    <t>P2103UALTP</t>
  </si>
  <si>
    <t>P2103UALRP</t>
  </si>
  <si>
    <t>P2103ACRP</t>
  </si>
  <si>
    <t>P2103ACMCL</t>
  </si>
  <si>
    <t>P2103ACLRP</t>
  </si>
  <si>
    <t>P2103ACL60</t>
  </si>
  <si>
    <t>P2103ACL</t>
  </si>
  <si>
    <t>P2103AC60</t>
  </si>
  <si>
    <t>P2103ABTP</t>
  </si>
  <si>
    <t>P2103ABRP</t>
  </si>
  <si>
    <t>P2103ABLRP</t>
  </si>
  <si>
    <t>P2103ABL60</t>
  </si>
  <si>
    <t>P2103ABL</t>
  </si>
  <si>
    <t>P2103AB60</t>
  </si>
  <si>
    <t>P2103AARP</t>
  </si>
  <si>
    <t>P2103AALRP</t>
  </si>
  <si>
    <t>P2103AAL61</t>
  </si>
  <si>
    <t>P2103AAL</t>
  </si>
  <si>
    <t>P2103AA61</t>
  </si>
  <si>
    <t>P2100SCRP</t>
  </si>
  <si>
    <t>P2100SCMCLRP</t>
  </si>
  <si>
    <t>P2100SCLRP</t>
  </si>
  <si>
    <t>P2100SBLRP</t>
  </si>
  <si>
    <t>P2100SALRP</t>
  </si>
  <si>
    <t>P2000SCMCRP</t>
  </si>
  <si>
    <t>P2000SCMCLRP</t>
  </si>
  <si>
    <t>P2000SCLRP</t>
  </si>
  <si>
    <t>P2000SBLRP</t>
  </si>
  <si>
    <t>P2000SALRP</t>
  </si>
  <si>
    <t>P2000Q22CLRP</t>
  </si>
  <si>
    <t>P2000Q12BLRP</t>
  </si>
  <si>
    <t>P2000Q12ALRP</t>
  </si>
  <si>
    <t>P2000AA61RP</t>
  </si>
  <si>
    <t>P196P3002AB61</t>
  </si>
  <si>
    <t>P1900MEL</t>
  </si>
  <si>
    <t>P1900FNLYP</t>
  </si>
  <si>
    <t>P1900FNLTP</t>
  </si>
  <si>
    <t>P186P2703AA</t>
  </si>
  <si>
    <t>P186AP2703AA</t>
  </si>
  <si>
    <t>P1806UCMCLTP</t>
  </si>
  <si>
    <t>P1806UCMCLRP</t>
  </si>
  <si>
    <t>P1806UCLTP</t>
  </si>
  <si>
    <t>P1806UCLRP</t>
  </si>
  <si>
    <t>P1806UBLTP</t>
  </si>
  <si>
    <t>P1806UBLRP</t>
  </si>
  <si>
    <t>P1806UALTP</t>
  </si>
  <si>
    <t>P1806UALRP</t>
  </si>
  <si>
    <t>P1804UCMCLTP</t>
  </si>
  <si>
    <t>P1804UCMCLRP</t>
  </si>
  <si>
    <t>P1804UCLTP</t>
  </si>
  <si>
    <t>P1804UCLRP</t>
  </si>
  <si>
    <t>P1804UBLTP</t>
  </si>
  <si>
    <t>P1804UBLRP</t>
  </si>
  <si>
    <t>P1804UALTP</t>
  </si>
  <si>
    <t>P1804UALRP</t>
  </si>
  <si>
    <t>P1803UCLTP</t>
  </si>
  <si>
    <t>P1803UCLRP</t>
  </si>
  <si>
    <t>P1803UBLTP</t>
  </si>
  <si>
    <t>P1803UBLRP</t>
  </si>
  <si>
    <t>P1803UALTP</t>
  </si>
  <si>
    <t>P1803UALRP</t>
  </si>
  <si>
    <t>P1803ACRP</t>
  </si>
  <si>
    <t>P1803ACMCLRP</t>
  </si>
  <si>
    <t>P1803ACMCL</t>
  </si>
  <si>
    <t>P1803ACLRP</t>
  </si>
  <si>
    <t>P1803ACL</t>
  </si>
  <si>
    <t>P1803ABRP</t>
  </si>
  <si>
    <t>P1803ABLRP</t>
  </si>
  <si>
    <t>P1803ABL60</t>
  </si>
  <si>
    <t>P1803ABL</t>
  </si>
  <si>
    <t>P1803AB60</t>
  </si>
  <si>
    <t>P1803AARP</t>
  </si>
  <si>
    <t>P1803AALRP</t>
  </si>
  <si>
    <t>P1803AAL</t>
  </si>
  <si>
    <t>P1802SBLRP</t>
  </si>
  <si>
    <t>P1802SALRP</t>
  </si>
  <si>
    <t>P1800SDLRP</t>
  </si>
  <si>
    <t>P1800SCMCLRP</t>
  </si>
  <si>
    <t>P1800SCLRP-N</t>
  </si>
  <si>
    <t>P1800SCLRP-</t>
  </si>
  <si>
    <t>P1800SCLRP</t>
  </si>
  <si>
    <t>P1800SBLRP</t>
  </si>
  <si>
    <t>P1800SALRP</t>
  </si>
  <si>
    <t>P1800S1BLRP</t>
  </si>
  <si>
    <t>P1800S1ALRP</t>
  </si>
  <si>
    <t>P1800Q22CLRP</t>
  </si>
  <si>
    <t>P1800Q12BLRP</t>
  </si>
  <si>
    <t>P1800Q12ALRP</t>
  </si>
  <si>
    <t>P1800GBLRP</t>
  </si>
  <si>
    <t>P1800GALRP</t>
  </si>
  <si>
    <t>P1800ECMCLRP2</t>
  </si>
  <si>
    <t>P1800ECMCLRP1</t>
  </si>
  <si>
    <t>P1800ECMCLAP</t>
  </si>
  <si>
    <t>P1800ECMCL</t>
  </si>
  <si>
    <t>P1800ECLRP2</t>
  </si>
  <si>
    <t>P1800ECLRP1</t>
  </si>
  <si>
    <t>P1800ECLAP</t>
  </si>
  <si>
    <t>P1800ECL</t>
  </si>
  <si>
    <t>P1800EBLRP2</t>
  </si>
  <si>
    <t>P1800EBLRP1</t>
  </si>
  <si>
    <t>P1800EBLAP</t>
  </si>
  <si>
    <t>P1800EBL</t>
  </si>
  <si>
    <t>P1800EALRP2</t>
  </si>
  <si>
    <t>P1800EALRP1</t>
  </si>
  <si>
    <t>P1800EALAP</t>
  </si>
  <si>
    <t>P1800EAL</t>
  </si>
  <si>
    <t>P1800BCLRP</t>
  </si>
  <si>
    <t>P1800AD61</t>
  </si>
  <si>
    <t>P1701UCLTP</t>
  </si>
  <si>
    <t>P1701UCLRP</t>
  </si>
  <si>
    <t>P1701UALTP</t>
  </si>
  <si>
    <t>P1701UALRP</t>
  </si>
  <si>
    <t>P1701SDLRP</t>
  </si>
  <si>
    <t>P1701SCLRP</t>
  </si>
  <si>
    <t>P1701SBLRP</t>
  </si>
  <si>
    <t>P1701SALRP</t>
  </si>
  <si>
    <t>P1701Q22CLRP</t>
  </si>
  <si>
    <t>P1701DF-1E</t>
  </si>
  <si>
    <t>P1701CB2LRP</t>
  </si>
  <si>
    <t>P1701CA2LRP</t>
  </si>
  <si>
    <t>P1602ACRP</t>
  </si>
  <si>
    <t>P1602ACMCL</t>
  </si>
  <si>
    <t>P1602ACLRP</t>
  </si>
  <si>
    <t>P1602ACL60</t>
  </si>
  <si>
    <t>P1602ACL</t>
  </si>
  <si>
    <t>P1602AC60FS</t>
  </si>
  <si>
    <t>P1602AC60</t>
  </si>
  <si>
    <t>P1602ABTP</t>
  </si>
  <si>
    <t>P1602ABRP</t>
  </si>
  <si>
    <t>P1602ABLRP</t>
  </si>
  <si>
    <t>P1602ABL60</t>
  </si>
  <si>
    <t>P1602ABL</t>
  </si>
  <si>
    <t>P1602AB62</t>
  </si>
  <si>
    <t>P1602AB60</t>
  </si>
  <si>
    <t>P1602AARP</t>
  </si>
  <si>
    <t>P1602AALRP</t>
  </si>
  <si>
    <t>P1602AAL61</t>
  </si>
  <si>
    <t>P1602AAL60</t>
  </si>
  <si>
    <t>P1602AAL</t>
  </si>
  <si>
    <t>P1602AA61</t>
  </si>
  <si>
    <t>P1602AA60</t>
  </si>
  <si>
    <t>P1556UCMCLTP</t>
  </si>
  <si>
    <t>P1556UCMCLRP</t>
  </si>
  <si>
    <t>P1556UCLTP</t>
  </si>
  <si>
    <t>P1556UCLRP</t>
  </si>
  <si>
    <t>P1556UBLTP</t>
  </si>
  <si>
    <t>P1556UBLRP</t>
  </si>
  <si>
    <t>P1556UALTP</t>
  </si>
  <si>
    <t>P1556UALRP</t>
  </si>
  <si>
    <t>P1553UCLTP</t>
  </si>
  <si>
    <t>P1553UCLRP</t>
  </si>
  <si>
    <t>P1553UBLTP</t>
  </si>
  <si>
    <t>P1553UBLRP</t>
  </si>
  <si>
    <t>P1553UALTP</t>
  </si>
  <si>
    <t>P1553UALRP</t>
  </si>
  <si>
    <t>P1553ACRP</t>
  </si>
  <si>
    <t>P1553ACMCL</t>
  </si>
  <si>
    <t>P1553ACLRP</t>
  </si>
  <si>
    <t>P1553ACL60</t>
  </si>
  <si>
    <t>P1553ACL</t>
  </si>
  <si>
    <t>P1553AC60FS</t>
  </si>
  <si>
    <t>P1553AC60</t>
  </si>
  <si>
    <t>P1553ABRP</t>
  </si>
  <si>
    <t>P1553ABLRP</t>
  </si>
  <si>
    <t>P1553ABL60</t>
  </si>
  <si>
    <t>P1553ABL</t>
  </si>
  <si>
    <t>P1553AB62</t>
  </si>
  <si>
    <t>P1553AB60RP</t>
  </si>
  <si>
    <t>P1553AB60</t>
  </si>
  <si>
    <t>P1553AARP</t>
  </si>
  <si>
    <t>P1553AALRP</t>
  </si>
  <si>
    <t>P1553AAL60</t>
  </si>
  <si>
    <t>P1553AAL</t>
  </si>
  <si>
    <t>P1553AA60</t>
  </si>
  <si>
    <t>P150P1500EARP</t>
  </si>
  <si>
    <t>P150P1500EA</t>
  </si>
  <si>
    <t>P1504UCMCLTP</t>
  </si>
  <si>
    <t>P1504UCMCLRP</t>
  </si>
  <si>
    <t>P1504UCLTP</t>
  </si>
  <si>
    <t>P1504UCLRP</t>
  </si>
  <si>
    <t>P1504UBLTP</t>
  </si>
  <si>
    <t>P1504UBLRP</t>
  </si>
  <si>
    <t>P1504UALTP</t>
  </si>
  <si>
    <t>P1504UALRP</t>
  </si>
  <si>
    <t>P1502SBLRP</t>
  </si>
  <si>
    <t>P1502SALRP</t>
  </si>
  <si>
    <t>P1501DF-1E</t>
  </si>
  <si>
    <t>P1501CB2LRP</t>
  </si>
  <si>
    <t>P1501CA2LRP</t>
  </si>
  <si>
    <t>P1500SDLRP</t>
  </si>
  <si>
    <t>P1500SCMCLRP</t>
  </si>
  <si>
    <t>P1500SCMCL-N</t>
  </si>
  <si>
    <t>P1500SCLRP-N2</t>
  </si>
  <si>
    <t>P1500SCLRP-N1</t>
  </si>
  <si>
    <t>P1500SCLRP</t>
  </si>
  <si>
    <t>P1500SBLRP-N</t>
  </si>
  <si>
    <t>P1500SBLRP</t>
  </si>
  <si>
    <t>P1500SALRP</t>
  </si>
  <si>
    <t>P1500Q22CLRP</t>
  </si>
  <si>
    <t>P1500Q12BLRP</t>
  </si>
  <si>
    <t>P1500Q12ALRP</t>
  </si>
  <si>
    <t>P1500MEL</t>
  </si>
  <si>
    <t>P1500GBLRP</t>
  </si>
  <si>
    <t>P1500GALRP</t>
  </si>
  <si>
    <t>P1500FNLYP</t>
  </si>
  <si>
    <t>P1500FNLTP</t>
  </si>
  <si>
    <t>P1500ECMCLRP2</t>
  </si>
  <si>
    <t>P1500ECMCLRP1</t>
  </si>
  <si>
    <t>P1500ECMCLAP</t>
  </si>
  <si>
    <t>P1500ECMCL</t>
  </si>
  <si>
    <t>P1500ECLRP2</t>
  </si>
  <si>
    <t>P1500ECLRP1</t>
  </si>
  <si>
    <t>P1500ECLAP</t>
  </si>
  <si>
    <t>P1500ECL</t>
  </si>
  <si>
    <t>P1500EBLRP2</t>
  </si>
  <si>
    <t>P1500EBLRP1</t>
  </si>
  <si>
    <t>P1500EBLAP</t>
  </si>
  <si>
    <t>P1500EBL</t>
  </si>
  <si>
    <t>P1500EALRP2</t>
  </si>
  <si>
    <t>P1500EALRP1</t>
  </si>
  <si>
    <t>P1500EALAP</t>
  </si>
  <si>
    <t>P1500EAL</t>
  </si>
  <si>
    <t>P1500BCLRP</t>
  </si>
  <si>
    <t>P146DP0720EA</t>
  </si>
  <si>
    <t>P146CP0720EAAP</t>
  </si>
  <si>
    <t>P146BP0720EARP</t>
  </si>
  <si>
    <t>P1402ACRP</t>
  </si>
  <si>
    <t>P1402ACMCL</t>
  </si>
  <si>
    <t>P1402ACLRP</t>
  </si>
  <si>
    <t>P1402ACL</t>
  </si>
  <si>
    <t>P1402ABRP</t>
  </si>
  <si>
    <t>P1402ABLRP</t>
  </si>
  <si>
    <t>P1402ABL60</t>
  </si>
  <si>
    <t>P1402ABL</t>
  </si>
  <si>
    <t>P1402AB60</t>
  </si>
  <si>
    <t>P1402AARP</t>
  </si>
  <si>
    <t>P1402AALRP</t>
  </si>
  <si>
    <t>P1402AAL</t>
  </si>
  <si>
    <t>P1400ADRP</t>
  </si>
  <si>
    <t>P1400AD61</t>
  </si>
  <si>
    <t>P1304UCMCLTP</t>
  </si>
  <si>
    <t>P1304UCMCLRP</t>
  </si>
  <si>
    <t>P1304UCLTP</t>
  </si>
  <si>
    <t>P1304UCLRP</t>
  </si>
  <si>
    <t>P1304UBLTP</t>
  </si>
  <si>
    <t>P1304UBLRP</t>
  </si>
  <si>
    <t>P1304UALTP</t>
  </si>
  <si>
    <t>P1304UALRP</t>
  </si>
  <si>
    <t>P1302SBLRP</t>
  </si>
  <si>
    <t>P1302SALRP</t>
  </si>
  <si>
    <t>P1301SDLRP</t>
  </si>
  <si>
    <t>P1301SCLRP</t>
  </si>
  <si>
    <t>P1301SALRP</t>
  </si>
  <si>
    <t>P1301Q22CLRP</t>
  </si>
  <si>
    <t>P1301DF-1E</t>
  </si>
  <si>
    <t>P1301CB2LRP</t>
  </si>
  <si>
    <t>P1301CA2LRP</t>
  </si>
  <si>
    <t>P1300SDLRP</t>
  </si>
  <si>
    <t>P1300SCMCLRP</t>
  </si>
  <si>
    <t>P1300SCLRP</t>
  </si>
  <si>
    <t>P1300SBLRP</t>
  </si>
  <si>
    <t>P1300SALRP</t>
  </si>
  <si>
    <t>P1300Q22CLRP</t>
  </si>
  <si>
    <t>P1300Q12BLRP</t>
  </si>
  <si>
    <t>P1300Q12ALRP</t>
  </si>
  <si>
    <t>P1300GBLRP</t>
  </si>
  <si>
    <t>P1300GALRP</t>
  </si>
  <si>
    <t>P1300FNLYP</t>
  </si>
  <si>
    <t>P1300FNLTP</t>
  </si>
  <si>
    <t>P1300ECMCLRP2</t>
  </si>
  <si>
    <t>P1300ECMCLRP1</t>
  </si>
  <si>
    <t>P1300ECMCLAP</t>
  </si>
  <si>
    <t>P1300ECMCL</t>
  </si>
  <si>
    <t>P1300ECLRP2</t>
  </si>
  <si>
    <t>P1300ECLRP1</t>
  </si>
  <si>
    <t>P1300ECLAP</t>
  </si>
  <si>
    <t>P1300ECL</t>
  </si>
  <si>
    <t>P1300EBLRP2</t>
  </si>
  <si>
    <t>P1300EBLRP1</t>
  </si>
  <si>
    <t>P1300EBLAP</t>
  </si>
  <si>
    <t>P1300EBL</t>
  </si>
  <si>
    <t>P1300EALRP2</t>
  </si>
  <si>
    <t>P1300EALRP1</t>
  </si>
  <si>
    <t>P1300EALAP</t>
  </si>
  <si>
    <t>P1300EAL</t>
  </si>
  <si>
    <t>P1300BCLRP</t>
  </si>
  <si>
    <t>P1201SCLRP</t>
  </si>
  <si>
    <t>P1200SCMCRP</t>
  </si>
  <si>
    <t>P1200SCMCLRP</t>
  </si>
  <si>
    <t>P1200SCLRP-N</t>
  </si>
  <si>
    <t>P1200SCLRP</t>
  </si>
  <si>
    <t>P1200SBLRP</t>
  </si>
  <si>
    <t>P1200SALRP</t>
  </si>
  <si>
    <t>P1200Q22CLRP</t>
  </si>
  <si>
    <t>P1200Q12BLRP</t>
  </si>
  <si>
    <t>P1200Q12ALRP</t>
  </si>
  <si>
    <t>P1104UCMCLTP</t>
  </si>
  <si>
    <t>P1104UCMCLRP</t>
  </si>
  <si>
    <t>P1104UCLTP</t>
  </si>
  <si>
    <t>P1104UCLRP</t>
  </si>
  <si>
    <t>P1104UBLTP</t>
  </si>
  <si>
    <t>P1104UBLRP</t>
  </si>
  <si>
    <t>P1104UALTP</t>
  </si>
  <si>
    <t>P1104UALRP</t>
  </si>
  <si>
    <t>P1102SBLRP</t>
  </si>
  <si>
    <t>P1102SALRP</t>
  </si>
  <si>
    <t>P1101UCLTP</t>
  </si>
  <si>
    <t>P1101UCLRP</t>
  </si>
  <si>
    <t>P1101UALTP</t>
  </si>
  <si>
    <t>P1101UALRP</t>
  </si>
  <si>
    <t>P1101SDLRP</t>
  </si>
  <si>
    <t>P1101SCLRP-N</t>
  </si>
  <si>
    <t>P1101SCLRP</t>
  </si>
  <si>
    <t>P1101SBRP</t>
  </si>
  <si>
    <t>P1101SBLRP</t>
  </si>
  <si>
    <t>P1101SALRP</t>
  </si>
  <si>
    <t>P1101Q22CLRP</t>
  </si>
  <si>
    <t>P1101DF-1E</t>
  </si>
  <si>
    <t>P1101CB2LRP</t>
  </si>
  <si>
    <t>P1101CA2LRP</t>
  </si>
  <si>
    <t>P1100SDLRP</t>
  </si>
  <si>
    <t>P1100SCMCLRP</t>
  </si>
  <si>
    <t>P1100SCLRP</t>
  </si>
  <si>
    <t>P1100SBLRP</t>
  </si>
  <si>
    <t>P1100SALRP</t>
  </si>
  <si>
    <t>P1100Q22CLRP</t>
  </si>
  <si>
    <t>P1100Q12BLRP</t>
  </si>
  <si>
    <t>P1100Q12ALRP</t>
  </si>
  <si>
    <t>P1100GBLRP</t>
  </si>
  <si>
    <t>P1100GALRP</t>
  </si>
  <si>
    <t>P1100FNLYP</t>
  </si>
  <si>
    <t>P1100FNLTP</t>
  </si>
  <si>
    <t>P1100ECMCLRP2</t>
  </si>
  <si>
    <t>P1100ECMCLRP1</t>
  </si>
  <si>
    <t>P1100ECMCLAP</t>
  </si>
  <si>
    <t>P1100ECMCL</t>
  </si>
  <si>
    <t>P1100ECLRP2</t>
  </si>
  <si>
    <t>P1100ECLRP1</t>
  </si>
  <si>
    <t>P1100ECLAP</t>
  </si>
  <si>
    <t>P1100ECL</t>
  </si>
  <si>
    <t>P1100EBLRP2</t>
  </si>
  <si>
    <t>P1100EBLRP1</t>
  </si>
  <si>
    <t>P1100EBLAP</t>
  </si>
  <si>
    <t>P1100EBL</t>
  </si>
  <si>
    <t>P1100EALRP2</t>
  </si>
  <si>
    <t>P1100EALRP1</t>
  </si>
  <si>
    <t>P1100EALAP</t>
  </si>
  <si>
    <t>P1100EAL</t>
  </si>
  <si>
    <t>P1100BCLRP</t>
  </si>
  <si>
    <t>P102P2103AARP</t>
  </si>
  <si>
    <t>P102P2103AA</t>
  </si>
  <si>
    <t>P102AP2103AARP</t>
  </si>
  <si>
    <t>P102AP2103AA</t>
  </si>
  <si>
    <t>P102A1P2103AARP</t>
  </si>
  <si>
    <t>P102A1P2103AA</t>
  </si>
  <si>
    <t>P101P2353AARP</t>
  </si>
  <si>
    <t>P101P2353AA</t>
  </si>
  <si>
    <t>P101AP2353AARP</t>
  </si>
  <si>
    <t>P101AP2353AA</t>
  </si>
  <si>
    <t>P1001DF-1E</t>
  </si>
  <si>
    <t>P0991DF-1E</t>
  </si>
  <si>
    <t>P0904UCMCLTP</t>
  </si>
  <si>
    <t>P0904UCMCLRP</t>
  </si>
  <si>
    <t>P0904UCLTP</t>
  </si>
  <si>
    <t>P0904UCLRP</t>
  </si>
  <si>
    <t>P0904UBLTP</t>
  </si>
  <si>
    <t>P0904UBLRP</t>
  </si>
  <si>
    <t>P0904UALTP</t>
  </si>
  <si>
    <t>P0904UALRP</t>
  </si>
  <si>
    <t>P0902SBLRP</t>
  </si>
  <si>
    <t>P0902SALRP</t>
  </si>
  <si>
    <t>P0901UCLTP</t>
  </si>
  <si>
    <t>P0901UCLRP</t>
  </si>
  <si>
    <t>P0901UALTP</t>
  </si>
  <si>
    <t>P0901UALRP</t>
  </si>
  <si>
    <t>P0901SDLRP</t>
  </si>
  <si>
    <t>P0901SCLRP</t>
  </si>
  <si>
    <t>P0901SBRP</t>
  </si>
  <si>
    <t>P0901SBLRP</t>
  </si>
  <si>
    <t>P0901SALRP</t>
  </si>
  <si>
    <t>P0901Q22CLRP</t>
  </si>
  <si>
    <t>P0901DF-1E</t>
  </si>
  <si>
    <t>P0901CB2LRP</t>
  </si>
  <si>
    <t>P0901CA2LRP</t>
  </si>
  <si>
    <t>P0900SDLRP</t>
  </si>
  <si>
    <t>P0900SCMCLRP</t>
  </si>
  <si>
    <t>P0900SCLRP</t>
  </si>
  <si>
    <t>P0900SBLRP</t>
  </si>
  <si>
    <t>P0900SALRP</t>
  </si>
  <si>
    <t>P0900SA</t>
  </si>
  <si>
    <t>P0900Q22CLRP</t>
  </si>
  <si>
    <t>P0900Q12BLRP</t>
  </si>
  <si>
    <t>P0900Q12ALRP</t>
  </si>
  <si>
    <t>P0900FNLYP</t>
  </si>
  <si>
    <t>P0900FNLTP</t>
  </si>
  <si>
    <t>P0900ECMCLRP2</t>
  </si>
  <si>
    <t>P0900ECMCLRP1</t>
  </si>
  <si>
    <t>P0900ECMCLAP</t>
  </si>
  <si>
    <t>P0900ECMCL</t>
  </si>
  <si>
    <t>P0900ECLRP2</t>
  </si>
  <si>
    <t>P0900ECLRP1</t>
  </si>
  <si>
    <t>P0900ECLAP</t>
  </si>
  <si>
    <t>P0900ECL</t>
  </si>
  <si>
    <t>P0900EBLRP2</t>
  </si>
  <si>
    <t>P0900EBLRP1</t>
  </si>
  <si>
    <t>P0900EBLAP</t>
  </si>
  <si>
    <t>P0900EBL</t>
  </si>
  <si>
    <t>P0900EALRP2</t>
  </si>
  <si>
    <t>P0900EALRP1</t>
  </si>
  <si>
    <t>P0900EALAP</t>
  </si>
  <si>
    <t>P0900EAL</t>
  </si>
  <si>
    <t>P0724UCMCLTP</t>
  </si>
  <si>
    <t>P0724UCMCLRP</t>
  </si>
  <si>
    <t>P0724UCLTP</t>
  </si>
  <si>
    <t>P0724UCLRP</t>
  </si>
  <si>
    <t>P0724UBLTP</t>
  </si>
  <si>
    <t>P0724UBLRP</t>
  </si>
  <si>
    <t>P0724UALTP</t>
  </si>
  <si>
    <t>P0724UALRP</t>
  </si>
  <si>
    <t>P0722SBLRP</t>
  </si>
  <si>
    <t>P0722SALRP</t>
  </si>
  <si>
    <t>P0721UCLTP</t>
  </si>
  <si>
    <t>P0721UCLRP</t>
  </si>
  <si>
    <t>P0721UALTP</t>
  </si>
  <si>
    <t>P0721UALRP</t>
  </si>
  <si>
    <t>P0721SCLRP</t>
  </si>
  <si>
    <t>P0721SBRP</t>
  </si>
  <si>
    <t>P0721SBLRP</t>
  </si>
  <si>
    <t>P0721SALRP</t>
  </si>
  <si>
    <t>P0721Q22CLRP</t>
  </si>
  <si>
    <t>P0721DF-1E</t>
  </si>
  <si>
    <t>P0721CB2LRP</t>
  </si>
  <si>
    <t>P0721CA2LRP</t>
  </si>
  <si>
    <t>P0720SXRP</t>
  </si>
  <si>
    <t>P0720SDLRP</t>
  </si>
  <si>
    <t>P0720SCMCLRP</t>
  </si>
  <si>
    <t>P0720SCLRP-N</t>
  </si>
  <si>
    <t>P0720SCLRP</t>
  </si>
  <si>
    <t>P0720SBLRP</t>
  </si>
  <si>
    <t>P0720SALRP</t>
  </si>
  <si>
    <t>P0720Q22CLRP</t>
  </si>
  <si>
    <t>P0720Q12BLRP</t>
  </si>
  <si>
    <t>P0720Q12ALRP</t>
  </si>
  <si>
    <t>P0720FNLYP</t>
  </si>
  <si>
    <t>P0720FNLTP</t>
  </si>
  <si>
    <t>P0720ECMCLRP2</t>
  </si>
  <si>
    <t>P0720ECMCLRP1</t>
  </si>
  <si>
    <t>P0720ECMCLAP</t>
  </si>
  <si>
    <t>P0720ECMCL</t>
  </si>
  <si>
    <t>P0720ECLRP2</t>
  </si>
  <si>
    <t>P0720ECLRP1</t>
  </si>
  <si>
    <t>P0720ECLAP</t>
  </si>
  <si>
    <t>P0720ECL</t>
  </si>
  <si>
    <t>P0720EBLRP2</t>
  </si>
  <si>
    <t>P0720EBLRP1</t>
  </si>
  <si>
    <t>P0720EBLAP</t>
  </si>
  <si>
    <t>P0720EBL</t>
  </si>
  <si>
    <t>P0720EALRP2</t>
  </si>
  <si>
    <t>P0720EALRP1</t>
  </si>
  <si>
    <t>P0720EALAP</t>
  </si>
  <si>
    <t>P0720EAL</t>
  </si>
  <si>
    <t>P0644UCMCLTP</t>
  </si>
  <si>
    <t>P0644UCMCLRP</t>
  </si>
  <si>
    <t>P0644UCLTP</t>
  </si>
  <si>
    <t>P0644UCLRP</t>
  </si>
  <si>
    <t>P0644UBLTP</t>
  </si>
  <si>
    <t>P0644UBLRP</t>
  </si>
  <si>
    <t>P0644UALTP</t>
  </si>
  <si>
    <t>P0644UALRP</t>
  </si>
  <si>
    <t>P0642SBLRP</t>
  </si>
  <si>
    <t>P0642SALRP</t>
  </si>
  <si>
    <t>P0641UCLTP</t>
  </si>
  <si>
    <t>P0641UCLRP</t>
  </si>
  <si>
    <t>P0641UALTP</t>
  </si>
  <si>
    <t>P0641UALRP</t>
  </si>
  <si>
    <t>P0641SDLRP</t>
  </si>
  <si>
    <t>P0641SCLRP</t>
  </si>
  <si>
    <t>P0641SBRP</t>
  </si>
  <si>
    <t>P0641SBLRP</t>
  </si>
  <si>
    <t>P0641SALRP</t>
  </si>
  <si>
    <t>P0641Q22CLRP</t>
  </si>
  <si>
    <t>P0641DF-1E</t>
  </si>
  <si>
    <t>P0641CB2LRP</t>
  </si>
  <si>
    <t>P0641CA2LRP</t>
  </si>
  <si>
    <t>P0640SXRP</t>
  </si>
  <si>
    <t>P0640SDLRP</t>
  </si>
  <si>
    <t>P0640SCMCLRP</t>
  </si>
  <si>
    <t>P0640SCLRP-N2</t>
  </si>
  <si>
    <t>P0640SCLRP-N1</t>
  </si>
  <si>
    <t>P0640SCLRP-</t>
  </si>
  <si>
    <t>P0640SCLRP</t>
  </si>
  <si>
    <t>P0640SBLRP</t>
  </si>
  <si>
    <t>P0640SALRP</t>
  </si>
  <si>
    <t>P0640S1BLRP</t>
  </si>
  <si>
    <t>P0640S1ALRP</t>
  </si>
  <si>
    <t>P0640Q22CLRP</t>
  </si>
  <si>
    <t>P0640Q12BLRP</t>
  </si>
  <si>
    <t>P0640Q12ALRP</t>
  </si>
  <si>
    <t>P0640FNLYP</t>
  </si>
  <si>
    <t>P0640FNLTP</t>
  </si>
  <si>
    <t>P0640EXRP2</t>
  </si>
  <si>
    <t>P0640EXRP1</t>
  </si>
  <si>
    <t>P0640EX</t>
  </si>
  <si>
    <t>P0640ECMCLRP2</t>
  </si>
  <si>
    <t>P0640ECMCLRP1</t>
  </si>
  <si>
    <t>P0640ECMCLAP</t>
  </si>
  <si>
    <t>P0640ECMCL</t>
  </si>
  <si>
    <t>P0640ECLRP2</t>
  </si>
  <si>
    <t>P0640ECLRP1</t>
  </si>
  <si>
    <t>P0640ECLAP</t>
  </si>
  <si>
    <t>P0640ECL</t>
  </si>
  <si>
    <t>P0640EBLRP2</t>
  </si>
  <si>
    <t>P0640EBLRP1</t>
  </si>
  <si>
    <t>P0640EBLAP</t>
  </si>
  <si>
    <t>P0640EBL</t>
  </si>
  <si>
    <t>P0640EALRP2</t>
  </si>
  <si>
    <t>P0640EALRP1</t>
  </si>
  <si>
    <t>P0640EALAP</t>
  </si>
  <si>
    <t>P0640EAL</t>
  </si>
  <si>
    <t>P0602ACMCL</t>
  </si>
  <si>
    <t>P0602ACLRP</t>
  </si>
  <si>
    <t>P0602ACL61</t>
  </si>
  <si>
    <t>P0602ACL60</t>
  </si>
  <si>
    <t>P0602ACL</t>
  </si>
  <si>
    <t>P0602AC61</t>
  </si>
  <si>
    <t>P0602AC60</t>
  </si>
  <si>
    <t>P0602ABL60</t>
  </si>
  <si>
    <t>P0602ABL</t>
  </si>
  <si>
    <t>P0602AB60</t>
  </si>
  <si>
    <t>P0602AAMC</t>
  </si>
  <si>
    <t>P0602AAL61</t>
  </si>
  <si>
    <t>P0602AAL60</t>
  </si>
  <si>
    <t>P0602AAL</t>
  </si>
  <si>
    <t>P0602AA61</t>
  </si>
  <si>
    <t>P0602AA60</t>
  </si>
  <si>
    <t>P0304UCMCLTP</t>
  </si>
  <si>
    <t>P0304UCMCLRP</t>
  </si>
  <si>
    <t>P0304UCLTP</t>
  </si>
  <si>
    <t>P0304UCLRP</t>
  </si>
  <si>
    <t>P0304UBLTP</t>
  </si>
  <si>
    <t>P0304UBLRP</t>
  </si>
  <si>
    <t>P0304UAMCLTP</t>
  </si>
  <si>
    <t>P0304UAMCLRP</t>
  </si>
  <si>
    <t>P0304UALTP</t>
  </si>
  <si>
    <t>P0304UALRP</t>
  </si>
  <si>
    <t>P0302AAMC</t>
  </si>
  <si>
    <t>P0300SCMCLRP</t>
  </si>
  <si>
    <t>P0300SCLRP-N2</t>
  </si>
  <si>
    <t>P0300SCLRP-N1</t>
  </si>
  <si>
    <t>P0300SCLRP</t>
  </si>
  <si>
    <t>P0300SBMCRP</t>
  </si>
  <si>
    <t>P0300SBMCLRP</t>
  </si>
  <si>
    <t>P0300SBLRP</t>
  </si>
  <si>
    <t>P0300SAMCLRP</t>
  </si>
  <si>
    <t>P0300SALRP</t>
  </si>
  <si>
    <t>P0300S3NLRP</t>
  </si>
  <si>
    <t>P0300S1BLRP</t>
  </si>
  <si>
    <t>P0300S1ALRP</t>
  </si>
  <si>
    <t>P0300Q22CLRP</t>
  </si>
  <si>
    <t>P0300Q12BLRP</t>
  </si>
  <si>
    <t>P0300Q12ALRP</t>
  </si>
  <si>
    <t>P0300ECMCLRP2</t>
  </si>
  <si>
    <t>P0300ECMCLRP1</t>
  </si>
  <si>
    <t>P0300ECMCLAP</t>
  </si>
  <si>
    <t>P0300ECMCL</t>
  </si>
  <si>
    <t>P0300ECLRP2</t>
  </si>
  <si>
    <t>P0300ECLRP1</t>
  </si>
  <si>
    <t>P0300ECLAP</t>
  </si>
  <si>
    <t>P0300ECL</t>
  </si>
  <si>
    <t>P0300EBMCRP2</t>
  </si>
  <si>
    <t>P0300EBMCRP1</t>
  </si>
  <si>
    <t>P0300EBMCLRP2</t>
  </si>
  <si>
    <t>P0300EBMCLRP1</t>
  </si>
  <si>
    <t>P0300EBMCLAP</t>
  </si>
  <si>
    <t>P0300EBMCL</t>
  </si>
  <si>
    <t>P0300EBMCAP</t>
  </si>
  <si>
    <t>P0300EBLRP2</t>
  </si>
  <si>
    <t>P0300EBLRP1</t>
  </si>
  <si>
    <t>P0300EBLAP</t>
  </si>
  <si>
    <t>P0300EBL</t>
  </si>
  <si>
    <t>P0300EAMCRP2</t>
  </si>
  <si>
    <t>P0300EAMCRP1</t>
  </si>
  <si>
    <t>P0300EAMCLRP2</t>
  </si>
  <si>
    <t>P0300EAMCLRP1</t>
  </si>
  <si>
    <t>P0300EAMCLAP</t>
  </si>
  <si>
    <t>P0300EAMCL</t>
  </si>
  <si>
    <t>P0300EAMCAP</t>
  </si>
  <si>
    <t>P0300EALRP2</t>
  </si>
  <si>
    <t>P0300EALRP1</t>
  </si>
  <si>
    <t>P0300EALAP</t>
  </si>
  <si>
    <t>P0300EAL</t>
  </si>
  <si>
    <t>P0240SBLRP</t>
  </si>
  <si>
    <t>P0240GBLRP</t>
  </si>
  <si>
    <t>P0220SCRP</t>
  </si>
  <si>
    <t>P0220SCMCRP</t>
  </si>
  <si>
    <t>P0220SCMCLRP</t>
  </si>
  <si>
    <t>P0220SCLRP</t>
  </si>
  <si>
    <t>P0220SBRP</t>
  </si>
  <si>
    <t>P0220SBMCRP</t>
  </si>
  <si>
    <t>P0220SBMCLRP</t>
  </si>
  <si>
    <t>P0220SBLRP</t>
  </si>
  <si>
    <t>P0220SARP</t>
  </si>
  <si>
    <t>P0220SAMCLRP</t>
  </si>
  <si>
    <t>P0220SALRP</t>
  </si>
  <si>
    <t>P0220S1BLRP</t>
  </si>
  <si>
    <t>P0220S1ALRP</t>
  </si>
  <si>
    <t>P0220ECMCLRP2</t>
  </si>
  <si>
    <t>P0220ECMCLRP1</t>
  </si>
  <si>
    <t>P0220ECMCLAP</t>
  </si>
  <si>
    <t>P0220ECMCL</t>
  </si>
  <si>
    <t>P0220ECLRP2</t>
  </si>
  <si>
    <t>P0220ECLRP1</t>
  </si>
  <si>
    <t>P0220ECLAP</t>
  </si>
  <si>
    <t>P0220ECL</t>
  </si>
  <si>
    <t>P0181SALRP</t>
  </si>
  <si>
    <t>P0084UCMCLTP</t>
  </si>
  <si>
    <t>P0084UCMCLRP</t>
  </si>
  <si>
    <t>P0084UCLTP</t>
  </si>
  <si>
    <t>P0084UCLRP</t>
  </si>
  <si>
    <t>P0084UBLTP</t>
  </si>
  <si>
    <t>P0084UBLRP</t>
  </si>
  <si>
    <t>P0084UAMCTP</t>
  </si>
  <si>
    <t>P0084UAMCLTP</t>
  </si>
  <si>
    <t>P0084UAMCLRP</t>
  </si>
  <si>
    <t>P0084UALTP</t>
  </si>
  <si>
    <t>P0084UALRP</t>
  </si>
  <si>
    <t>P0080SDLRP</t>
  </si>
  <si>
    <t>P0080SCMCLRP-N</t>
  </si>
  <si>
    <t>P0080SCMCLRP</t>
  </si>
  <si>
    <t>P0080SCLRP-N2</t>
  </si>
  <si>
    <t>P0080SCLRP-N1</t>
  </si>
  <si>
    <t>P0080SCLRP-</t>
  </si>
  <si>
    <t>P0080SCLRP</t>
  </si>
  <si>
    <t>P0080SBMCRP</t>
  </si>
  <si>
    <t>P0080SBMCLRP</t>
  </si>
  <si>
    <t>P0080SBLRP</t>
  </si>
  <si>
    <t>P0080SAMCLRP-</t>
  </si>
  <si>
    <t>P0080SAMCLRP</t>
  </si>
  <si>
    <t>P0080SALRP</t>
  </si>
  <si>
    <t>P0080S3NLRP</t>
  </si>
  <si>
    <t>P0080S1BLRP</t>
  </si>
  <si>
    <t>P0080S1ALRP</t>
  </si>
  <si>
    <t>P0080Q22CLRP</t>
  </si>
  <si>
    <t>P0080Q12BLRP</t>
  </si>
  <si>
    <t>P0080Q12ALRP</t>
  </si>
  <si>
    <t>P0080GALRP</t>
  </si>
  <si>
    <t>P0080ECMCLRP2</t>
  </si>
  <si>
    <t>P0080ECMCLRP1</t>
  </si>
  <si>
    <t>P0080ECMCLAP</t>
  </si>
  <si>
    <t>P0080ECMCL</t>
  </si>
  <si>
    <t>P0080ECLRP2</t>
  </si>
  <si>
    <t>P0080ECLRP1</t>
  </si>
  <si>
    <t>P0080ECLAP</t>
  </si>
  <si>
    <t>P0080ECL</t>
  </si>
  <si>
    <t>P0080EBMCRP2</t>
  </si>
  <si>
    <t>P0080EBMCRP1</t>
  </si>
  <si>
    <t>P0080EBMCLRP2</t>
  </si>
  <si>
    <t>P0080EBMCLRP1</t>
  </si>
  <si>
    <t>P0080EBMCLAP</t>
  </si>
  <si>
    <t>P0080EBMCL</t>
  </si>
  <si>
    <t>P0080EBMCAP</t>
  </si>
  <si>
    <t>P0080EBLRP2</t>
  </si>
  <si>
    <t>P0080EBLRP1</t>
  </si>
  <si>
    <t>P0080EBLAP</t>
  </si>
  <si>
    <t>P0080EBL</t>
  </si>
  <si>
    <t>P0080EAMCRP2</t>
  </si>
  <si>
    <t>P0080EAMCRP1</t>
  </si>
  <si>
    <t>P0080EAMCLRP2</t>
  </si>
  <si>
    <t>P0080EAMCLRP1</t>
  </si>
  <si>
    <t>P0080EAMCLAP</t>
  </si>
  <si>
    <t>P0080EAMCL</t>
  </si>
  <si>
    <t>P0080EAMCAP</t>
  </si>
  <si>
    <t>P0080EALRP2</t>
  </si>
  <si>
    <t>P0080EALRP1</t>
  </si>
  <si>
    <t>P0080EALAP</t>
  </si>
  <si>
    <t>P0080EAL</t>
  </si>
  <si>
    <t>DSLP0360T023G6RP</t>
  </si>
  <si>
    <t>DSLP0240T023G6RP</t>
  </si>
  <si>
    <t>DSLP0180T023G6RP</t>
  </si>
  <si>
    <t>DSLP0120T023G6RP</t>
  </si>
  <si>
    <t>DSLP0080T023G6RP</t>
  </si>
  <si>
    <t>B9110DF</t>
  </si>
  <si>
    <t>B61089QDR</t>
  </si>
  <si>
    <t>B3204UCLTP</t>
  </si>
  <si>
    <t>B3204UCLRP</t>
  </si>
  <si>
    <t>B3204UALTP</t>
  </si>
  <si>
    <t>B3204UALRP</t>
  </si>
  <si>
    <t>B3164UCLTP</t>
  </si>
  <si>
    <t>B3164UCLRP</t>
  </si>
  <si>
    <t>B3164UALTP</t>
  </si>
  <si>
    <t>B3164UALRP</t>
  </si>
  <si>
    <t>B3104UCLTP</t>
  </si>
  <si>
    <t>B3104UCLRP</t>
  </si>
  <si>
    <t>B3104UALTP</t>
  </si>
  <si>
    <t>B3104UALRP</t>
  </si>
  <si>
    <t>B2050CCLRP</t>
  </si>
  <si>
    <t>B2050CALRP</t>
  </si>
  <si>
    <t>B1201UCLTP</t>
  </si>
  <si>
    <t>B1201UCLRP</t>
  </si>
  <si>
    <t>B1201UC4LTP</t>
  </si>
  <si>
    <t>B1201UC4LRP</t>
  </si>
  <si>
    <t>B1201UALTP</t>
  </si>
  <si>
    <t>B1201UALRP</t>
  </si>
  <si>
    <t>B1201UA4LTP</t>
  </si>
  <si>
    <t>B1201CARP</t>
  </si>
  <si>
    <t>B1201CALRP</t>
  </si>
  <si>
    <t>B1200CCLRP</t>
  </si>
  <si>
    <t>B1200CALRP</t>
  </si>
  <si>
    <t>B1161UCLTP</t>
  </si>
  <si>
    <t>B1161UCLRP</t>
  </si>
  <si>
    <t>B1161UC4LTP</t>
  </si>
  <si>
    <t>B1161UC4LRP</t>
  </si>
  <si>
    <t>B1161UALTP</t>
  </si>
  <si>
    <t>B1161UALRP</t>
  </si>
  <si>
    <t>B1161UA4LTP</t>
  </si>
  <si>
    <t>B1161CARP</t>
  </si>
  <si>
    <t>B1161CALRP</t>
  </si>
  <si>
    <t>B1160CCLRP</t>
  </si>
  <si>
    <t>B1160CALRP</t>
  </si>
  <si>
    <t>B1101UCLTP</t>
  </si>
  <si>
    <t>B1101UCLRP</t>
  </si>
  <si>
    <t>B1101UC4LTP</t>
  </si>
  <si>
    <t>B1101UC4LRP</t>
  </si>
  <si>
    <t>B1101UALTP</t>
  </si>
  <si>
    <t>B1101UALRP</t>
  </si>
  <si>
    <t>B1101UA4LTP</t>
  </si>
  <si>
    <t>B1101CARP</t>
  </si>
  <si>
    <t>B1101CALRP</t>
  </si>
  <si>
    <t>B1100CCLRP</t>
  </si>
  <si>
    <t>B1100CALRP</t>
  </si>
  <si>
    <t>B104B1200CARP</t>
  </si>
  <si>
    <t>B103B2050CCRP</t>
  </si>
  <si>
    <t>B102B2050CCRP</t>
  </si>
  <si>
    <t>B101B1200CCRP</t>
  </si>
  <si>
    <t>A5030UC6LTP</t>
  </si>
  <si>
    <t>A5030UC6LRP</t>
  </si>
  <si>
    <t>A5030UC3LTP</t>
  </si>
  <si>
    <t>A5030UC3LRP</t>
  </si>
  <si>
    <t>A5030UB6LTP</t>
  </si>
  <si>
    <t>A5030UB6LRP</t>
  </si>
  <si>
    <t>A5030UA6LTP</t>
  </si>
  <si>
    <t>A5030UA6LRP</t>
  </si>
  <si>
    <t>A3614UC6LRP</t>
  </si>
  <si>
    <t>A3406UC6TP</t>
  </si>
  <si>
    <t>A3406UC6LTP</t>
  </si>
  <si>
    <t>A3406UC6LRP</t>
  </si>
  <si>
    <t>A3406UB6LTP</t>
  </si>
  <si>
    <t>A3406UB6LRP</t>
  </si>
  <si>
    <t>A3406UA6LTP</t>
  </si>
  <si>
    <t>A3406UA6LRP</t>
  </si>
  <si>
    <t>A2106UC6LTP</t>
  </si>
  <si>
    <t>A2106UC6LRP</t>
  </si>
  <si>
    <t>A2106UC3LTP</t>
  </si>
  <si>
    <t>A2106UC3LRP</t>
  </si>
  <si>
    <t>A2106UB6LTP</t>
  </si>
  <si>
    <t>A2106UB6LRP</t>
  </si>
  <si>
    <t>A2106UA6LTP</t>
  </si>
  <si>
    <t>A2106UA6LRP</t>
  </si>
  <si>
    <t>A2106AC3L</t>
  </si>
  <si>
    <t>A1225UC4LTP</t>
  </si>
  <si>
    <t>A1225UC4LRP</t>
  </si>
  <si>
    <t>A1225UA4LTP</t>
  </si>
  <si>
    <t>A1225UA4LRP</t>
  </si>
  <si>
    <t>A1220UC4LTP</t>
  </si>
  <si>
    <t>A1220UC4LRP</t>
  </si>
  <si>
    <t>A1220UA4LTP</t>
  </si>
  <si>
    <t>A1220UA4LRP</t>
  </si>
  <si>
    <t>A0710SCLRP</t>
  </si>
  <si>
    <t>A0709SCLRP</t>
  </si>
  <si>
    <t>A0609SCLRP</t>
  </si>
  <si>
    <t>A0609CB2LRP</t>
  </si>
  <si>
    <t>A0609CA2LRP</t>
  </si>
  <si>
    <t>3T400C-CSMT7</t>
  </si>
  <si>
    <t>3T400C-CSMT</t>
  </si>
  <si>
    <t>3T400C-4T7</t>
  </si>
  <si>
    <t>3T400B-CSMT7</t>
  </si>
  <si>
    <t>3T400B-CSMT</t>
  </si>
  <si>
    <t>3T400A-CSMT7</t>
  </si>
  <si>
    <t>3T400A-CSMT</t>
  </si>
  <si>
    <t>3T350C-CSMT7</t>
  </si>
  <si>
    <t>3T350C-CSMT</t>
  </si>
  <si>
    <t>3T350B-CSMT7</t>
  </si>
  <si>
    <t>3T350B-CSMT</t>
  </si>
  <si>
    <t>3T350A-CSMT7</t>
  </si>
  <si>
    <t>3T350A-CSMT</t>
  </si>
  <si>
    <t>3T310CLC-CSMT7</t>
  </si>
  <si>
    <t>3T310CLC-CSMT</t>
  </si>
  <si>
    <t>3T310C-CSMT7</t>
  </si>
  <si>
    <t>3T310C-CSMT</t>
  </si>
  <si>
    <t>3T310BLC-CSMT7</t>
  </si>
  <si>
    <t>3T310BLC-CSMT</t>
  </si>
  <si>
    <t>3T310B-CTB-DO15</t>
  </si>
  <si>
    <t>3T310B-CSMT7</t>
  </si>
  <si>
    <t>3T310B-CSMT</t>
  </si>
  <si>
    <t>3T310B-C-DO15</t>
  </si>
  <si>
    <t>3T310ALC-CSMT7</t>
  </si>
  <si>
    <t>3T310ALC-CSMT</t>
  </si>
  <si>
    <t>3T310ALC-C-DO15</t>
  </si>
  <si>
    <t>3T310AL-TB</t>
  </si>
  <si>
    <t>3T310A-CTB-DO15</t>
  </si>
  <si>
    <t>3T310A-CSMT7</t>
  </si>
  <si>
    <t>3T310A-CSMT</t>
  </si>
  <si>
    <t>3T310A-C-DO15</t>
  </si>
  <si>
    <t>3T260CLC-CSMT7</t>
  </si>
  <si>
    <t>3T260CLC-CSMT</t>
  </si>
  <si>
    <t>3T260C-CSMT7</t>
  </si>
  <si>
    <t>3T260C-CSMT</t>
  </si>
  <si>
    <t>3T260BLC-CSMT7</t>
  </si>
  <si>
    <t>3T260BLC-CSMT</t>
  </si>
  <si>
    <t>3T260B-CSMT7</t>
  </si>
  <si>
    <t>3T260B-CSMT</t>
  </si>
  <si>
    <t>3T260ALC-CSMT7</t>
  </si>
  <si>
    <t>3T260ALC-CSMT</t>
  </si>
  <si>
    <t>3T260A-CSMT7</t>
  </si>
  <si>
    <t>3T260A-CSMT</t>
  </si>
  <si>
    <t>3T230CLC-CSMT7</t>
  </si>
  <si>
    <t>3T230CLC-CSMT</t>
  </si>
  <si>
    <t>3T230C-CSMT7</t>
  </si>
  <si>
    <t>3T230C-CSMT</t>
  </si>
  <si>
    <t>3T230BLC-CSMT7</t>
  </si>
  <si>
    <t>3T230BLC-CSMT</t>
  </si>
  <si>
    <t>3T230B-CTB-DO15</t>
  </si>
  <si>
    <t>3T230B-CSMT7</t>
  </si>
  <si>
    <t>3T230B-CSMT</t>
  </si>
  <si>
    <t>3T230ALC-CSMT7</t>
  </si>
  <si>
    <t>3T230ALC-CSMT</t>
  </si>
  <si>
    <t>3T230A-CSMT7</t>
  </si>
  <si>
    <t>3T230A-CSMT</t>
  </si>
  <si>
    <t>3T230A-86SMT</t>
  </si>
  <si>
    <t>3T230A-23-DO15</t>
  </si>
  <si>
    <t>3T180CLC-CSMT7</t>
  </si>
  <si>
    <t>3T180CLC-CSMT</t>
  </si>
  <si>
    <t>3T180C-CSMT7</t>
  </si>
  <si>
    <t>3T180C-CSMT</t>
  </si>
  <si>
    <t>3T180BLC-CSMT7</t>
  </si>
  <si>
    <t>3T180BLC-CSMT</t>
  </si>
  <si>
    <t>3T180B-CSMT7</t>
  </si>
  <si>
    <t>3T180B-CSMT</t>
  </si>
  <si>
    <t>3T180ALC-CSMT7</t>
  </si>
  <si>
    <t>3T180ALC-CSMT</t>
  </si>
  <si>
    <t>3T180A-CSMT7</t>
  </si>
  <si>
    <t>3T180A-CSMT</t>
  </si>
  <si>
    <t>3T150CLC-CSMT7</t>
  </si>
  <si>
    <t>3T150CLC-CSMT</t>
  </si>
  <si>
    <t>3T150C-CSMT7</t>
  </si>
  <si>
    <t>3T150C-CSMT</t>
  </si>
  <si>
    <t>3T150BLC-CSMT7</t>
  </si>
  <si>
    <t>3T150BLC-CSMT</t>
  </si>
  <si>
    <t>3T150B-CSMT7</t>
  </si>
  <si>
    <t>3T150B-CSMT</t>
  </si>
  <si>
    <t>3T150ALC-CSMT7</t>
  </si>
  <si>
    <t>3T150ALC-CSMT</t>
  </si>
  <si>
    <t>3T150A-CSMT7</t>
  </si>
  <si>
    <t>3T150A-CSMT</t>
  </si>
  <si>
    <t>3T130CLC-CSMT7</t>
  </si>
  <si>
    <t>3T130CLC-CSMT</t>
  </si>
  <si>
    <t>3T130C-CSMT7</t>
  </si>
  <si>
    <t>3T130C-CSMT</t>
  </si>
  <si>
    <t>3T130BLC-CSMT7</t>
  </si>
  <si>
    <t>3T130BLC-CSMT</t>
  </si>
  <si>
    <t>3T130B-CSMT7</t>
  </si>
  <si>
    <t>3T130B-CSMT</t>
  </si>
  <si>
    <t>3T130ALC-CSMT7</t>
  </si>
  <si>
    <t>3T130ALC-CSMT</t>
  </si>
  <si>
    <t>3T130A-CSMT7</t>
  </si>
  <si>
    <t>3T130A-CSMT</t>
  </si>
  <si>
    <t>3T110CLC-CSMT7</t>
  </si>
  <si>
    <t>3T110CLC-CSMT</t>
  </si>
  <si>
    <t>3T110C-CSMT7</t>
  </si>
  <si>
    <t>3T110C-CSMT</t>
  </si>
  <si>
    <t>3T110BLC-CSMT7</t>
  </si>
  <si>
    <t>3T110BLC-CSMT</t>
  </si>
  <si>
    <t>3T110B-CSMT7</t>
  </si>
  <si>
    <t>3T110B-CSMT</t>
  </si>
  <si>
    <t>3T110ALC-CSMT7</t>
  </si>
  <si>
    <t>3T110ALC-CSMT</t>
  </si>
  <si>
    <t>3T110A-CSMT7</t>
  </si>
  <si>
    <t>3T110A-CSMT</t>
  </si>
  <si>
    <t>3T080CLC-CSMT7</t>
  </si>
  <si>
    <t>3T080CLC-CSMT</t>
  </si>
  <si>
    <t>3T080BLC-CSMT7</t>
  </si>
  <si>
    <t>3T080BLC-CSMT</t>
  </si>
  <si>
    <t>3T080ALC-CSMT7</t>
  </si>
  <si>
    <t>3T080ALC-CSMT</t>
  </si>
  <si>
    <t>3T072CLC-CSMT7</t>
  </si>
  <si>
    <t>3T072CLC-CSMT</t>
  </si>
  <si>
    <t>3T072BLC-CSMT7</t>
  </si>
  <si>
    <t>3T072BLC-CSMT</t>
  </si>
  <si>
    <t>3T072ALC-CSMT7</t>
  </si>
  <si>
    <t>3T072ALC-CSMT</t>
  </si>
  <si>
    <t>3T064CLC-CSMT7</t>
  </si>
  <si>
    <t>3T064CLC-CSMT</t>
  </si>
  <si>
    <t>3T064BLC-CSMT7</t>
  </si>
  <si>
    <t>3T064BLC-CSMT</t>
  </si>
  <si>
    <t>3T064BLC-89T7</t>
  </si>
  <si>
    <t>3T064ALC-CSMT7</t>
  </si>
  <si>
    <t>3T064ALC-CSMT</t>
  </si>
  <si>
    <t>3T064ALC-CB-DO15</t>
  </si>
  <si>
    <t>3T064ALC-86SMT</t>
  </si>
  <si>
    <t>SEMICONDUCTOR</t>
  </si>
  <si>
    <t>WARNING (Long Form)                                                                                            NOTE:  Place the Warning Emblem to the Left of "WARNING"</t>
  </si>
  <si>
    <t>WARNING (Short Form)                                                                       NOTE:  Place the Warning Emblem to the Left of "WARNING"</t>
  </si>
  <si>
    <t>IXYS</t>
  </si>
  <si>
    <t>630300/1 PAAR VMO 44</t>
  </si>
  <si>
    <t>A1237NC280000</t>
  </si>
  <si>
    <t>A1237NC280CAC</t>
  </si>
  <si>
    <t>C-CSN 12-16</t>
  </si>
  <si>
    <t>C-CSNJ 906-12 BONDAB</t>
  </si>
  <si>
    <t>C-CSNJ 909-12 BONDAB</t>
  </si>
  <si>
    <t>C-CSP 12-16-M955904</t>
  </si>
  <si>
    <t>C-CSPJ 905-12 BONDAB</t>
  </si>
  <si>
    <t>C-CWN 100-16 SOLDERA</t>
  </si>
  <si>
    <t>C-CWN12-16 D444 MFS</t>
  </si>
  <si>
    <t>C-CWNJ 906-12 AL MFS</t>
  </si>
  <si>
    <t>C-CWNJ 909-12 AL MFS</t>
  </si>
  <si>
    <t>C-CWP 130-14/18 SOLD</t>
  </si>
  <si>
    <t>C-CWP 130-16 BONDABL</t>
  </si>
  <si>
    <t>C-CWP 15-12 CG AG MF</t>
  </si>
  <si>
    <t>C-CWP 15-12 CG AL MF</t>
  </si>
  <si>
    <t>C-CWP 16-14/16 BONDA</t>
  </si>
  <si>
    <t>C-CWP 16-16 B H MFS</t>
  </si>
  <si>
    <t>C-CWP 16-16 BONDABLE</t>
  </si>
  <si>
    <t>C-CWP 180-12/18 SOLD</t>
  </si>
  <si>
    <t>C-CWP 180-16 BONDABL</t>
  </si>
  <si>
    <t>C-CWP 21-12/16 B H</t>
  </si>
  <si>
    <t>C-CWP 21-12/16 BONDA</t>
  </si>
  <si>
    <t>C-CWP 21-12/16 SOLDE</t>
  </si>
  <si>
    <t>C-CWP 22-12/16 C:BON</t>
  </si>
  <si>
    <t>C-CWP 22-16 SOLDERAB</t>
  </si>
  <si>
    <t>C-CWP 24-12/16 SOLDE</t>
  </si>
  <si>
    <t>C-CWP 25-12/16 CG AG</t>
  </si>
  <si>
    <t>C-CWP 25-12/16-CG BO</t>
  </si>
  <si>
    <t>C-CWP 25-16 CG AG MF</t>
  </si>
  <si>
    <t>C-CWP 25-16-CG BONDA</t>
  </si>
  <si>
    <t>C-CWP 30-12 CG BONDA</t>
  </si>
  <si>
    <t>C-CWP 30-12 CG SOLDE</t>
  </si>
  <si>
    <t>C-CWP 331-16 BONDABL</t>
  </si>
  <si>
    <t>C-CWP 341-12/18 SOLD</t>
  </si>
  <si>
    <t>C-CWP 345-12/22 SOLD</t>
  </si>
  <si>
    <t>C-CWP 347-14 SOLDERA</t>
  </si>
  <si>
    <t>C-CWP 35-12/14 BOND.</t>
  </si>
  <si>
    <t>C-CWP 35-12/14 BONDA</t>
  </si>
  <si>
    <t>C-CWP 35-12/14 SOLDE</t>
  </si>
  <si>
    <t>C-CWP 41-12/16 BONDA</t>
  </si>
  <si>
    <t>C-CWP 41-12/18 BONDA</t>
  </si>
  <si>
    <t>C-CWP 41-12/18 MFS S</t>
  </si>
  <si>
    <t>C-CWP 41-16 BONDABLE</t>
  </si>
  <si>
    <t>C-CWP 41-16/18MFS SO</t>
  </si>
  <si>
    <t>C-CWP 50-12/18 BONDA</t>
  </si>
  <si>
    <t>C-CWP 50-14/18 CG BO</t>
  </si>
  <si>
    <t>C-CWP 50-16 BONDABLE</t>
  </si>
  <si>
    <t>C-CWP 50-16 CG BONDA</t>
  </si>
  <si>
    <t>C-CWP 55-12/18 BONDA</t>
  </si>
  <si>
    <t>C-CWP 590-16 BONDABL</t>
  </si>
  <si>
    <t>C-CWP 69-22 SOLDERAB</t>
  </si>
  <si>
    <t>C-CWP 71-12/18 BONDA</t>
  </si>
  <si>
    <t>C-CWP 71-16 BONDABLE</t>
  </si>
  <si>
    <t>C-CWP 71-16 SOLDERAB</t>
  </si>
  <si>
    <t>C-CWP 7-12 CS MFS</t>
  </si>
  <si>
    <t>C-CWP 7-12 CS MFS BO</t>
  </si>
  <si>
    <t>C-CWP 7-12 CS MFS SO</t>
  </si>
  <si>
    <t>C-CWP 8-08/12 CS CG</t>
  </si>
  <si>
    <t>C-CWP 8-12 CS CG AG</t>
  </si>
  <si>
    <t>C-CWP 8-12 CS CG AL</t>
  </si>
  <si>
    <t>C-CWP 8-12/14 CS CG</t>
  </si>
  <si>
    <t>C-CWP1731-XD401 MFS</t>
  </si>
  <si>
    <t>C-CWP1890-12 BONDABL</t>
  </si>
  <si>
    <t>C-CWP71-12/18 BONDAB</t>
  </si>
  <si>
    <t>C-CWPJ 905-12 AL MFS</t>
  </si>
  <si>
    <t>C-CWP-N 100-16 SOLDE</t>
  </si>
  <si>
    <t>C-DMHP 35-067 M BOND</t>
  </si>
  <si>
    <t>C-DMHP 43-12 BONDABL</t>
  </si>
  <si>
    <t>C-DMLP 20-04B BONDAB</t>
  </si>
  <si>
    <t>C-DSHP1399-08 BONDAB</t>
  </si>
  <si>
    <t>C-DTHP64-065 M BONDA</t>
  </si>
  <si>
    <t>C-DWEP 15-06 BONDABL</t>
  </si>
  <si>
    <t>C-DWEP 19-12 BONDABL</t>
  </si>
  <si>
    <t>C-DWEP 23-06 BONDABL</t>
  </si>
  <si>
    <t>C-DWEP 25-06 BONDABL</t>
  </si>
  <si>
    <t>C-DWEP 29-12 BONDABL</t>
  </si>
  <si>
    <t>C-DWEP 35-06 BONDABL</t>
  </si>
  <si>
    <t>C-DWEP 55-06 BONDABL</t>
  </si>
  <si>
    <t>C-DWEP 69-12 BONDABL</t>
  </si>
  <si>
    <t>C-DWEP 69-12 SOLDERA</t>
  </si>
  <si>
    <t>C-DWEP 75-06 BONDABL</t>
  </si>
  <si>
    <t>C-DWEP 75-06 SOLDERA</t>
  </si>
  <si>
    <t>C-DWEP 77-02 BONDABL</t>
  </si>
  <si>
    <t>C-DWEP 9-12 BONDABLE</t>
  </si>
  <si>
    <t>C-DWEP12-06 BONDABLE</t>
  </si>
  <si>
    <t>C-DWEP23-06 BONDABLE</t>
  </si>
  <si>
    <t>C-DWEP25-06 BONDABLE</t>
  </si>
  <si>
    <t>C-DWEP35-06 BONDABLE</t>
  </si>
  <si>
    <t>C-DWHP 10-12 BONDABL</t>
  </si>
  <si>
    <t>C-DWHP 150-12 BONDAB</t>
  </si>
  <si>
    <t>C-DWHP 16-12 BONDABL</t>
  </si>
  <si>
    <t>C-DWHP 23-06 BONDABL</t>
  </si>
  <si>
    <t>C-DWHP 25-18 BONDABL</t>
  </si>
  <si>
    <t>C-DWHP 34-065 BONDAB</t>
  </si>
  <si>
    <t>C-DWHP 68-18 BONDABL</t>
  </si>
  <si>
    <t>C-DWLP 1-12 A BONDAB</t>
  </si>
  <si>
    <t>C-DWLP 15-06 B BONDA</t>
  </si>
  <si>
    <t>C-DWLP 15-06 BONDABL</t>
  </si>
  <si>
    <t>C-DWLP 15-12 BONDABL</t>
  </si>
  <si>
    <t>C-DWLP 23-06 A BONDA</t>
  </si>
  <si>
    <t>C-DWLP 23-06 B BONDA</t>
  </si>
  <si>
    <t>C-DWLP 23-12 A BONDA</t>
  </si>
  <si>
    <t>C-DWLP 55-06 BONDABL</t>
  </si>
  <si>
    <t>C-DWLP 55-12 BONDABL</t>
  </si>
  <si>
    <t>C-DWLP 75-06 BONDABL</t>
  </si>
  <si>
    <t>C-DWLP 75-12 BONDABL</t>
  </si>
  <si>
    <t>C-DWLP 8-06 A BONDAB</t>
  </si>
  <si>
    <t>C-DWLP 8-12 BONDABLE</t>
  </si>
  <si>
    <t>C-DWLP1-06 D445 MFS</t>
  </si>
  <si>
    <t>C-DWLP1-06 D445/E</t>
  </si>
  <si>
    <t>C-DWLP15-06 BONDABLE</t>
  </si>
  <si>
    <t>C-DWLP23-03 BONDABLE</t>
  </si>
  <si>
    <t>C-DWLP23-06 A BONDAB</t>
  </si>
  <si>
    <t>C-DWN 108-22 BONDABL</t>
  </si>
  <si>
    <t>C-DWN 110-12/18 BOND</t>
  </si>
  <si>
    <t>C-DWN 110-12/18 SOLD</t>
  </si>
  <si>
    <t>C-DWN 110-16/18 BOND</t>
  </si>
  <si>
    <t>C-DWN 16-23 SOLDERAB</t>
  </si>
  <si>
    <t>C-DWN 17-12/18 SOLDE</t>
  </si>
  <si>
    <t>C-DWN 17-16/18 BONDA</t>
  </si>
  <si>
    <t>C-DWN 17-16/18 SOLDE</t>
  </si>
  <si>
    <t>C-DWN 21-16/18 BONDA</t>
  </si>
  <si>
    <t>C-DWN 21-16/18 SOLDE</t>
  </si>
  <si>
    <t>C-DWN 21-18 BONDABLE</t>
  </si>
  <si>
    <t>C-DWN 2-12/16 SOLDER</t>
  </si>
  <si>
    <t>C-DWN 2-16/18 BONDAB</t>
  </si>
  <si>
    <t>C-DWN 340-22 BONDABL</t>
  </si>
  <si>
    <t>C-DWN 340-22 SOLDERA</t>
  </si>
  <si>
    <t>C-DWN 35-16/18 BONDA</t>
  </si>
  <si>
    <t>C-DWN 35-16/18 SOLDE</t>
  </si>
  <si>
    <t>C-DWN 500-22 BONDABL</t>
  </si>
  <si>
    <t>C-DWN 50-12/18 BONDA</t>
  </si>
  <si>
    <t>C-DWN 50-12/18 SOLDE</t>
  </si>
  <si>
    <t>C-DWN 50-16/18 SOLDE</t>
  </si>
  <si>
    <t>C-DWN 75-12/18 SOLDE</t>
  </si>
  <si>
    <t>C-DWN 75-16/18 BONDA</t>
  </si>
  <si>
    <t>C-DWN 75-16/18 SOLDE</t>
  </si>
  <si>
    <t>C-DWN 9-16/18 BONDAB</t>
  </si>
  <si>
    <t>C-DWN 923-16 AL</t>
  </si>
  <si>
    <t>C-DWN 9NI-16/18 BOND</t>
  </si>
  <si>
    <t>C-DWN110-12/18 SOLDE</t>
  </si>
  <si>
    <t>C-DWN2-16/18 BOND. (</t>
  </si>
  <si>
    <t>C-DWN922-16 BOND. (T</t>
  </si>
  <si>
    <t>C-DWP 110-12/18 SOLD</t>
  </si>
  <si>
    <t>C-DWP 17-12/18 B H</t>
  </si>
  <si>
    <t>C-DWP 17-12/18 BONDA</t>
  </si>
  <si>
    <t>C-DWP 17-16 B</t>
  </si>
  <si>
    <t>C-DWP 17-16 B H</t>
  </si>
  <si>
    <t>C-DWP 17-16/18 SOLDE</t>
  </si>
  <si>
    <t>C-DWP 17-18 BONDABLE</t>
  </si>
  <si>
    <t>C-DWP 21-16/18 BONDA</t>
  </si>
  <si>
    <t>C-DWP 21-16/18 SOLDE</t>
  </si>
  <si>
    <t>C-DWP 35-12/18 SOLDE</t>
  </si>
  <si>
    <t>C-DWP 35-16/18 BONDA</t>
  </si>
  <si>
    <t>C-DWP 50-12/18 BONDA</t>
  </si>
  <si>
    <t>C-DWP 50-16/18 SOLDE</t>
  </si>
  <si>
    <t>C-DWP 5-08/12 B H</t>
  </si>
  <si>
    <t>C-DWP 5-08/12 BONDAB</t>
  </si>
  <si>
    <t>C-DWP 75-16/18 BONDA</t>
  </si>
  <si>
    <t>C-DWP 75-16/18 SOLDE</t>
  </si>
  <si>
    <t>C-DWP 75-18 SOLDERAB</t>
  </si>
  <si>
    <t>C-DWP 9-16/18 BONDAB</t>
  </si>
  <si>
    <t>C-DWP110-12/18 SOLDE</t>
  </si>
  <si>
    <t>C-DWP1739-D403 MFS B</t>
  </si>
  <si>
    <t>C-DWP1739-D403/E</t>
  </si>
  <si>
    <t>C-DWP50-16/18 SOLDER</t>
  </si>
  <si>
    <t>C-DWPJ 18-16 BONDABL</t>
  </si>
  <si>
    <t>C-DWPJ 18-16 SOLDERL</t>
  </si>
  <si>
    <t>C-DWS 20-200A BONDAB</t>
  </si>
  <si>
    <t>C-DWS 36-80A BONDABL</t>
  </si>
  <si>
    <t>CHIPSET VMM1500-0075</t>
  </si>
  <si>
    <t>C-IX07C06M</t>
  </si>
  <si>
    <t>C-IX07X12A</t>
  </si>
  <si>
    <t>C-IX102C06M</t>
  </si>
  <si>
    <t>C-IX114X12A</t>
  </si>
  <si>
    <t>C-IX126X12M2</t>
  </si>
  <si>
    <t>C-IX150T06M SOLDERAB</t>
  </si>
  <si>
    <t>C-IX169X12A</t>
  </si>
  <si>
    <t>C-IX183X12M2</t>
  </si>
  <si>
    <t>C-IX206X45P</t>
  </si>
  <si>
    <t>C-IX206X45S</t>
  </si>
  <si>
    <t>C-IX22X12A</t>
  </si>
  <si>
    <t>C-IX22X12A BONDABLE</t>
  </si>
  <si>
    <t>C-IX33X12A</t>
  </si>
  <si>
    <t>C-IX36C06F</t>
  </si>
  <si>
    <t>C-IX36C06M</t>
  </si>
  <si>
    <t>C-IX44X12A</t>
  </si>
  <si>
    <t>C-IX50C06M</t>
  </si>
  <si>
    <t>C-IX64X12A</t>
  </si>
  <si>
    <t>C-IX85X12A</t>
  </si>
  <si>
    <t>C-IX85X12A BONDABLE</t>
  </si>
  <si>
    <t>C-IX86X12A</t>
  </si>
  <si>
    <t>C-IXBD 5N160G</t>
  </si>
  <si>
    <t>C-IXCD 1968</t>
  </si>
  <si>
    <t>C-IXCD 1968/E</t>
  </si>
  <si>
    <t>C-IXFD 12N50P-4J</t>
  </si>
  <si>
    <t>C-IXFD 14N85X-S4</t>
  </si>
  <si>
    <t>C-IXFD 20N120P-86</t>
  </si>
  <si>
    <t>C-IXFD 40N30-7X</t>
  </si>
  <si>
    <t>C-IXFD 60N80P-9S</t>
  </si>
  <si>
    <t>C-IXFD 64N50P-9J</t>
  </si>
  <si>
    <t>C-IXFD 67N10-7X</t>
  </si>
  <si>
    <t>C-IXFD 76N07-12-7X</t>
  </si>
  <si>
    <t>C-IXFD 80N50P-93</t>
  </si>
  <si>
    <t>C-IXGD 1917</t>
  </si>
  <si>
    <t>C-IXGD 1917/E</t>
  </si>
  <si>
    <t>C-IXGD 1960</t>
  </si>
  <si>
    <t>C-IXGD 1960/E</t>
  </si>
  <si>
    <t>C-IXRD 25N120</t>
  </si>
  <si>
    <t>C-IXTD 75N10P-5J</t>
  </si>
  <si>
    <t>C-IXTD 75N10P-5S</t>
  </si>
  <si>
    <t>CLA100E1200HB</t>
  </si>
  <si>
    <t>CLA100E1200KB</t>
  </si>
  <si>
    <t>CLA100PD1200NA</t>
  </si>
  <si>
    <t>CLA10MT1200MPB-TUB</t>
  </si>
  <si>
    <t>CLA10MT1200MPC-TUB</t>
  </si>
  <si>
    <t>CLA110MB1200NA</t>
  </si>
  <si>
    <t>CLA15E1200NPB</t>
  </si>
  <si>
    <t>CLA15E1200NPZ</t>
  </si>
  <si>
    <t>CLA16E1200PN</t>
  </si>
  <si>
    <t>CLA20EF1200PB</t>
  </si>
  <si>
    <t>CLA20EF1200PZ</t>
  </si>
  <si>
    <t>CLA30E1200HB</t>
  </si>
  <si>
    <t>CLA30E1200NPZ</t>
  </si>
  <si>
    <t>CLA30E1200PB</t>
  </si>
  <si>
    <t>CLA30E1200PC</t>
  </si>
  <si>
    <t>CLA30MT1200NPB</t>
  </si>
  <si>
    <t>CLA30MT1200NPZ</t>
  </si>
  <si>
    <t>CLA40E1200HR</t>
  </si>
  <si>
    <t>CLA40E1200NPZ</t>
  </si>
  <si>
    <t>CLA40MT1200NPB</t>
  </si>
  <si>
    <t>CLA40MT1200NPZ</t>
  </si>
  <si>
    <t>CLA40P1200FC</t>
  </si>
  <si>
    <t>CLA50E1200HB</t>
  </si>
  <si>
    <t>CLA50E1200TC</t>
  </si>
  <si>
    <t>CLA50E1200TC-TRL</t>
  </si>
  <si>
    <t>CLA5E1200PZ</t>
  </si>
  <si>
    <t>CLA5E1200UC</t>
  </si>
  <si>
    <t>CLA60MT1200NHB</t>
  </si>
  <si>
    <t>CLA60MT1200NHR</t>
  </si>
  <si>
    <t>CLA60MT1200NTZ</t>
  </si>
  <si>
    <t>CLA60PD1200NA</t>
  </si>
  <si>
    <t>CLA80E1200HF</t>
  </si>
  <si>
    <t>CLA80MT1200NHB</t>
  </si>
  <si>
    <t>CLA80MT1200NHR</t>
  </si>
  <si>
    <t>CLB30I1200HB</t>
  </si>
  <si>
    <t>CLB30I1200PZ</t>
  </si>
  <si>
    <t>CLE20E1200PC</t>
  </si>
  <si>
    <t>CLE30E1200PB</t>
  </si>
  <si>
    <t>CLE40E1200HB</t>
  </si>
  <si>
    <t>CLE90UH1200TLB</t>
  </si>
  <si>
    <t>CLF20E1200PB</t>
  </si>
  <si>
    <t>CMA20E1600PB</t>
  </si>
  <si>
    <t>CMA20E1600PZ</t>
  </si>
  <si>
    <t>CMA30E1600PB</t>
  </si>
  <si>
    <t>CMA30E1600PN</t>
  </si>
  <si>
    <t>CMA30E1600PZ</t>
  </si>
  <si>
    <t>CMA30P1600FC</t>
  </si>
  <si>
    <t>CMA40E1600HR</t>
  </si>
  <si>
    <t>CMA50E1600HB</t>
  </si>
  <si>
    <t>CMA50E1600QB</t>
  </si>
  <si>
    <t>CMA50E1600TZ</t>
  </si>
  <si>
    <t>CMA50P1600FC</t>
  </si>
  <si>
    <t>CMA60MT1600NHB</t>
  </si>
  <si>
    <t>CMA60MT1600NHR</t>
  </si>
  <si>
    <t>CMA80E1600HB</t>
  </si>
  <si>
    <t>CMA80MT1600NHR</t>
  </si>
  <si>
    <t>CMA80PD1600NA</t>
  </si>
  <si>
    <t>CME30E1600PZ</t>
  </si>
  <si>
    <t>CPC1001N</t>
  </si>
  <si>
    <t>CPC1001NTR</t>
  </si>
  <si>
    <t>CPC1002N</t>
  </si>
  <si>
    <t>CPC1002NTR</t>
  </si>
  <si>
    <t>CPC1004N</t>
  </si>
  <si>
    <t>CPC1004NTR</t>
  </si>
  <si>
    <t>CPC1006N</t>
  </si>
  <si>
    <t>CPC1006NTR</t>
  </si>
  <si>
    <t>CPC1008N</t>
  </si>
  <si>
    <t>CPC1008NTR</t>
  </si>
  <si>
    <t>CPC1009N</t>
  </si>
  <si>
    <t>CPC1009NTR</t>
  </si>
  <si>
    <t>CPC1010N</t>
  </si>
  <si>
    <t>CPC1010NTR</t>
  </si>
  <si>
    <t>CPC1014N</t>
  </si>
  <si>
    <t>CPC1014NTR</t>
  </si>
  <si>
    <t>CPC1016N</t>
  </si>
  <si>
    <t>CPC1016NTR</t>
  </si>
  <si>
    <t>CPC1017N</t>
  </si>
  <si>
    <t>CPC1017N.2</t>
  </si>
  <si>
    <t>CPC1017NTR</t>
  </si>
  <si>
    <t>CPC1018N</t>
  </si>
  <si>
    <t>CPC1018NTR</t>
  </si>
  <si>
    <t>CPC1019N</t>
  </si>
  <si>
    <t>CPC1019NTR</t>
  </si>
  <si>
    <t>CPC1020N</t>
  </si>
  <si>
    <t>CPC1020NTR</t>
  </si>
  <si>
    <t>CPC1025N</t>
  </si>
  <si>
    <t>CPC1025N.2</t>
  </si>
  <si>
    <t>CPC1025NTR</t>
  </si>
  <si>
    <t>CPC1030N</t>
  </si>
  <si>
    <t>CPC1030NTR</t>
  </si>
  <si>
    <t>CPC1035N</t>
  </si>
  <si>
    <t>CPC1035NTR</t>
  </si>
  <si>
    <t>CPC1106N</t>
  </si>
  <si>
    <t>CPC1106NTR</t>
  </si>
  <si>
    <t>CPC1114N</t>
  </si>
  <si>
    <t>CPC1114NTR</t>
  </si>
  <si>
    <t>CPC1117N</t>
  </si>
  <si>
    <t>CPC1117NTR</t>
  </si>
  <si>
    <t>CPC1125N</t>
  </si>
  <si>
    <t>CPC1125NTR</t>
  </si>
  <si>
    <t>CPC1130N</t>
  </si>
  <si>
    <t>CPC1130NTR</t>
  </si>
  <si>
    <t>CPC1135N</t>
  </si>
  <si>
    <t>CPC1135NTR</t>
  </si>
  <si>
    <t>CPC1150N</t>
  </si>
  <si>
    <t>CPC1150NTR</t>
  </si>
  <si>
    <t>CPC1215G</t>
  </si>
  <si>
    <t>CPC1217Y</t>
  </si>
  <si>
    <t>CPC1218Y</t>
  </si>
  <si>
    <t>CPC1219Y</t>
  </si>
  <si>
    <t>CPC1225N</t>
  </si>
  <si>
    <t>CPC1225NTR</t>
  </si>
  <si>
    <t>CPC1229N</t>
  </si>
  <si>
    <t>CPC1230N</t>
  </si>
  <si>
    <t>CPC1230NTR</t>
  </si>
  <si>
    <t>CPC1231N</t>
  </si>
  <si>
    <t>CPC1231NTR</t>
  </si>
  <si>
    <t>CPC1301G</t>
  </si>
  <si>
    <t>CPC1301GR</t>
  </si>
  <si>
    <t>CPC1301GRTR</t>
  </si>
  <si>
    <t>CPC1302G</t>
  </si>
  <si>
    <t>CPC1302GS</t>
  </si>
  <si>
    <t>CPC1302GSTR</t>
  </si>
  <si>
    <t>CPC1303G</t>
  </si>
  <si>
    <t>CPC1303GR</t>
  </si>
  <si>
    <t>CPC1303GRTR</t>
  </si>
  <si>
    <t>CPC1317P</t>
  </si>
  <si>
    <t>CPC1330G</t>
  </si>
  <si>
    <t>CPC1330GR</t>
  </si>
  <si>
    <t>CPC1330GRTR</t>
  </si>
  <si>
    <t>CPC1333G</t>
  </si>
  <si>
    <t>CPC1333GR</t>
  </si>
  <si>
    <t>CPC1333GRTR</t>
  </si>
  <si>
    <t>CPC1335PTR</t>
  </si>
  <si>
    <t>CPC1390G</t>
  </si>
  <si>
    <t>CPC1390GR</t>
  </si>
  <si>
    <t>CPC1390GRTR</t>
  </si>
  <si>
    <t>CPC1390GV</t>
  </si>
  <si>
    <t>CPC1393G</t>
  </si>
  <si>
    <t>CPC1393GR</t>
  </si>
  <si>
    <t>CPC1393GRTR</t>
  </si>
  <si>
    <t>CPC1393GV</t>
  </si>
  <si>
    <t>CPC1394G</t>
  </si>
  <si>
    <t>CPC1394GR</t>
  </si>
  <si>
    <t>CPC1394GRTR</t>
  </si>
  <si>
    <t>CPC1465DTR</t>
  </si>
  <si>
    <t>CPC1465MTR</t>
  </si>
  <si>
    <t>CPC1510G</t>
  </si>
  <si>
    <t>CPC1510GS</t>
  </si>
  <si>
    <t>CPC1510GSTR</t>
  </si>
  <si>
    <t>CPC1511Y</t>
  </si>
  <si>
    <t>CPC1540GS</t>
  </si>
  <si>
    <t>CPC1540GSTR</t>
  </si>
  <si>
    <t>CPC1560G</t>
  </si>
  <si>
    <t>CPC1560GS</t>
  </si>
  <si>
    <t>CPC1560GSTR</t>
  </si>
  <si>
    <t>CPC1563GS</t>
  </si>
  <si>
    <t>CPC1580P</t>
  </si>
  <si>
    <t>CPC1580PTR</t>
  </si>
  <si>
    <t>CPC1590P</t>
  </si>
  <si>
    <t>CPC1590PTR</t>
  </si>
  <si>
    <t>CPC1593G</t>
  </si>
  <si>
    <t>CPC1593GS</t>
  </si>
  <si>
    <t>CPC1593GSTR</t>
  </si>
  <si>
    <t>CPC1705Y</t>
  </si>
  <si>
    <t>CPC1706Y</t>
  </si>
  <si>
    <t>CPC1708J</t>
  </si>
  <si>
    <t>CPC1709J</t>
  </si>
  <si>
    <t>CPC1718J</t>
  </si>
  <si>
    <t>CPC1726Y</t>
  </si>
  <si>
    <t>CPC1727J</t>
  </si>
  <si>
    <t>CPC1777J</t>
  </si>
  <si>
    <t>CPC1779J</t>
  </si>
  <si>
    <t>CPC1786J</t>
  </si>
  <si>
    <t>CPC1788J</t>
  </si>
  <si>
    <t>CPC1822N</t>
  </si>
  <si>
    <t>CPC1824N</t>
  </si>
  <si>
    <t>CPC1831N</t>
  </si>
  <si>
    <t>CPC1832N</t>
  </si>
  <si>
    <t>CPC1906Y</t>
  </si>
  <si>
    <t>CPC1907B</t>
  </si>
  <si>
    <t>CPC1908J</t>
  </si>
  <si>
    <t>CPC1909J</t>
  </si>
  <si>
    <t>CPC1916Y</t>
  </si>
  <si>
    <t>CPC1918J</t>
  </si>
  <si>
    <t>CPC1926Y</t>
  </si>
  <si>
    <t>CPC1927J</t>
  </si>
  <si>
    <t>CPC1943G</t>
  </si>
  <si>
    <t>CPC1943GS</t>
  </si>
  <si>
    <t>CPC1943GSTR</t>
  </si>
  <si>
    <t>CPC1945G</t>
  </si>
  <si>
    <t>CPC1945Y</t>
  </si>
  <si>
    <t>CPC1961GS</t>
  </si>
  <si>
    <t>CPC1961GSTR</t>
  </si>
  <si>
    <t>CPC1963G</t>
  </si>
  <si>
    <t>CPC1963GS</t>
  </si>
  <si>
    <t>CPC1963GSTR</t>
  </si>
  <si>
    <t>CPC1964B</t>
  </si>
  <si>
    <t>CPC1964BX6</t>
  </si>
  <si>
    <t>CPC1965G</t>
  </si>
  <si>
    <t>CPC1965Y</t>
  </si>
  <si>
    <t>CPC1966B</t>
  </si>
  <si>
    <t>CPC1966Y</t>
  </si>
  <si>
    <t>CPC1966YX6</t>
  </si>
  <si>
    <t>CPC1966YX8</t>
  </si>
  <si>
    <t>CPC1967J</t>
  </si>
  <si>
    <t>CPC1968J</t>
  </si>
  <si>
    <t>CPC1972G</t>
  </si>
  <si>
    <t>CPC1972GS</t>
  </si>
  <si>
    <t>CPC1972GSTR</t>
  </si>
  <si>
    <t>CPC1973Y</t>
  </si>
  <si>
    <t>CPC1976Y</t>
  </si>
  <si>
    <t>CPC1976YX6</t>
  </si>
  <si>
    <t>CPC1977J</t>
  </si>
  <si>
    <t>CPC1978J</t>
  </si>
  <si>
    <t>CPC1979J</t>
  </si>
  <si>
    <t>CPC1981Y</t>
  </si>
  <si>
    <t>CPC1983B</t>
  </si>
  <si>
    <t>CPC1983Y</t>
  </si>
  <si>
    <t>CPC1983YE</t>
  </si>
  <si>
    <t>CPC1986J</t>
  </si>
  <si>
    <t>CPC1988J</t>
  </si>
  <si>
    <t>CPC1998J</t>
  </si>
  <si>
    <t>CPC2014N</t>
  </si>
  <si>
    <t>CPC2014NTR</t>
  </si>
  <si>
    <t>CPC2017N</t>
  </si>
  <si>
    <t>CPC2017NTR</t>
  </si>
  <si>
    <t>CPC2025N</t>
  </si>
  <si>
    <t>CPC2025NTR</t>
  </si>
  <si>
    <t>CPC2030N</t>
  </si>
  <si>
    <t>CPC2030NTR</t>
  </si>
  <si>
    <t>CPC2125NTR</t>
  </si>
  <si>
    <t>CPC2317N</t>
  </si>
  <si>
    <t>CPC2317NTR</t>
  </si>
  <si>
    <t>CPC2330N</t>
  </si>
  <si>
    <t>CPC2330NTR</t>
  </si>
  <si>
    <t>CPC2400E</t>
  </si>
  <si>
    <t>CPC2907B</t>
  </si>
  <si>
    <t>CPC3701C</t>
  </si>
  <si>
    <t>CPC3701CTR</t>
  </si>
  <si>
    <t>CPC3703CTR</t>
  </si>
  <si>
    <t>CPC3708ACTR</t>
  </si>
  <si>
    <t>CPC3708AZTR</t>
  </si>
  <si>
    <t>CPC3708BWF</t>
  </si>
  <si>
    <t>CPC3708CTR</t>
  </si>
  <si>
    <t>CPC3708ZTR</t>
  </si>
  <si>
    <t>CPC3710CTR</t>
  </si>
  <si>
    <t>CPC3714CTR</t>
  </si>
  <si>
    <t>CPC3730CTR</t>
  </si>
  <si>
    <t>CPC3902CTR</t>
  </si>
  <si>
    <t>CPC3902ZTR</t>
  </si>
  <si>
    <t>CPC3909CTR</t>
  </si>
  <si>
    <t>CPC3909ZTR</t>
  </si>
  <si>
    <t>CPC3960ZTR</t>
  </si>
  <si>
    <t>CPC3980ZTR</t>
  </si>
  <si>
    <t>CPC3982TTR</t>
  </si>
  <si>
    <t>CPC40055ST</t>
  </si>
  <si>
    <t>CPC44055ST</t>
  </si>
  <si>
    <t>CPC5001G</t>
  </si>
  <si>
    <t>CPC5001GS</t>
  </si>
  <si>
    <t>CPC5001GSTR</t>
  </si>
  <si>
    <t>CPC5002G</t>
  </si>
  <si>
    <t>CPC5002GS</t>
  </si>
  <si>
    <t>CPC5002GSTR</t>
  </si>
  <si>
    <t>CPC5601D</t>
  </si>
  <si>
    <t>CPC5602C</t>
  </si>
  <si>
    <t>CPC5602CTR</t>
  </si>
  <si>
    <t>CPC5603C</t>
  </si>
  <si>
    <t>CPC5603CTR</t>
  </si>
  <si>
    <t>CPC5620A</t>
  </si>
  <si>
    <t>CPC5620ATR</t>
  </si>
  <si>
    <t>CPC5621A</t>
  </si>
  <si>
    <t>CPC5621ATR</t>
  </si>
  <si>
    <t>CPC5622A</t>
  </si>
  <si>
    <t>CPC5622ATR</t>
  </si>
  <si>
    <t>CPC5623A</t>
  </si>
  <si>
    <t>CPC5623ATR</t>
  </si>
  <si>
    <t>CPC5710N</t>
  </si>
  <si>
    <t>CPC5710NTR</t>
  </si>
  <si>
    <t>CPC5712U</t>
  </si>
  <si>
    <t>CPC5712UTR</t>
  </si>
  <si>
    <t>CPC5750U</t>
  </si>
  <si>
    <t>CPC5902G</t>
  </si>
  <si>
    <t>CPC5902GS</t>
  </si>
  <si>
    <t>CPC5902GSTR</t>
  </si>
  <si>
    <t>CPC5903GS</t>
  </si>
  <si>
    <t>CPC5903GSTR</t>
  </si>
  <si>
    <t>CPC7220K</t>
  </si>
  <si>
    <t>CPC7232KTR</t>
  </si>
  <si>
    <t>CPC7512Z</t>
  </si>
  <si>
    <t>CPC7514Z</t>
  </si>
  <si>
    <t>CPC7514ZTR</t>
  </si>
  <si>
    <t>CPC7524B</t>
  </si>
  <si>
    <t>CPC7556N</t>
  </si>
  <si>
    <t>CPC7557NTR</t>
  </si>
  <si>
    <t>CPC7591BA</t>
  </si>
  <si>
    <t>CPC7591BATR</t>
  </si>
  <si>
    <t>CPC7591BB</t>
  </si>
  <si>
    <t>CPC7591BBTR</t>
  </si>
  <si>
    <t>CPC7592BA</t>
  </si>
  <si>
    <t>CPC7593BC</t>
  </si>
  <si>
    <t>CPC7601K</t>
  </si>
  <si>
    <t>CPC7691BATR</t>
  </si>
  <si>
    <t>CPC7695BC</t>
  </si>
  <si>
    <t>CPC7695BCTR</t>
  </si>
  <si>
    <t>CPC7695ZCTR</t>
  </si>
  <si>
    <t>CPC7701K</t>
  </si>
  <si>
    <t>CPC9909N</t>
  </si>
  <si>
    <t>CPC9909NE</t>
  </si>
  <si>
    <t>CPC9909NETR</t>
  </si>
  <si>
    <t>CPC9909NTR</t>
  </si>
  <si>
    <t>CPC9913NETR</t>
  </si>
  <si>
    <t>CS 1710</t>
  </si>
  <si>
    <t>CS 19 - 08 HO1</t>
  </si>
  <si>
    <t>CS 19 - 08 HO1S</t>
  </si>
  <si>
    <t>CS 19 - 12 HO1</t>
  </si>
  <si>
    <t>CS 19 - 12 HO1S</t>
  </si>
  <si>
    <t>CS 19 - 12 HO1S-TUB</t>
  </si>
  <si>
    <t>CS 20 - 12 IO1</t>
  </si>
  <si>
    <t>CS 20 - 14 IO1</t>
  </si>
  <si>
    <t>CS 20 - 16 IO1</t>
  </si>
  <si>
    <t>CS 20 - 22 MO F1</t>
  </si>
  <si>
    <t>CS 20 - 25 MO 1F</t>
  </si>
  <si>
    <t>CS 22 - 08 IO1M</t>
  </si>
  <si>
    <t>CS 22 - 12 IO1M</t>
  </si>
  <si>
    <t>CS 23 - 08 IO2</t>
  </si>
  <si>
    <t>CS 23 - 12 IO2</t>
  </si>
  <si>
    <t>CS 23 - 16 IO2</t>
  </si>
  <si>
    <t>CS 30 - 12 IO1</t>
  </si>
  <si>
    <t>CS 30 - 14 IO1</t>
  </si>
  <si>
    <t>CS 30 - 16 IO1</t>
  </si>
  <si>
    <t>CS 35 - 08 IO4</t>
  </si>
  <si>
    <t>CS 35 - 12 IO4</t>
  </si>
  <si>
    <t>CS 35 - 14 IO4</t>
  </si>
  <si>
    <t>CS 45 - 08 IO1</t>
  </si>
  <si>
    <t>CS 45 - 12 IO1</t>
  </si>
  <si>
    <t>CS 45 - 16 IO1</t>
  </si>
  <si>
    <t>CS 45 - 16 IO1R</t>
  </si>
  <si>
    <t>CS 60 - 12 IO1</t>
  </si>
  <si>
    <t>CS 60 - 14 IO1</t>
  </si>
  <si>
    <t>CS 60 - 16 IO1</t>
  </si>
  <si>
    <t>CS 8 - 08 IO2</t>
  </si>
  <si>
    <t>CS 8 - 12 IO2</t>
  </si>
  <si>
    <t>CS19-08HO1</t>
  </si>
  <si>
    <t>CS19-12HO1</t>
  </si>
  <si>
    <t>CS19-12HO1S</t>
  </si>
  <si>
    <t>CS19-12HO1S TR</t>
  </si>
  <si>
    <t>CS20-12IO1</t>
  </si>
  <si>
    <t>CS20-14IO1</t>
  </si>
  <si>
    <t>CS20-14IO1 DIE COAT</t>
  </si>
  <si>
    <t>CS20-16IO1</t>
  </si>
  <si>
    <t>CS20-16IO1 DIE COAT</t>
  </si>
  <si>
    <t>CS20-22MOF1</t>
  </si>
  <si>
    <t>CS20-25MO1F</t>
  </si>
  <si>
    <t>CS20-25MOT1</t>
  </si>
  <si>
    <t>CS22-08IO1M</t>
  </si>
  <si>
    <t>CS22-12IO1M</t>
  </si>
  <si>
    <t>CS23-08IO2</t>
  </si>
  <si>
    <t>CS23-12IO2</t>
  </si>
  <si>
    <t>CS23-16IO2</t>
  </si>
  <si>
    <t>CS30-12IO1</t>
  </si>
  <si>
    <t>CS30-14IO1</t>
  </si>
  <si>
    <t>CS30-14IO1 DIE COAT</t>
  </si>
  <si>
    <t>CS30-16IO1</t>
  </si>
  <si>
    <t>CS30-16IO1 DIE COAT</t>
  </si>
  <si>
    <t>CS35-08IO4</t>
  </si>
  <si>
    <t>CS35-12IO4</t>
  </si>
  <si>
    <t>CS35-14IO2</t>
  </si>
  <si>
    <t>CS35-14IO4</t>
  </si>
  <si>
    <t>CS45-08IO1</t>
  </si>
  <si>
    <t>CS45-12IO1</t>
  </si>
  <si>
    <t>CS45-16IO1</t>
  </si>
  <si>
    <t>CS45-16IO1R</t>
  </si>
  <si>
    <t>CS60-12IO1</t>
  </si>
  <si>
    <t>CS60-14IO1</t>
  </si>
  <si>
    <t>CS60-14IO1 SMD</t>
  </si>
  <si>
    <t>CS60-16IO1</t>
  </si>
  <si>
    <t>CS60-16IO1 SMD</t>
  </si>
  <si>
    <t>CS9241</t>
  </si>
  <si>
    <t>CS9309</t>
  </si>
  <si>
    <t>C-SIGC121T120R2CL</t>
  </si>
  <si>
    <t>C-SIGC156T120R2CL</t>
  </si>
  <si>
    <t>C-SIGC42T120CL</t>
  </si>
  <si>
    <t>C-SIGC42T60NC</t>
  </si>
  <si>
    <t>C-SIPC 69N60 C3</t>
  </si>
  <si>
    <t>CSM100</t>
  </si>
  <si>
    <t>CSM101</t>
  </si>
  <si>
    <t>CSM160KN</t>
  </si>
  <si>
    <t>CSM300</t>
  </si>
  <si>
    <t>CSM400A</t>
  </si>
  <si>
    <t>CSM410LB-TRR</t>
  </si>
  <si>
    <t>CWP1731/E</t>
  </si>
  <si>
    <t>CYG2000</t>
  </si>
  <si>
    <t>CYG2011</t>
  </si>
  <si>
    <t>CYG2020</t>
  </si>
  <si>
    <t>CYG2100</t>
  </si>
  <si>
    <t>CYG2110</t>
  </si>
  <si>
    <t>CYG2217</t>
  </si>
  <si>
    <t>CYG2218</t>
  </si>
  <si>
    <t>DAA10EM1800PZ</t>
  </si>
  <si>
    <t>DAA200XA1800NA</t>
  </si>
  <si>
    <t>DCB 00100-SCOMES</t>
  </si>
  <si>
    <t>DCB 1136-02 CONVERTE</t>
  </si>
  <si>
    <t>DCB 32006-05 CONVERT</t>
  </si>
  <si>
    <t>DCB 510105-54/86 POW</t>
  </si>
  <si>
    <t>DCB 510106 PWS</t>
  </si>
  <si>
    <t>DCB 510109 PWS</t>
  </si>
  <si>
    <t>DCB 531003-02 CONVER</t>
  </si>
  <si>
    <t>DCB 57X65</t>
  </si>
  <si>
    <t>DCB 6510600 PWS</t>
  </si>
  <si>
    <t>DCB 6510654 DCB_R_IG</t>
  </si>
  <si>
    <t>DCB 757531-008-01 PR</t>
  </si>
  <si>
    <t>DCB 93021038-POWERSE</t>
  </si>
  <si>
    <t>DCB AC 25-40 GEFRAN</t>
  </si>
  <si>
    <t>DCB AC 90-120 GEFRAN</t>
  </si>
  <si>
    <t>DCB CGV 0584-0B</t>
  </si>
  <si>
    <t>DCB DCB FOR BF</t>
  </si>
  <si>
    <t>DCB DCS 45-1 DCB STR</t>
  </si>
  <si>
    <t>DCB DCT 40 - 2</t>
  </si>
  <si>
    <t>DCB GIU041 B</t>
  </si>
  <si>
    <t>DCB GIU43 GQ 90/120</t>
  </si>
  <si>
    <t>DCB GZ 4996D1 (31,2X</t>
  </si>
  <si>
    <t>DCB HEDON</t>
  </si>
  <si>
    <t>DCB KTFP-136 DCB SBS</t>
  </si>
  <si>
    <t>DCB KTFP-138102815C1</t>
  </si>
  <si>
    <t>DCB MPM 0222 ( 44,6X</t>
  </si>
  <si>
    <t>DCB MPM 0419 PWS</t>
  </si>
  <si>
    <t>DCB MUISH 758 723 00</t>
  </si>
  <si>
    <t>DCB TP65D035M</t>
  </si>
  <si>
    <t>DCB: 6510641 POWERSE</t>
  </si>
  <si>
    <t>DCB: DCS 70 - 1</t>
  </si>
  <si>
    <t>DCB: DCT 40-1</t>
  </si>
  <si>
    <t>DCB: IC</t>
  </si>
  <si>
    <t>DCB: ICDK</t>
  </si>
  <si>
    <t>DCB: MPM0056A PSW</t>
  </si>
  <si>
    <t>DCB-CERAMIC 190X138X</t>
  </si>
  <si>
    <t>DCB-CERAMIC 210X138X</t>
  </si>
  <si>
    <t>DCG130X1200NA</t>
  </si>
  <si>
    <t>DCG20B650LB</t>
  </si>
  <si>
    <t>DCG35C1200HR</t>
  </si>
  <si>
    <t>DCG45X1200NA</t>
  </si>
  <si>
    <t>DCG85X1200NA</t>
  </si>
  <si>
    <t>DE 150-101N09A</t>
  </si>
  <si>
    <t>DE 150-102N02A</t>
  </si>
  <si>
    <t>DE 150-201N09A</t>
  </si>
  <si>
    <t>DE 150-501N04A</t>
  </si>
  <si>
    <t>DE 275-101N30A</t>
  </si>
  <si>
    <t>DE 275-102N06A</t>
  </si>
  <si>
    <t>DE 275-201N25A</t>
  </si>
  <si>
    <t>DE 275-501N16A</t>
  </si>
  <si>
    <t>DE 275X2-102N06A</t>
  </si>
  <si>
    <t>DE 275X2-501N16A</t>
  </si>
  <si>
    <t>DE 375-0001</t>
  </si>
  <si>
    <t>DE 375-102N10A</t>
  </si>
  <si>
    <t>DE 375-102N12A</t>
  </si>
  <si>
    <t>DE 375-501N21A</t>
  </si>
  <si>
    <t>DE 475-102N20A</t>
  </si>
  <si>
    <t>DE 475-102N21A</t>
  </si>
  <si>
    <t>DE 475-501N44A</t>
  </si>
  <si>
    <t>DEIC 515</t>
  </si>
  <si>
    <t>DFE10I600PM</t>
  </si>
  <si>
    <t>DFE240X600NA</t>
  </si>
  <si>
    <t>DH 20 - 18 A</t>
  </si>
  <si>
    <t>DH 40 - 18 A</t>
  </si>
  <si>
    <t>DH 60 - 14 A</t>
  </si>
  <si>
    <t>DH 60 - 16 A</t>
  </si>
  <si>
    <t>DH 60 - 18 A</t>
  </si>
  <si>
    <t>DH20-18A</t>
  </si>
  <si>
    <t>DH2X60-18A</t>
  </si>
  <si>
    <t>DH2X61-16A</t>
  </si>
  <si>
    <t>DH2X61-18A</t>
  </si>
  <si>
    <t>DH40-18A</t>
  </si>
  <si>
    <t>DH60-14A</t>
  </si>
  <si>
    <t>DH60-16A</t>
  </si>
  <si>
    <t>DH60-18A</t>
  </si>
  <si>
    <t>DHF100X650NA</t>
  </si>
  <si>
    <t>DHG100X1200NA</t>
  </si>
  <si>
    <t>DHG100X600NA</t>
  </si>
  <si>
    <t>DHG100X650NA</t>
  </si>
  <si>
    <t>DHG10C600PB</t>
  </si>
  <si>
    <t>DHG10I1200PA</t>
  </si>
  <si>
    <t>DHG10I1200PM</t>
  </si>
  <si>
    <t>DHG10I1800PA</t>
  </si>
  <si>
    <t>DHG10I600PA</t>
  </si>
  <si>
    <t>DHG10I600PM</t>
  </si>
  <si>
    <t>DHG20C1200PB</t>
  </si>
  <si>
    <t>DHG20C600QB</t>
  </si>
  <si>
    <t>DHG20I1200HA</t>
  </si>
  <si>
    <t>DHG20I1200PA</t>
  </si>
  <si>
    <t>DHG20I600HA</t>
  </si>
  <si>
    <t>DHG20I600PA</t>
  </si>
  <si>
    <t>DHG30I1200HA</t>
  </si>
  <si>
    <t>DHG30I600HA</t>
  </si>
  <si>
    <t>DHG30I600PA</t>
  </si>
  <si>
    <t>DHG30IM600PC</t>
  </si>
  <si>
    <t>DHG40C1200HB</t>
  </si>
  <si>
    <t>DHG40C600HB</t>
  </si>
  <si>
    <t>DHG50X1200NA</t>
  </si>
  <si>
    <t>DHG50X600NA</t>
  </si>
  <si>
    <t>DHG55I3300FE</t>
  </si>
  <si>
    <t>DHG5I600PA</t>
  </si>
  <si>
    <t>DHG5I600PM</t>
  </si>
  <si>
    <t>DHG60C600HB</t>
  </si>
  <si>
    <t>DHG60I1200HA</t>
  </si>
  <si>
    <t>DHG60I600HA</t>
  </si>
  <si>
    <t>DHG60U1200LB</t>
  </si>
  <si>
    <t>DHH 55 - 36 N1F</t>
  </si>
  <si>
    <t>DHH55-36N1F</t>
  </si>
  <si>
    <t>DLA100B1200LB</t>
  </si>
  <si>
    <t>DLA100B1200LB-TRR</t>
  </si>
  <si>
    <t>DLA100B800LB TRR</t>
  </si>
  <si>
    <t>DLA10IM800UC</t>
  </si>
  <si>
    <t>DLA20IM800PC</t>
  </si>
  <si>
    <t>DLA40IM800PC</t>
  </si>
  <si>
    <t>DLA5P800UC</t>
  </si>
  <si>
    <t>DLA60I1200HA</t>
  </si>
  <si>
    <t>DMA 150E1600 NA</t>
  </si>
  <si>
    <t>DMA 150YA1600NA</t>
  </si>
  <si>
    <t>DMA101M1600UZ</t>
  </si>
  <si>
    <t>DMA10I1600PA</t>
  </si>
  <si>
    <t>DMA10IM1600PZ</t>
  </si>
  <si>
    <t>DMA10P1200HR</t>
  </si>
  <si>
    <t>DMA10P1600PZ</t>
  </si>
  <si>
    <t>DMA10P1800PZ</t>
  </si>
  <si>
    <t>DMA150E1600NA</t>
  </si>
  <si>
    <t>DMA150YC1600NA</t>
  </si>
  <si>
    <t>DMA200X1600NA</t>
  </si>
  <si>
    <t>DMA30E1800HA</t>
  </si>
  <si>
    <t>DMA30IM1600PZ</t>
  </si>
  <si>
    <t>DMA30P1600HB</t>
  </si>
  <si>
    <t>DMA30P1600HR</t>
  </si>
  <si>
    <t>DMA40U1800GU</t>
  </si>
  <si>
    <t>DMA50P1200HR</t>
  </si>
  <si>
    <t>DMA50P1600HB</t>
  </si>
  <si>
    <t>DMA90U1800LA</t>
  </si>
  <si>
    <t>DMA90U1800LB</t>
  </si>
  <si>
    <t>DMA90U1800LB 2014</t>
  </si>
  <si>
    <t>DMA90U1800LB TRR</t>
  </si>
  <si>
    <t>DNA120E2200KO</t>
  </si>
  <si>
    <t>DNA30E2200FE</t>
  </si>
  <si>
    <t>DNA30E2200PA</t>
  </si>
  <si>
    <t>DNA30E2200PZ</t>
  </si>
  <si>
    <t>DNA30EM2200PZ</t>
  </si>
  <si>
    <t>DNA30ER2200IY</t>
  </si>
  <si>
    <t>DNA40U2200GU</t>
  </si>
  <si>
    <t>DNA90YA2200NA</t>
  </si>
  <si>
    <t>DNA90YC2200NA</t>
  </si>
  <si>
    <t>DPF240X200NA</t>
  </si>
  <si>
    <t>DPF240X400NA</t>
  </si>
  <si>
    <t>DPF30I300PA</t>
  </si>
  <si>
    <t>DPF30P600HR</t>
  </si>
  <si>
    <t>DPF60C200HB</t>
  </si>
  <si>
    <t>DPF60C300HB</t>
  </si>
  <si>
    <t>DPF60I200HA</t>
  </si>
  <si>
    <t>DPF60IM400HB</t>
  </si>
  <si>
    <t>DPF80C200HB</t>
  </si>
  <si>
    <t>DPG10I200PA</t>
  </si>
  <si>
    <t>DPG10I200PM</t>
  </si>
  <si>
    <t>DPG10I300PA</t>
  </si>
  <si>
    <t>DPG10I400PA</t>
  </si>
  <si>
    <t>DPG10I400PM</t>
  </si>
  <si>
    <t>DPG10IM300UC</t>
  </si>
  <si>
    <t>DPG10P400PJ</t>
  </si>
  <si>
    <t>DPG120C300QB</t>
  </si>
  <si>
    <t>DPG15I200PA</t>
  </si>
  <si>
    <t>DPG15I300PA</t>
  </si>
  <si>
    <t>DPG15I400PM</t>
  </si>
  <si>
    <t>DPG20C200PB</t>
  </si>
  <si>
    <t>DPG20C200PN</t>
  </si>
  <si>
    <t>DPG20C300PB</t>
  </si>
  <si>
    <t>DPG20C300PN</t>
  </si>
  <si>
    <t>DPG20C400PB</t>
  </si>
  <si>
    <t>DPG20C400PC</t>
  </si>
  <si>
    <t>DPG20C400PN</t>
  </si>
  <si>
    <t>DPG30C200HB</t>
  </si>
  <si>
    <t>DPG30C200PB</t>
  </si>
  <si>
    <t>DPG30C200PC</t>
  </si>
  <si>
    <t>DPG30C300HB</t>
  </si>
  <si>
    <t>DPG30C300PB</t>
  </si>
  <si>
    <t>DPG30C300PC</t>
  </si>
  <si>
    <t>DPG30C400HB</t>
  </si>
  <si>
    <t>DPG30C400PB</t>
  </si>
  <si>
    <t>DPG30I300HA</t>
  </si>
  <si>
    <t>DPG30I300PA</t>
  </si>
  <si>
    <t>DPG30I400HA</t>
  </si>
  <si>
    <t>DPG30I600PM</t>
  </si>
  <si>
    <t>DPG30IM300PC</t>
  </si>
  <si>
    <t>DPG30IM400PC</t>
  </si>
  <si>
    <t>DPG30P300PJ</t>
  </si>
  <si>
    <t>DPG30P400PJ</t>
  </si>
  <si>
    <t>DPG60C200HB</t>
  </si>
  <si>
    <t>DPG60C200QB</t>
  </si>
  <si>
    <t>DPG60C300HJ</t>
  </si>
  <si>
    <t>DPG60C300QB</t>
  </si>
  <si>
    <t>DPG60C400QB</t>
  </si>
  <si>
    <t>DPG60I400HA</t>
  </si>
  <si>
    <t>DPG60IM400QB</t>
  </si>
  <si>
    <t>DPG80C400HB</t>
  </si>
  <si>
    <t>DPJ50XS1800NA</t>
  </si>
  <si>
    <t>DS 17 - 08A</t>
  </si>
  <si>
    <t>DS 17 - 12A</t>
  </si>
  <si>
    <t>DS 2 - 08A</t>
  </si>
  <si>
    <t>DS 2 - 12A</t>
  </si>
  <si>
    <t>DS 35 - 08A</t>
  </si>
  <si>
    <t>DS 35 - 12A</t>
  </si>
  <si>
    <t>DS 75 - 04D UNMARKED</t>
  </si>
  <si>
    <t>DS 75 - 08B</t>
  </si>
  <si>
    <t>DS 75 - 12B</t>
  </si>
  <si>
    <t>DS 75 - 16D UNMARKED</t>
  </si>
  <si>
    <t>DS 75-08B</t>
  </si>
  <si>
    <t>DS17-08A</t>
  </si>
  <si>
    <t>DS2-08A</t>
  </si>
  <si>
    <t>DS2-12A</t>
  </si>
  <si>
    <t>DS35-08A</t>
  </si>
  <si>
    <t>DS35-12A</t>
  </si>
  <si>
    <t>DS75-08B</t>
  </si>
  <si>
    <t>DS75-12B</t>
  </si>
  <si>
    <t>DS75-12BSAA</t>
  </si>
  <si>
    <t>DSA 1 - 12D</t>
  </si>
  <si>
    <t>DSA 1 - 16D</t>
  </si>
  <si>
    <t>DSA 1 - 18D</t>
  </si>
  <si>
    <t>DSA 17 - 12A</t>
  </si>
  <si>
    <t>DSA 17 - 16A</t>
  </si>
  <si>
    <t>DSA 17 - 18A</t>
  </si>
  <si>
    <t>DSA 2 - 12A</t>
  </si>
  <si>
    <t>DSA 2 - 16A</t>
  </si>
  <si>
    <t>DSA 2 - 18A</t>
  </si>
  <si>
    <t>DSA 35 - 12A</t>
  </si>
  <si>
    <t>DSA 35 - 16A</t>
  </si>
  <si>
    <t>DSA 35 - 18A</t>
  </si>
  <si>
    <t>DSA 75 - 12B</t>
  </si>
  <si>
    <t>DSA 75 - 16B</t>
  </si>
  <si>
    <t>DSA 75 - 18B</t>
  </si>
  <si>
    <t>DSA 9 - 12F</t>
  </si>
  <si>
    <t>DSA 9 - 16F</t>
  </si>
  <si>
    <t>DSA 9 - 18F</t>
  </si>
  <si>
    <t>DSA 90C200 HR</t>
  </si>
  <si>
    <t>DSA10C150PB</t>
  </si>
  <si>
    <t>DSA10C150UC</t>
  </si>
  <si>
    <t>DSA10I100PM</t>
  </si>
  <si>
    <t>DSA1-12D</t>
  </si>
  <si>
    <t>DSA1-16D</t>
  </si>
  <si>
    <t>DSA1-18D</t>
  </si>
  <si>
    <t>DSA120C150QB</t>
  </si>
  <si>
    <t>DSA120X150LB</t>
  </si>
  <si>
    <t>DSA120X150LB-TRR</t>
  </si>
  <si>
    <t>DSA120X200LB</t>
  </si>
  <si>
    <t>DSA15I45PA</t>
  </si>
  <si>
    <t>DSA15IM150UC</t>
  </si>
  <si>
    <t>DSA15IM200UC</t>
  </si>
  <si>
    <t>DSA15IM45IB</t>
  </si>
  <si>
    <t>DSA17-12A</t>
  </si>
  <si>
    <t>DSA17-16A</t>
  </si>
  <si>
    <t>DSA17-18A</t>
  </si>
  <si>
    <t>DSA20C100PB</t>
  </si>
  <si>
    <t>DSA20C100PN</t>
  </si>
  <si>
    <t>DSA20C150PB</t>
  </si>
  <si>
    <t>DSA20C150PB GTS</t>
  </si>
  <si>
    <t>DSA20C150PN</t>
  </si>
  <si>
    <t>DSA20C200PB</t>
  </si>
  <si>
    <t>DSA20C45PB</t>
  </si>
  <si>
    <t>DSA20C60PN</t>
  </si>
  <si>
    <t>DSA2-12A</t>
  </si>
  <si>
    <t>DSA2-16A</t>
  </si>
  <si>
    <t>DSA2-18A</t>
  </si>
  <si>
    <t>DSA240X200NA</t>
  </si>
  <si>
    <t>DSA300I200NA</t>
  </si>
  <si>
    <t>DSA30C100HB</t>
  </si>
  <si>
    <t>DSA30C100PB</t>
  </si>
  <si>
    <t>DSA30C100PN</t>
  </si>
  <si>
    <t>DSA30C150PB</t>
  </si>
  <si>
    <t>DSA30C200IB</t>
  </si>
  <si>
    <t>DSA30C200PB</t>
  </si>
  <si>
    <t>DSA30C45PB</t>
  </si>
  <si>
    <t>DSA30C45PC</t>
  </si>
  <si>
    <t>DSA30C60PB</t>
  </si>
  <si>
    <t>DSA30I100PA</t>
  </si>
  <si>
    <t>DSA35-16A</t>
  </si>
  <si>
    <t>DSA35-18A</t>
  </si>
  <si>
    <t>DSA50C100HB</t>
  </si>
  <si>
    <t>DSA50C100QB</t>
  </si>
  <si>
    <t>DSA50C150HB</t>
  </si>
  <si>
    <t>DSA60C100PB</t>
  </si>
  <si>
    <t>DSA60C150PB</t>
  </si>
  <si>
    <t>DSA60C45HB</t>
  </si>
  <si>
    <t>DSA60C45PB</t>
  </si>
  <si>
    <t>DSA60C60HB</t>
  </si>
  <si>
    <t>DSA60C60PB</t>
  </si>
  <si>
    <t>DSA70C100HB</t>
  </si>
  <si>
    <t>DSA70C150HB</t>
  </si>
  <si>
    <t>DSA70C200HB</t>
  </si>
  <si>
    <t>DSA75-12B</t>
  </si>
  <si>
    <t>DSA75-16B</t>
  </si>
  <si>
    <t>DSA75-18B</t>
  </si>
  <si>
    <t>DSA80C100PB</t>
  </si>
  <si>
    <t>DSA80C45HB</t>
  </si>
  <si>
    <t>DSA90C200HB</t>
  </si>
  <si>
    <t>DSA90C200HR</t>
  </si>
  <si>
    <t>DSA9-12F</t>
  </si>
  <si>
    <t>DSA9-16F</t>
  </si>
  <si>
    <t>DSA9-18F</t>
  </si>
  <si>
    <t>DSAI 17 - 12A</t>
  </si>
  <si>
    <t>DSAI 17 - 16A</t>
  </si>
  <si>
    <t>DSAI 17 - 18A</t>
  </si>
  <si>
    <t>DSAI 35 - 16A</t>
  </si>
  <si>
    <t>DSAI 35 - 18A</t>
  </si>
  <si>
    <t>DSAI 75 - 12B</t>
  </si>
  <si>
    <t>DSAI 75 - 16B</t>
  </si>
  <si>
    <t>DSAI 75 - 18B</t>
  </si>
  <si>
    <t>DSAI17-12A</t>
  </si>
  <si>
    <t>DSAI17-16A</t>
  </si>
  <si>
    <t>DSAI17-18A</t>
  </si>
  <si>
    <t>DSAI35-12A</t>
  </si>
  <si>
    <t>DSAI35-16A</t>
  </si>
  <si>
    <t>DSAI35-18A</t>
  </si>
  <si>
    <t>DSAI75-16B</t>
  </si>
  <si>
    <t>DSB10I45PM</t>
  </si>
  <si>
    <t>DSB10P60PN</t>
  </si>
  <si>
    <t>DSB15IM30UC</t>
  </si>
  <si>
    <t>DSB15IM45IB</t>
  </si>
  <si>
    <t>DSB20C60PN</t>
  </si>
  <si>
    <t>DSB20I15PA</t>
  </si>
  <si>
    <t>DSB30C30PB</t>
  </si>
  <si>
    <t>DSB30C45HB</t>
  </si>
  <si>
    <t>DSB30C45PB</t>
  </si>
  <si>
    <t>DSB30C60PB</t>
  </si>
  <si>
    <t>DSB40C15PB</t>
  </si>
  <si>
    <t>DSB60C30HB</t>
  </si>
  <si>
    <t>DSB60C30PB</t>
  </si>
  <si>
    <t>DSB60C45HB</t>
  </si>
  <si>
    <t>DSB60C45PB</t>
  </si>
  <si>
    <t>DSB60C60HB</t>
  </si>
  <si>
    <t>DSB60C60PB</t>
  </si>
  <si>
    <t>DSB80C45HB</t>
  </si>
  <si>
    <t>DSDI 60 - 14 A</t>
  </si>
  <si>
    <t>DSDI 60 - 16 A</t>
  </si>
  <si>
    <t>DSDI 60 - 18 A</t>
  </si>
  <si>
    <t>DSDI60-14A</t>
  </si>
  <si>
    <t>DSDI60-16A</t>
  </si>
  <si>
    <t>DSDI60-18A</t>
  </si>
  <si>
    <t>DSEC 120-12AK</t>
  </si>
  <si>
    <t>DSEC 16 - 06 A</t>
  </si>
  <si>
    <t>DSEC 16 - 06 AC</t>
  </si>
  <si>
    <t>DSEC 16 - 12 A</t>
  </si>
  <si>
    <t>DSEC 16 - 12 AS</t>
  </si>
  <si>
    <t>DSEC 16 - 12 AS-TUB</t>
  </si>
  <si>
    <t>DSEC 29 - 06 AC</t>
  </si>
  <si>
    <t>DSEC 30 - 06 A</t>
  </si>
  <si>
    <t>DSEC 30 - 06 B</t>
  </si>
  <si>
    <t>DSEC 30 - 12 A</t>
  </si>
  <si>
    <t>DSEC 59 - 06 BC</t>
  </si>
  <si>
    <t>DSEC 60 - 06 A</t>
  </si>
  <si>
    <t>DSEC 60 - 12 A</t>
  </si>
  <si>
    <t>DSEC120-12AK</t>
  </si>
  <si>
    <t>DSEC16-06A</t>
  </si>
  <si>
    <t>DSEC16-06AC</t>
  </si>
  <si>
    <t>DSEC16-12A</t>
  </si>
  <si>
    <t>DSEC16-12AS</t>
  </si>
  <si>
    <t>DSEC240-04A</t>
  </si>
  <si>
    <t>DSEC240-06A</t>
  </si>
  <si>
    <t>DSEC29-06AC</t>
  </si>
  <si>
    <t>DSEC30-06A</t>
  </si>
  <si>
    <t>DSEC30-06B</t>
  </si>
  <si>
    <t>DSEC30-12A</t>
  </si>
  <si>
    <t>DSEC59-06BC</t>
  </si>
  <si>
    <t>DSEC60-06A</t>
  </si>
  <si>
    <t>DSEC60-06B</t>
  </si>
  <si>
    <t>DSEC60-12A</t>
  </si>
  <si>
    <t>DSEE 15 - 12 CC</t>
  </si>
  <si>
    <t>DSEE 29 - 12 CC</t>
  </si>
  <si>
    <t>DSEE 30 - 12 A</t>
  </si>
  <si>
    <t>DSEE 55 - 24 N1F</t>
  </si>
  <si>
    <t>DSEE15-12CC</t>
  </si>
  <si>
    <t>DSEE29-12CC</t>
  </si>
  <si>
    <t>DSEE30-12A</t>
  </si>
  <si>
    <t>DSEE55-24N1F</t>
  </si>
  <si>
    <t>DSEI 12 - 06 A</t>
  </si>
  <si>
    <t>DSEI 12 - 10 A</t>
  </si>
  <si>
    <t>DSEI 12 - 12 A</t>
  </si>
  <si>
    <t>DSEI 120 - 06 A</t>
  </si>
  <si>
    <t>DSEI 120 - 12 A</t>
  </si>
  <si>
    <t>DSEI 12-12 AZ</t>
  </si>
  <si>
    <t>DSEI 19 - 06 AS</t>
  </si>
  <si>
    <t>DSEI 19 - 06 AS-TUB</t>
  </si>
  <si>
    <t>DSEI 20 - 12 A</t>
  </si>
  <si>
    <t>DSEI 2X101 - 06 P</t>
  </si>
  <si>
    <t>DSEI 2X101 - 12 P</t>
  </si>
  <si>
    <t>DSEI 2X121-02A</t>
  </si>
  <si>
    <t>DSEI 2X161 - 02 P</t>
  </si>
  <si>
    <t>DSEI 2X161 - 06 P</t>
  </si>
  <si>
    <t>DSEI 2X161 - 12 P</t>
  </si>
  <si>
    <t>DSEI 2X61 - 06 P</t>
  </si>
  <si>
    <t>DSEI 2X61 - 12 P</t>
  </si>
  <si>
    <t>DSEI 30 - 10 A</t>
  </si>
  <si>
    <t>DSEI 30 - 12 A</t>
  </si>
  <si>
    <t>DSEI 36 - 06 AS</t>
  </si>
  <si>
    <t>DSEI 36 - 06 AS-TUB</t>
  </si>
  <si>
    <t>DSEI 60 - 02 A</t>
  </si>
  <si>
    <t>DSEI 60 - 06 A</t>
  </si>
  <si>
    <t>DSEI 60 - 10 A</t>
  </si>
  <si>
    <t>DSEI 60 - 12 A</t>
  </si>
  <si>
    <t>DSEI 8 - 06 A</t>
  </si>
  <si>
    <t>DSEI 8 - 06 AS</t>
  </si>
  <si>
    <t>DSEI 8 - 06 AS-TUB</t>
  </si>
  <si>
    <t>DSEI120-06A</t>
  </si>
  <si>
    <t>DSEI120-12A</t>
  </si>
  <si>
    <t>DSEI120-12AZ</t>
  </si>
  <si>
    <t>DSEI12-06A</t>
  </si>
  <si>
    <t>DSEI12-10A</t>
  </si>
  <si>
    <t>DSEI12-12A</t>
  </si>
  <si>
    <t>DSEI12-12AZ</t>
  </si>
  <si>
    <t>DSEI19-06AS-TUB</t>
  </si>
  <si>
    <t>DSEI20-12A</t>
  </si>
  <si>
    <t>DSEI25-06AS</t>
  </si>
  <si>
    <t>DSEI2X101-06A</t>
  </si>
  <si>
    <t>DSEI2X101-12A</t>
  </si>
  <si>
    <t>DSEI2X101-12P</t>
  </si>
  <si>
    <t>DSEI2X121-02A</t>
  </si>
  <si>
    <t>DSEI2X121-02Y</t>
  </si>
  <si>
    <t>DSEI2X161-02P</t>
  </si>
  <si>
    <t>DSEI2X161-06P</t>
  </si>
  <si>
    <t>DSEI2X161-12P</t>
  </si>
  <si>
    <t>DSEI2X30-04C</t>
  </si>
  <si>
    <t>DSEI2X30-06C</t>
  </si>
  <si>
    <t>DSEI2X30-10B</t>
  </si>
  <si>
    <t>DSEI2X30-12B</t>
  </si>
  <si>
    <t>DSEI2X31-04C</t>
  </si>
  <si>
    <t>DSEI2X31-06C</t>
  </si>
  <si>
    <t>DSEI2X31-10B</t>
  </si>
  <si>
    <t>DSEI2X31-12B</t>
  </si>
  <si>
    <t>DSEI2X31-12P</t>
  </si>
  <si>
    <t>DSEI2X60-04C</t>
  </si>
  <si>
    <t>DSEI2X61-02A</t>
  </si>
  <si>
    <t>DSEI2X61-04C</t>
  </si>
  <si>
    <t>DSEI2X61-06C</t>
  </si>
  <si>
    <t>DSEI2X61-06P</t>
  </si>
  <si>
    <t>DSEI2X61-10B</t>
  </si>
  <si>
    <t>DSEI2X61-12B</t>
  </si>
  <si>
    <t>DSEI30-06A</t>
  </si>
  <si>
    <t>DSEI30-10A</t>
  </si>
  <si>
    <t>DSEI30-10AR</t>
  </si>
  <si>
    <t>DSEI30-12A</t>
  </si>
  <si>
    <t>DSEI36-06AS TRL</t>
  </si>
  <si>
    <t>DSEI36-06AS-TUB</t>
  </si>
  <si>
    <t>DSEI60-02A</t>
  </si>
  <si>
    <t>DSEI60-06A</t>
  </si>
  <si>
    <t>DSEI60-10A</t>
  </si>
  <si>
    <t>DSEI60-12A</t>
  </si>
  <si>
    <t>DSEI8-06A</t>
  </si>
  <si>
    <t>DSEI8-06AS</t>
  </si>
  <si>
    <t>DSEK 60 - 02 A</t>
  </si>
  <si>
    <t>DSEK 60 - 02 AR</t>
  </si>
  <si>
    <t>DSEK 60 - 06 A</t>
  </si>
  <si>
    <t>DSEK 60 - 12 A</t>
  </si>
  <si>
    <t>DSEK300-06A</t>
  </si>
  <si>
    <t>DSEK60-02A</t>
  </si>
  <si>
    <t>DSEK60-02AR</t>
  </si>
  <si>
    <t>DSEK60-06A</t>
  </si>
  <si>
    <t>DSEK60-12A</t>
  </si>
  <si>
    <t>DSEP 12 - 12 A</t>
  </si>
  <si>
    <t>DSEP 12 - 12 B</t>
  </si>
  <si>
    <t>DSEP 12-12 AZ</t>
  </si>
  <si>
    <t>DSEP 12-12 BZ</t>
  </si>
  <si>
    <t>DSEP 15 - 06 A</t>
  </si>
  <si>
    <t>DSEP 15 - 06 B</t>
  </si>
  <si>
    <t>DSEP 15 - 06 BS</t>
  </si>
  <si>
    <t>DSEP 15 - 12 CR</t>
  </si>
  <si>
    <t>DSEP 29 - 03 A</t>
  </si>
  <si>
    <t>DSEP 29 - 06 A</t>
  </si>
  <si>
    <t>DSEP 29 - 06 AS</t>
  </si>
  <si>
    <t>DSEP 29 - 06 AS-TUB</t>
  </si>
  <si>
    <t>DSEP 29 - 06 B</t>
  </si>
  <si>
    <t>DSEP 29 - 12 A</t>
  </si>
  <si>
    <t>DSEP 30 - 06 A</t>
  </si>
  <si>
    <t>DSEP 30 - 06 B</t>
  </si>
  <si>
    <t>DSEP 30 - 06 BR</t>
  </si>
  <si>
    <t>DSEP 30 - 12 A</t>
  </si>
  <si>
    <t>DSEP 30 - 12 AR</t>
  </si>
  <si>
    <t>DSEP 30 - 12 CR</t>
  </si>
  <si>
    <t>DSEP 40 - 03 AS</t>
  </si>
  <si>
    <t>DSEP 6 - 06 BS</t>
  </si>
  <si>
    <t>DSEP 60 - 06 A</t>
  </si>
  <si>
    <t>DSEP 60 - 06 AT</t>
  </si>
  <si>
    <t>DSEP 60 - 12 A</t>
  </si>
  <si>
    <t>DSEP 60 - 12 AR</t>
  </si>
  <si>
    <t>DSEP 75 - 06 AR</t>
  </si>
  <si>
    <t>DSEP 8 - 06 A</t>
  </si>
  <si>
    <t>DSEP 8 - 06 B</t>
  </si>
  <si>
    <t>DSEP 8 - 12 A</t>
  </si>
  <si>
    <t>DSEP12-12A</t>
  </si>
  <si>
    <t>DSEP12-12AZ</t>
  </si>
  <si>
    <t>DSEP12-12B</t>
  </si>
  <si>
    <t>DSEP12-12BZ</t>
  </si>
  <si>
    <t>DSEP15-06A</t>
  </si>
  <si>
    <t>DSEP15-06B</t>
  </si>
  <si>
    <t>DSEP15-06BS</t>
  </si>
  <si>
    <t>DSEP15-12CR</t>
  </si>
  <si>
    <t>DSEP29-06A</t>
  </si>
  <si>
    <t>DSEP29-06AS</t>
  </si>
  <si>
    <t>DSEP29-06AS TRL</t>
  </si>
  <si>
    <t>DSEP29-06B</t>
  </si>
  <si>
    <t>DSEP29-12A</t>
  </si>
  <si>
    <t>DSEP2X101-04A</t>
  </si>
  <si>
    <t>DSEP2X25-12C</t>
  </si>
  <si>
    <t>DSEP2X31-03A</t>
  </si>
  <si>
    <t>DSEP2X31-06A</t>
  </si>
  <si>
    <t>DSEP2X31-06B</t>
  </si>
  <si>
    <t>DSEP2X31-12A</t>
  </si>
  <si>
    <t>DSEP2X60-12A</t>
  </si>
  <si>
    <t>DSEP2X61-03A</t>
  </si>
  <si>
    <t>DSEP2X61-06A</t>
  </si>
  <si>
    <t>DSEP2X61-12A</t>
  </si>
  <si>
    <t>DSEP2X91-03A</t>
  </si>
  <si>
    <t>DSEP30-06A</t>
  </si>
  <si>
    <t>DSEP30-06B</t>
  </si>
  <si>
    <t>DSEP30-06BR</t>
  </si>
  <si>
    <t>DSEP30-12A</t>
  </si>
  <si>
    <t>DSEP30-12AR</t>
  </si>
  <si>
    <t>DSEP30-12B</t>
  </si>
  <si>
    <t>DSEP30-12CR</t>
  </si>
  <si>
    <t>DSEP40-03AS</t>
  </si>
  <si>
    <t>DSEP60-06A</t>
  </si>
  <si>
    <t>DSEP60-06AT</t>
  </si>
  <si>
    <t>DSEP60-12A</t>
  </si>
  <si>
    <t>DSEP60-12AR</t>
  </si>
  <si>
    <t>DSEP60-12AZ</t>
  </si>
  <si>
    <t>DSEP60-12B</t>
  </si>
  <si>
    <t>DSEP6-06AS</t>
  </si>
  <si>
    <t>DSEP6-06AS TR</t>
  </si>
  <si>
    <t>DSEP75-06AR</t>
  </si>
  <si>
    <t>DSEP8-06A</t>
  </si>
  <si>
    <t>DSEP8-06B</t>
  </si>
  <si>
    <t>DSEP8-12A</t>
  </si>
  <si>
    <t>DSEP90-12AZ</t>
  </si>
  <si>
    <t>DSI 17 - 08A</t>
  </si>
  <si>
    <t>DSI 17 - 12A</t>
  </si>
  <si>
    <t>DSI 30 - 08 A</t>
  </si>
  <si>
    <t>DSI 30 - 08 AS</t>
  </si>
  <si>
    <t>DSI 30 - 08 AS-TUB</t>
  </si>
  <si>
    <t>DSI 30 - 12 A</t>
  </si>
  <si>
    <t>DSI 30 - 12 AS</t>
  </si>
  <si>
    <t>DSI 30 - 12 AS-TUB</t>
  </si>
  <si>
    <t>DSI 30 - 16 A</t>
  </si>
  <si>
    <t>DSI 30 - 16 AS</t>
  </si>
  <si>
    <t>DSI 30 - 16 AS-TUB</t>
  </si>
  <si>
    <t>DSI 35 - 08A</t>
  </si>
  <si>
    <t>DSI 35 - 12A</t>
  </si>
  <si>
    <t>DSI 45 - 08 A</t>
  </si>
  <si>
    <t>DSI 45 - 12 A</t>
  </si>
  <si>
    <t>DSI 45 - 16 A</t>
  </si>
  <si>
    <t>DSI 45 - 16 AR</t>
  </si>
  <si>
    <t>DSI 75 - 04D UNMARKE</t>
  </si>
  <si>
    <t>DSI 75 - 08B</t>
  </si>
  <si>
    <t>DSI 75 - 12B</t>
  </si>
  <si>
    <t>DSI 75 - 16D UNMARKE</t>
  </si>
  <si>
    <t>DSI17-08A</t>
  </si>
  <si>
    <t>DSI17-12A</t>
  </si>
  <si>
    <t>DSI2X101-06A</t>
  </si>
  <si>
    <t>DSI2X55-12A</t>
  </si>
  <si>
    <t>DSI2X55-16A</t>
  </si>
  <si>
    <t>DSI30-08A</t>
  </si>
  <si>
    <t>DSI30-08AC</t>
  </si>
  <si>
    <t>DSI30-08AS TUB</t>
  </si>
  <si>
    <t>DSI30-12A</t>
  </si>
  <si>
    <t>DSI30-12AS TRL</t>
  </si>
  <si>
    <t>DSI30-12AS TUB</t>
  </si>
  <si>
    <t>DSI30-16A</t>
  </si>
  <si>
    <t>DSI30-16AS TRL</t>
  </si>
  <si>
    <t>DSI30-16AS TUB</t>
  </si>
  <si>
    <t>DSI35-08A</t>
  </si>
  <si>
    <t>DSI35-12A</t>
  </si>
  <si>
    <t>DSI45-08A</t>
  </si>
  <si>
    <t>DSI45-12A</t>
  </si>
  <si>
    <t>DSI45-16A</t>
  </si>
  <si>
    <t>DSI45-16AR</t>
  </si>
  <si>
    <t>DSI75-08B</t>
  </si>
  <si>
    <t>DSI75-12B</t>
  </si>
  <si>
    <t>DSIK45-16AR</t>
  </si>
  <si>
    <t>DSP 25 - 12 A</t>
  </si>
  <si>
    <t>DSP 25 - 12 AT</t>
  </si>
  <si>
    <t>DSP 25 - 12 AT-TRL</t>
  </si>
  <si>
    <t>DSP 25 - 16 A</t>
  </si>
  <si>
    <t>DSP 25 - 16 AR</t>
  </si>
  <si>
    <t>DSP 25 - 16 AT</t>
  </si>
  <si>
    <t>DSP 25 - 16 AT-TRL</t>
  </si>
  <si>
    <t>DSP 45 - 12 AZ</t>
  </si>
  <si>
    <t>DSP 45 - 16 A</t>
  </si>
  <si>
    <t>DSP 45 - 16 AR</t>
  </si>
  <si>
    <t>DSP 45 - 16 AZ</t>
  </si>
  <si>
    <t>DSP 45 - 18 A</t>
  </si>
  <si>
    <t>DSP 8 - 08 A</t>
  </si>
  <si>
    <t>DSP 8 - 08 AS</t>
  </si>
  <si>
    <t>DSP 8 - 08 AS-TUB</t>
  </si>
  <si>
    <t>DSP 8 - 08 S</t>
  </si>
  <si>
    <t>DSP 8 - 12 A</t>
  </si>
  <si>
    <t>DSP 8 - 12 AS</t>
  </si>
  <si>
    <t>DSP 8 - 12 AS-TUB</t>
  </si>
  <si>
    <t>DSP 8 - 12 S</t>
  </si>
  <si>
    <t>DSP 8 - 12 S-TUB</t>
  </si>
  <si>
    <t>DSP25-12A</t>
  </si>
  <si>
    <t>DSP25-12AT</t>
  </si>
  <si>
    <t>DSP25-16A</t>
  </si>
  <si>
    <t>DSP25-16AR</t>
  </si>
  <si>
    <t>DSP25-16AT</t>
  </si>
  <si>
    <t>DSP45-12A</t>
  </si>
  <si>
    <t>DSP45-12AZ</t>
  </si>
  <si>
    <t>DSP45-16A</t>
  </si>
  <si>
    <t>DSP45-16AR</t>
  </si>
  <si>
    <t>DSP8-08A</t>
  </si>
  <si>
    <t>DSP8-08AS</t>
  </si>
  <si>
    <t>DSP8-08S</t>
  </si>
  <si>
    <t>DSP8-12A</t>
  </si>
  <si>
    <t>DSP8-12AS RT</t>
  </si>
  <si>
    <t>DSP8-12S</t>
  </si>
  <si>
    <t>DSP8-12S RT</t>
  </si>
  <si>
    <t>DSS 10 - 0045 B</t>
  </si>
  <si>
    <t>DSS 10 - 006 A</t>
  </si>
  <si>
    <t>DSS 10 - 01 A</t>
  </si>
  <si>
    <t>DSS 10 - 01 AS-TUB</t>
  </si>
  <si>
    <t>DSS 16 - 0045 A</t>
  </si>
  <si>
    <t>DSS 16 - 0045 AS-TUB</t>
  </si>
  <si>
    <t>DSS 16 - 01 A</t>
  </si>
  <si>
    <t>DSS 17 - 06 CR</t>
  </si>
  <si>
    <t>DSS 20 - 01 AC</t>
  </si>
  <si>
    <t>DSS 25 - 0025 B</t>
  </si>
  <si>
    <t>DSS 25 - 0045 A</t>
  </si>
  <si>
    <t>DSS 2X200 - 0008 D</t>
  </si>
  <si>
    <t>DSS 6 - 0045 AS</t>
  </si>
  <si>
    <t>DSS 6 - 015 AS</t>
  </si>
  <si>
    <t>DSS 60 - 0045 B</t>
  </si>
  <si>
    <t>DSS10-0045B</t>
  </si>
  <si>
    <t>DSS10-006A</t>
  </si>
  <si>
    <t>DSS10-01A</t>
  </si>
  <si>
    <t>DSS10-01AS</t>
  </si>
  <si>
    <t>DSS16-0045A</t>
  </si>
  <si>
    <t>DSS16-0045AS</t>
  </si>
  <si>
    <t>DSS16-01A</t>
  </si>
  <si>
    <t>DSS17-06CR</t>
  </si>
  <si>
    <t>DSS20-0015B</t>
  </si>
  <si>
    <t>DSS20-01AC</t>
  </si>
  <si>
    <t>DSS25-0025B</t>
  </si>
  <si>
    <t>DSS25-0045A</t>
  </si>
  <si>
    <t>DSS2X101-015A</t>
  </si>
  <si>
    <t>DSS2X101-02A</t>
  </si>
  <si>
    <t>DSS2X111-008A</t>
  </si>
  <si>
    <t>DSS2X121-0045B</t>
  </si>
  <si>
    <t>DSS2X160-0045A</t>
  </si>
  <si>
    <t>DSS2X160-01A</t>
  </si>
  <si>
    <t>DSS2X200-0008D</t>
  </si>
  <si>
    <t>DSS2X41-01A</t>
  </si>
  <si>
    <t>DSS2X61-0045A</t>
  </si>
  <si>
    <t>DSS2X61-01A</t>
  </si>
  <si>
    <t>DSS2X81-0045B</t>
  </si>
  <si>
    <t>DSS40-0008D</t>
  </si>
  <si>
    <t>DSS60-0045B</t>
  </si>
  <si>
    <t>DSS6-0025BS TRL</t>
  </si>
  <si>
    <t>DSS6-0045AS TRL</t>
  </si>
  <si>
    <t>DSS6-015AS TRL</t>
  </si>
  <si>
    <t>DSSK 10 - 018 A</t>
  </si>
  <si>
    <t>DSSK 16 - 01 A</t>
  </si>
  <si>
    <t>DSSK 20 - 0045 B</t>
  </si>
  <si>
    <t>DSSK 20 - 015 A</t>
  </si>
  <si>
    <t>DSSK 28 - 0045 BS-TU</t>
  </si>
  <si>
    <t>DSSK 28 - 006 BS-TUB</t>
  </si>
  <si>
    <t>DSSK 28 - 01 AS-TUB</t>
  </si>
  <si>
    <t>DSSK 30 - 018 A</t>
  </si>
  <si>
    <t>DSSK 38 - 0025 BS-TU</t>
  </si>
  <si>
    <t>DSSK 40 - 0015 B</t>
  </si>
  <si>
    <t>DSSK 40 - 006 B</t>
  </si>
  <si>
    <t>DSSK 40 - 008 B</t>
  </si>
  <si>
    <t>DSSK 48 - 003 B</t>
  </si>
  <si>
    <t>DSSK 48 - 003 BS</t>
  </si>
  <si>
    <t>DSSK 50 - 0025 B</t>
  </si>
  <si>
    <t>DSSK 50 - 01 A</t>
  </si>
  <si>
    <t>DSSK 50 - 015 A</t>
  </si>
  <si>
    <t>DSSK 60 - 0045 B</t>
  </si>
  <si>
    <t>DSSK 60 - 015 A</t>
  </si>
  <si>
    <t>DSSK 60 - 015 AR</t>
  </si>
  <si>
    <t>DSSK 60 - 02 A</t>
  </si>
  <si>
    <t>DSSK 60 - 02 AR</t>
  </si>
  <si>
    <t>DSSK 70 - 0015 B</t>
  </si>
  <si>
    <t>DSSK 70 - 008 A</t>
  </si>
  <si>
    <t>DSSK 80 - 0008 D</t>
  </si>
  <si>
    <t>DSSK 80 - 0025 B</t>
  </si>
  <si>
    <t>DSSK 80 - 003 B</t>
  </si>
  <si>
    <t>DSSK 80 - 0045 B</t>
  </si>
  <si>
    <t>DSSK 80 - 006 B</t>
  </si>
  <si>
    <t>DSSK10-018A</t>
  </si>
  <si>
    <t>DSSK16-01A</t>
  </si>
  <si>
    <t>DSSK16-01AS</t>
  </si>
  <si>
    <t>DSSK18-0025 BS RT</t>
  </si>
  <si>
    <t>DSSK20-0045B</t>
  </si>
  <si>
    <t>DSSK20-015A</t>
  </si>
  <si>
    <t>DSSK28-0045BS</t>
  </si>
  <si>
    <t>DSSK28-006BS</t>
  </si>
  <si>
    <t>DSSK28-01AS</t>
  </si>
  <si>
    <t>DSSK30-018A</t>
  </si>
  <si>
    <t>DSSK30-01A</t>
  </si>
  <si>
    <t>DSSK38-0025 B</t>
  </si>
  <si>
    <t>DSSK38-0025BS</t>
  </si>
  <si>
    <t>DSSK40-006B</t>
  </si>
  <si>
    <t>DSSK40-008B</t>
  </si>
  <si>
    <t>DSSK48-0025B</t>
  </si>
  <si>
    <t>DSSK48-003B</t>
  </si>
  <si>
    <t>DSSK48-003BS</t>
  </si>
  <si>
    <t>DSSK50-0025B</t>
  </si>
  <si>
    <t>DSSK50-015A</t>
  </si>
  <si>
    <t>DSSK50-01A</t>
  </si>
  <si>
    <t>DSSK60-0045A</t>
  </si>
  <si>
    <t>DSSK60-0045B</t>
  </si>
  <si>
    <t>DSSK60-015A</t>
  </si>
  <si>
    <t>DSSK60-02A</t>
  </si>
  <si>
    <t>DSSK60-02AR</t>
  </si>
  <si>
    <t>DSSK70-0015B</t>
  </si>
  <si>
    <t>DSSK70-003B</t>
  </si>
  <si>
    <t>DSSK70-008A</t>
  </si>
  <si>
    <t>DSSK70-008AR</t>
  </si>
  <si>
    <t>DSSK80-0008D</t>
  </si>
  <si>
    <t>DSSK80-0025B</t>
  </si>
  <si>
    <t>DSSK80-003B</t>
  </si>
  <si>
    <t>DSSK80-0045B</t>
  </si>
  <si>
    <t>DSSK80-006B</t>
  </si>
  <si>
    <t>DSSK80-006BR</t>
  </si>
  <si>
    <t>DSSS 30 - 01 AR</t>
  </si>
  <si>
    <t>DSSS 35 - 008 AR</t>
  </si>
  <si>
    <t>DSSS30-01AR</t>
  </si>
  <si>
    <t>DSSS35-008AR</t>
  </si>
  <si>
    <t>DVRFD 631-375/475</t>
  </si>
  <si>
    <t>DVRFM 631</t>
  </si>
  <si>
    <t>E1200NC25C000</t>
  </si>
  <si>
    <t>E1500NH48P000</t>
  </si>
  <si>
    <t>E1500NH48PCAA</t>
  </si>
  <si>
    <t>E1500NH48PCAB</t>
  </si>
  <si>
    <t>E2400EC45E000</t>
  </si>
  <si>
    <t>E3000EC45E000</t>
  </si>
  <si>
    <t>E3000FD45E000</t>
  </si>
  <si>
    <t>EUPEC D 6 - 1200</t>
  </si>
  <si>
    <t>EUPEC D 6 - 1600</t>
  </si>
  <si>
    <t>EUPEC DA 6 - 1600</t>
  </si>
  <si>
    <t>F0240YC250000</t>
  </si>
  <si>
    <t>F0240YC300000</t>
  </si>
  <si>
    <t>F0240YH250000</t>
  </si>
  <si>
    <t>F0240YH300000</t>
  </si>
  <si>
    <t>F0300WC180000</t>
  </si>
  <si>
    <t>F0800LC180000</t>
  </si>
  <si>
    <t>F1/502907</t>
  </si>
  <si>
    <t>F1/507674</t>
  </si>
  <si>
    <t>F1/508214</t>
  </si>
  <si>
    <t>F1/508269</t>
  </si>
  <si>
    <t>F1/511835</t>
  </si>
  <si>
    <t>F1/513008</t>
  </si>
  <si>
    <t>F1/519842</t>
  </si>
  <si>
    <t>F1/521028</t>
  </si>
  <si>
    <t>F1/521543</t>
  </si>
  <si>
    <t>F1/615236</t>
  </si>
  <si>
    <t>F1/615628</t>
  </si>
  <si>
    <t>F1/616111</t>
  </si>
  <si>
    <t>F1/623489</t>
  </si>
  <si>
    <t>F1/626268</t>
  </si>
  <si>
    <t>F1/628935</t>
  </si>
  <si>
    <t>F1/631420</t>
  </si>
  <si>
    <t>F1/631546</t>
  </si>
  <si>
    <t>F1/631560</t>
  </si>
  <si>
    <t>F1/631623</t>
  </si>
  <si>
    <t>F1/632442</t>
  </si>
  <si>
    <t>F1/633408</t>
  </si>
  <si>
    <t>F1/710747</t>
  </si>
  <si>
    <t>F1/712364</t>
  </si>
  <si>
    <t>F1000LC120000</t>
  </si>
  <si>
    <t>F1300NC55P000</t>
  </si>
  <si>
    <t>F1300NC55PCAC</t>
  </si>
  <si>
    <t>F1500NC250000</t>
  </si>
  <si>
    <t>FBE 22 - 06 N1</t>
  </si>
  <si>
    <t>FBE22-06N1</t>
  </si>
  <si>
    <t>FBO 16 - 12 N</t>
  </si>
  <si>
    <t>FBO 40 - 12 N</t>
  </si>
  <si>
    <t>FBO16-12N</t>
  </si>
  <si>
    <t>FBO40-12N</t>
  </si>
  <si>
    <t>FBS 10 - 06 SC</t>
  </si>
  <si>
    <t>FBS 16 - 06 SC</t>
  </si>
  <si>
    <t>FBS16-06SC</t>
  </si>
  <si>
    <t>FDA215</t>
  </si>
  <si>
    <t>FDA215STR</t>
  </si>
  <si>
    <t>FDA217STR</t>
  </si>
  <si>
    <t>FDM15-06KC5</t>
  </si>
  <si>
    <t>FID 60 - 06 D</t>
  </si>
  <si>
    <t>FID60-06D</t>
  </si>
  <si>
    <t>FII 30 - 06 D</t>
  </si>
  <si>
    <t>FII 40 - 06 D</t>
  </si>
  <si>
    <t>FII30-06D</t>
  </si>
  <si>
    <t>FII40-06D</t>
  </si>
  <si>
    <t>FMD 21 - 05 QC</t>
  </si>
  <si>
    <t>FMD 40 - 06 KC</t>
  </si>
  <si>
    <t>FMD15-06KC5</t>
  </si>
  <si>
    <t>FMD21-05QC</t>
  </si>
  <si>
    <t>FMD40-06KC</t>
  </si>
  <si>
    <t>FMD47-06KC5</t>
  </si>
  <si>
    <t>FMM 110-015X2F</t>
  </si>
  <si>
    <t>FMM 150-0075X2F</t>
  </si>
  <si>
    <t>FMM 22-06PF</t>
  </si>
  <si>
    <t>FMM 50-025TF</t>
  </si>
  <si>
    <t>FMM 75 - 01 F</t>
  </si>
  <si>
    <t>FMM110-015X2F</t>
  </si>
  <si>
    <t>FMM150-0075X2F</t>
  </si>
  <si>
    <t>FMM22-05PF</t>
  </si>
  <si>
    <t>FMM22-06PF</t>
  </si>
  <si>
    <t>FMM50-025TF</t>
  </si>
  <si>
    <t>FMM60-02TF</t>
  </si>
  <si>
    <t>FMM75-01F</t>
  </si>
  <si>
    <t>FMP26-02P</t>
  </si>
  <si>
    <t>FMP76-01T</t>
  </si>
  <si>
    <t>FUE 30 - 12 N1</t>
  </si>
  <si>
    <t>FUE30-12N1</t>
  </si>
  <si>
    <t>FUO 50 - 16 N</t>
  </si>
  <si>
    <t>FUO22-12N</t>
  </si>
  <si>
    <t>FUO22-16N</t>
  </si>
  <si>
    <t>FUO50-16N</t>
  </si>
  <si>
    <t>FUS 45 - 0045 B</t>
  </si>
  <si>
    <t>FUS45-0045B</t>
  </si>
  <si>
    <t>G1000NC450000</t>
  </si>
  <si>
    <t>G1000NC450CAA</t>
  </si>
  <si>
    <t>G1000NC450HBA</t>
  </si>
  <si>
    <t>G1000NC450SAA</t>
  </si>
  <si>
    <t>G1000QC250000</t>
  </si>
  <si>
    <t>G1000QC250HAR</t>
  </si>
  <si>
    <t>G1000QC25B000</t>
  </si>
  <si>
    <t>G1000QC25BHAR</t>
  </si>
  <si>
    <t>G1000QC45B000</t>
  </si>
  <si>
    <t>G2000HF250000</t>
  </si>
  <si>
    <t>G2000HF450000</t>
  </si>
  <si>
    <t>G2500HF250000</t>
  </si>
  <si>
    <t>G3000TF250SAA</t>
  </si>
  <si>
    <t>G3000TF450000</t>
  </si>
  <si>
    <t>G3000TF450CAA</t>
  </si>
  <si>
    <t>G3000TF450CAC</t>
  </si>
  <si>
    <t>G4000EF250JAJ</t>
  </si>
  <si>
    <t>GBO25-12NO1</t>
  </si>
  <si>
    <t>GBO25-16NO1</t>
  </si>
  <si>
    <t>GMM3X120-0075X2-SMD</t>
  </si>
  <si>
    <t>GMM3X160-0055X2-SMD</t>
  </si>
  <si>
    <t>GMM3X60-015X2-SMD</t>
  </si>
  <si>
    <t>GMM3X60-015X2-SMD SA</t>
  </si>
  <si>
    <t>GUO40-08NO1</t>
  </si>
  <si>
    <t>GUO40-12NO1</t>
  </si>
  <si>
    <t>GUO40-12NO1-UTC</t>
  </si>
  <si>
    <t>GUO40-16NO1</t>
  </si>
  <si>
    <t>GWM100-01X1-SL</t>
  </si>
  <si>
    <t>GWM100-01X1-SMD</t>
  </si>
  <si>
    <t>GWM120-0075X1-SMD</t>
  </si>
  <si>
    <t>GWM160-0055X2-SL</t>
  </si>
  <si>
    <t>GWM160-0055X2-SL NI</t>
  </si>
  <si>
    <t>H0500KC25YCAC</t>
  </si>
  <si>
    <t>H0500KC28V000</t>
  </si>
  <si>
    <t>H0700KC17Y000</t>
  </si>
  <si>
    <t>H0700KC17YSAB</t>
  </si>
  <si>
    <t>H0700KC18D000</t>
  </si>
  <si>
    <t>H0700KC18Y000</t>
  </si>
  <si>
    <t>IAA110P</t>
  </si>
  <si>
    <t>IAA110PTR</t>
  </si>
  <si>
    <t>IAD110P</t>
  </si>
  <si>
    <t>IBB110P</t>
  </si>
  <si>
    <t>IEA36PF1200TDHGLA</t>
  </si>
  <si>
    <t>IGG60Q600LA</t>
  </si>
  <si>
    <t>IGG60R600LA</t>
  </si>
  <si>
    <t>IRA37IH1200HJ</t>
  </si>
  <si>
    <t>ISC1478</t>
  </si>
  <si>
    <t>ITC117P</t>
  </si>
  <si>
    <t>ITC117PL</t>
  </si>
  <si>
    <t>ITC117PLTR</t>
  </si>
  <si>
    <t>ITC117PTR</t>
  </si>
  <si>
    <t>ITC135P</t>
  </si>
  <si>
    <t>ITC137P</t>
  </si>
  <si>
    <t>ITC137PTR</t>
  </si>
  <si>
    <t>ITF38IF1200HJ</t>
  </si>
  <si>
    <t>ITF40PF1200DHGTLA</t>
  </si>
  <si>
    <t>ITF40PF1200DHGTLA-TR</t>
  </si>
  <si>
    <t>ITF48IF1200HR</t>
  </si>
  <si>
    <t>IX 25MB080</t>
  </si>
  <si>
    <t>IX 36MT160</t>
  </si>
  <si>
    <t>IX 36MT160 M.LOTBARE</t>
  </si>
  <si>
    <t>IX2113B</t>
  </si>
  <si>
    <t>IX2113BTR</t>
  </si>
  <si>
    <t>IX2113G</t>
  </si>
  <si>
    <t>IX2120B</t>
  </si>
  <si>
    <t>IX2120BTR</t>
  </si>
  <si>
    <t>IX2127G</t>
  </si>
  <si>
    <t>IX2127N</t>
  </si>
  <si>
    <t>IX2127NTR</t>
  </si>
  <si>
    <t>IX21844-EVAL</t>
  </si>
  <si>
    <t>IX21844G</t>
  </si>
  <si>
    <t>IX21844N</t>
  </si>
  <si>
    <t>IX2204NE</t>
  </si>
  <si>
    <t>IX3120G</t>
  </si>
  <si>
    <t>IX3120GE</t>
  </si>
  <si>
    <t>IX3120GES</t>
  </si>
  <si>
    <t>IX3120GESTR</t>
  </si>
  <si>
    <t>IX3120GS</t>
  </si>
  <si>
    <t>IX3120GSTR</t>
  </si>
  <si>
    <t>IX3180G</t>
  </si>
  <si>
    <t>IX3180GS</t>
  </si>
  <si>
    <t>IX3180GSTR</t>
  </si>
  <si>
    <t>IX332B</t>
  </si>
  <si>
    <t>IX4340N</t>
  </si>
  <si>
    <t>IX4340NE</t>
  </si>
  <si>
    <t>IX4340NETR</t>
  </si>
  <si>
    <t>IX4340NTR</t>
  </si>
  <si>
    <t>IX4340UE</t>
  </si>
  <si>
    <t>IX4423N</t>
  </si>
  <si>
    <t>IX4424G</t>
  </si>
  <si>
    <t>IX4424N</t>
  </si>
  <si>
    <t>IX4424NTR</t>
  </si>
  <si>
    <t>IX4425N</t>
  </si>
  <si>
    <t>IX4426MTR</t>
  </si>
  <si>
    <t>IX4426N</t>
  </si>
  <si>
    <t>IX4426NTR</t>
  </si>
  <si>
    <t>IX4427MTR</t>
  </si>
  <si>
    <t>IX4427N</t>
  </si>
  <si>
    <t>IX4427NTR</t>
  </si>
  <si>
    <t>IX4428MTR</t>
  </si>
  <si>
    <t>IX4428N</t>
  </si>
  <si>
    <t>IX4428NTR</t>
  </si>
  <si>
    <t>IX6610T</t>
  </si>
  <si>
    <t>IX6611T</t>
  </si>
  <si>
    <t>IX9907N</t>
  </si>
  <si>
    <t>IX9908EB</t>
  </si>
  <si>
    <t>IX9908-EVAL</t>
  </si>
  <si>
    <t>IX9908N</t>
  </si>
  <si>
    <t>IX9940NE</t>
  </si>
  <si>
    <t>IX9940NETR</t>
  </si>
  <si>
    <t>IXA12IF1200PB</t>
  </si>
  <si>
    <t>IXA12IF1200TC-TUB</t>
  </si>
  <si>
    <t>IXA17IF1200HJ</t>
  </si>
  <si>
    <t>IXA20I1200PB</t>
  </si>
  <si>
    <t>IXA20I1200PZ</t>
  </si>
  <si>
    <t>IXA20IF1200HB</t>
  </si>
  <si>
    <t>IXA20PG1200DHGLA-ELA</t>
  </si>
  <si>
    <t>IXA20RG1200DHGLA-ELA</t>
  </si>
  <si>
    <t>IXA20RG1200DHGLB</t>
  </si>
  <si>
    <t>IXA20SV1200DHGLA-ELA</t>
  </si>
  <si>
    <t>IXA220I650NA</t>
  </si>
  <si>
    <t>IXA27IF1200HJ</t>
  </si>
  <si>
    <t>IXA30RG1200DHGLB</t>
  </si>
  <si>
    <t>IXA33IF1200HB</t>
  </si>
  <si>
    <t>IXA37IF1200HJ</t>
  </si>
  <si>
    <t>IXA40I4000KN</t>
  </si>
  <si>
    <t>IXA40RG1200DHGLB</t>
  </si>
  <si>
    <t>IXA45IF1200HB</t>
  </si>
  <si>
    <t>IXA4I1200UC</t>
  </si>
  <si>
    <t>IXA4IF1200TC</t>
  </si>
  <si>
    <t>IXA4IF1200UC</t>
  </si>
  <si>
    <t>IXA55I1200HJ</t>
  </si>
  <si>
    <t>IXA60IF1200NA</t>
  </si>
  <si>
    <t>IXA70I1200NA</t>
  </si>
  <si>
    <t>IXA70R1200NA</t>
  </si>
  <si>
    <t>IXB30PG1200DHGLA-ELA</t>
  </si>
  <si>
    <t>IXBA 10N300HV</t>
  </si>
  <si>
    <t>IXBA 14N300HV</t>
  </si>
  <si>
    <t>IXBA 16N170AHV</t>
  </si>
  <si>
    <t>IXBA10N300HV</t>
  </si>
  <si>
    <t>IXBA12N300HV</t>
  </si>
  <si>
    <t>IXBA14N300HV</t>
  </si>
  <si>
    <t>IXBA16N170AHV</t>
  </si>
  <si>
    <t>IXBF 12N300</t>
  </si>
  <si>
    <t>IXBF 15N300C</t>
  </si>
  <si>
    <t>IXBF 20N300</t>
  </si>
  <si>
    <t>IXBF 20N360</t>
  </si>
  <si>
    <t>IXBF 22N300</t>
  </si>
  <si>
    <t>IXBF 32N300</t>
  </si>
  <si>
    <t>IXBF 40N160</t>
  </si>
  <si>
    <t>IXBF 50N360</t>
  </si>
  <si>
    <t>IXBF 9N160 G</t>
  </si>
  <si>
    <t>IXBF12N300</t>
  </si>
  <si>
    <t>IXBF15N300C</t>
  </si>
  <si>
    <t>IXBF1948</t>
  </si>
  <si>
    <t>IXBF1958</t>
  </si>
  <si>
    <t>IXBF20N300</t>
  </si>
  <si>
    <t>IXBF20N360</t>
  </si>
  <si>
    <t>IXBF32N300</t>
  </si>
  <si>
    <t>IXBF50N360</t>
  </si>
  <si>
    <t>IXBF55N300</t>
  </si>
  <si>
    <t>IXBF9N160G</t>
  </si>
  <si>
    <t>IXBH 10N170</t>
  </si>
  <si>
    <t>IXBH 10N300HV</t>
  </si>
  <si>
    <t>IXBH 12N300</t>
  </si>
  <si>
    <t>IXBH 16N170</t>
  </si>
  <si>
    <t>IXBH 16N170A</t>
  </si>
  <si>
    <t>IXBH 1836</t>
  </si>
  <si>
    <t>IXBH 20N300</t>
  </si>
  <si>
    <t>IXBH 2N250</t>
  </si>
  <si>
    <t>IXBH 32N300</t>
  </si>
  <si>
    <t>IXBH 40N160</t>
  </si>
  <si>
    <t>IXBH 42N170</t>
  </si>
  <si>
    <t>IXBH 42N170A</t>
  </si>
  <si>
    <t>IXBH 42N300HV</t>
  </si>
  <si>
    <t>IXBH 5N160G</t>
  </si>
  <si>
    <t>IXBH 6N170</t>
  </si>
  <si>
    <t>IXBH 9N160G</t>
  </si>
  <si>
    <t>IXBH10N170</t>
  </si>
  <si>
    <t>IXBH12N300</t>
  </si>
  <si>
    <t>IXBH16N170</t>
  </si>
  <si>
    <t>IXBH16N170A</t>
  </si>
  <si>
    <t>IXBH1882</t>
  </si>
  <si>
    <t>IXBH20N300</t>
  </si>
  <si>
    <t>IXBH20N360HV</t>
  </si>
  <si>
    <t>IXBH22N300HV</t>
  </si>
  <si>
    <t>IXBH24N170</t>
  </si>
  <si>
    <t>IXBH2N250</t>
  </si>
  <si>
    <t>IXBH32N300</t>
  </si>
  <si>
    <t>IXBH40N160</t>
  </si>
  <si>
    <t>IXBH42N170</t>
  </si>
  <si>
    <t>IXBH42N170A</t>
  </si>
  <si>
    <t>IXBH42N250</t>
  </si>
  <si>
    <t>IXBH5N160G</t>
  </si>
  <si>
    <t>IXBH6N170</t>
  </si>
  <si>
    <t>IXBH9N160G</t>
  </si>
  <si>
    <t>IXBK 55N300</t>
  </si>
  <si>
    <t>IXBK 64N250</t>
  </si>
  <si>
    <t>IXBK 75N170</t>
  </si>
  <si>
    <t>IXBK55N300</t>
  </si>
  <si>
    <t>IXBK64N250</t>
  </si>
  <si>
    <t>IXBK75N170</t>
  </si>
  <si>
    <t>IXBL 20N300C</t>
  </si>
  <si>
    <t>IXBL 60N360</t>
  </si>
  <si>
    <t>IXBL 64N250</t>
  </si>
  <si>
    <t>IXBL20N300C</t>
  </si>
  <si>
    <t>IXBL60N360</t>
  </si>
  <si>
    <t>IXBL64N250</t>
  </si>
  <si>
    <t>IXBN 42N170A</t>
  </si>
  <si>
    <t>IXBN 75N170</t>
  </si>
  <si>
    <t>IXBN 75N170A</t>
  </si>
  <si>
    <t>IXBN75N170</t>
  </si>
  <si>
    <t>IXBN75N170A</t>
  </si>
  <si>
    <t>IXBOD 1 - 06</t>
  </si>
  <si>
    <t>IXBOD 1 - 07</t>
  </si>
  <si>
    <t>IXBOD 1 - 08</t>
  </si>
  <si>
    <t>IXBOD 1 - 09</t>
  </si>
  <si>
    <t>IXBOD 1 - 10</t>
  </si>
  <si>
    <t>IXBOD 1 - 10SB</t>
  </si>
  <si>
    <t>IXBOD 1 - 11RD</t>
  </si>
  <si>
    <t>IXBOD 1 - 12R</t>
  </si>
  <si>
    <t>IXBOD 1 - 12RD</t>
  </si>
  <si>
    <t>IXBOD 1 - 13R</t>
  </si>
  <si>
    <t>IXBOD 1 - 13RD</t>
  </si>
  <si>
    <t>IXBOD 1 - 14R</t>
  </si>
  <si>
    <t>IXBOD 1 - 14RD</t>
  </si>
  <si>
    <t>IXBOD 1 - 15R</t>
  </si>
  <si>
    <t>IXBOD 1 - 15RD</t>
  </si>
  <si>
    <t>IXBOD 1 - 15R-S1</t>
  </si>
  <si>
    <t>IXBOD 1 - 16R</t>
  </si>
  <si>
    <t>IXBOD 1 - 16RD</t>
  </si>
  <si>
    <t>IXBOD 1 - 17R</t>
  </si>
  <si>
    <t>IXBOD 1 - 17RD</t>
  </si>
  <si>
    <t>IXBOD 1 - 18R</t>
  </si>
  <si>
    <t>IXBOD 1 - 18RD</t>
  </si>
  <si>
    <t>IXBOD 1 - 19R</t>
  </si>
  <si>
    <t>IXBOD 1 - 19RD</t>
  </si>
  <si>
    <t>IXBOD 1 - 20R</t>
  </si>
  <si>
    <t>IXBOD 1 - 20RD</t>
  </si>
  <si>
    <t>IXBOD 1 - 21R</t>
  </si>
  <si>
    <t>IXBOD 1 - 21RD</t>
  </si>
  <si>
    <t>IXBOD 1 - 22R</t>
  </si>
  <si>
    <t>IXBOD 1 - 22RD</t>
  </si>
  <si>
    <t>IXBOD 1 - 23R</t>
  </si>
  <si>
    <t>IXBOD 1 - 23RD</t>
  </si>
  <si>
    <t>IXBOD 1 - 24R</t>
  </si>
  <si>
    <t>IXBOD 1 - 24RD</t>
  </si>
  <si>
    <t>IXBOD 1 - 24RD-S1</t>
  </si>
  <si>
    <t>IXBOD 1 - 25R</t>
  </si>
  <si>
    <t>IXBOD 1 - 25RD</t>
  </si>
  <si>
    <t>IXBOD 1 - 25RDL</t>
  </si>
  <si>
    <t>IXBOD 1 - 26R</t>
  </si>
  <si>
    <t>IXBOD 1 - 26RD</t>
  </si>
  <si>
    <t>IXBOD 1 - 28R</t>
  </si>
  <si>
    <t>IXBOD 1 - 28RD</t>
  </si>
  <si>
    <t>IXBOD 1 - 30R</t>
  </si>
  <si>
    <t>IXBOD 1 - 30RD</t>
  </si>
  <si>
    <t>IXBOD 1 - 32R</t>
  </si>
  <si>
    <t>IXBOD 1 - 32RD</t>
  </si>
  <si>
    <t>IXBOD 1 - 32RZ</t>
  </si>
  <si>
    <t>IXBOD 1 - 33R</t>
  </si>
  <si>
    <t>IXBOD 1 - 36R</t>
  </si>
  <si>
    <t>IXBOD 1 - 38R</t>
  </si>
  <si>
    <t>IXBOD 1 - 40R</t>
  </si>
  <si>
    <t>IXBOD 1 - 42R</t>
  </si>
  <si>
    <t>IXBOD 1-06</t>
  </si>
  <si>
    <t>IXBOD 2 - 11</t>
  </si>
  <si>
    <t>IXBOD 2 - 12</t>
  </si>
  <si>
    <t>IXBOD 2 - 14</t>
  </si>
  <si>
    <t>IXBOD 2 - 28R-GE</t>
  </si>
  <si>
    <t>IXBOD1-06</t>
  </si>
  <si>
    <t>IXBOD1-08</t>
  </si>
  <si>
    <t>IXBOD1-09</t>
  </si>
  <si>
    <t>IXBOD1-10</t>
  </si>
  <si>
    <t>IXBOD1-12R</t>
  </si>
  <si>
    <t>IXBOD1-12RD</t>
  </si>
  <si>
    <t>IXBOD1-13R</t>
  </si>
  <si>
    <t>IXBOD1-14R</t>
  </si>
  <si>
    <t>IXBOD1-14RD</t>
  </si>
  <si>
    <t>IXBOD1-15R</t>
  </si>
  <si>
    <t>IXBOD1-15RD</t>
  </si>
  <si>
    <t>IXBOD1-16R</t>
  </si>
  <si>
    <t>IXBOD1-16RD</t>
  </si>
  <si>
    <t>IXBOD1-17R</t>
  </si>
  <si>
    <t>IXBOD1-17RD</t>
  </si>
  <si>
    <t>IXBOD1-18R</t>
  </si>
  <si>
    <t>IXBOD1-18RD</t>
  </si>
  <si>
    <t>IXBOD1-19R</t>
  </si>
  <si>
    <t>IXBOD1-20R</t>
  </si>
  <si>
    <t>IXBOD1-20RD</t>
  </si>
  <si>
    <t>IXBOD1-21R</t>
  </si>
  <si>
    <t>IXBOD1-21RD</t>
  </si>
  <si>
    <t>IXBOD1-22R</t>
  </si>
  <si>
    <t>IXBOD1-23R</t>
  </si>
  <si>
    <t>IXBOD1-24R</t>
  </si>
  <si>
    <t>IXBOD1-24RD</t>
  </si>
  <si>
    <t>IXBOD1-25R</t>
  </si>
  <si>
    <t>IXBOD1-25RD</t>
  </si>
  <si>
    <t>IXBOD1-26R</t>
  </si>
  <si>
    <t>IXBOD1-26RD</t>
  </si>
  <si>
    <t>IXBOD1-28R</t>
  </si>
  <si>
    <t>IXBOD1-28RD</t>
  </si>
  <si>
    <t>IXBOD1-30R</t>
  </si>
  <si>
    <t>IXBOD1-30RD</t>
  </si>
  <si>
    <t>IXBOD1-32R</t>
  </si>
  <si>
    <t>IXBOD1-32RD</t>
  </si>
  <si>
    <t>IXBOD1-34R</t>
  </si>
  <si>
    <t>IXBOD1-38R</t>
  </si>
  <si>
    <t>IXBOD1-40R</t>
  </si>
  <si>
    <t>IXBOD1-42R</t>
  </si>
  <si>
    <t>IXBOD2-04</t>
  </si>
  <si>
    <t>IXBOD2-08 EPI</t>
  </si>
  <si>
    <t>IXBOD2-10</t>
  </si>
  <si>
    <t>IXBOD2-14</t>
  </si>
  <si>
    <t>IXBOD-SATZ SA01/08 (</t>
  </si>
  <si>
    <t>IXBOD-SATZ SA01/13 (</t>
  </si>
  <si>
    <t>IXBOD-SATZ SA01/14 (</t>
  </si>
  <si>
    <t>IXBOD-SATZ SA01/17 (</t>
  </si>
  <si>
    <t>IXBOD-SATZ SA04/98 (</t>
  </si>
  <si>
    <t>IXBOD-SATZ SA04/99 (</t>
  </si>
  <si>
    <t>IXBOD-SATZ SA05/00 (</t>
  </si>
  <si>
    <t>IXBOD-SATZ SA09/98 (</t>
  </si>
  <si>
    <t>IXBOD-SATZ SA10/98 (</t>
  </si>
  <si>
    <t>IXBOD-SATZ SA12/98 (</t>
  </si>
  <si>
    <t>IXBP 5N160G</t>
  </si>
  <si>
    <t>IXBP5N160G</t>
  </si>
  <si>
    <t>IXBT 12N300HV</t>
  </si>
  <si>
    <t>IXBT 14N300HV</t>
  </si>
  <si>
    <t>IXBT 16N170A</t>
  </si>
  <si>
    <t>IXBT 16N170AHV</t>
  </si>
  <si>
    <t>IXBT 20N360HV</t>
  </si>
  <si>
    <t>IXBT 32N300HV</t>
  </si>
  <si>
    <t>IXBT 42N170</t>
  </si>
  <si>
    <t>IXBT 6N170</t>
  </si>
  <si>
    <t>IXBT10N170</t>
  </si>
  <si>
    <t>IXBT12N300</t>
  </si>
  <si>
    <t>IXBT12N300HV</t>
  </si>
  <si>
    <t>IXBT14N300HV</t>
  </si>
  <si>
    <t>IXBT16N170A</t>
  </si>
  <si>
    <t>IXBT16N170AHV</t>
  </si>
  <si>
    <t>IXBT20N300HV</t>
  </si>
  <si>
    <t>IXBT20N360HV</t>
  </si>
  <si>
    <t>IXBT22N300HV</t>
  </si>
  <si>
    <t>IXBT24N170</t>
  </si>
  <si>
    <t>IXBT2N250</t>
  </si>
  <si>
    <t>IXBT32N300</t>
  </si>
  <si>
    <t>IXBT32N300HV</t>
  </si>
  <si>
    <t>IXBT42N170</t>
  </si>
  <si>
    <t>IXBT42N170A</t>
  </si>
  <si>
    <t>IXBT42N300HV</t>
  </si>
  <si>
    <t>IXBT6N170</t>
  </si>
  <si>
    <t>IXBV1983</t>
  </si>
  <si>
    <t>IXBX 28N300HV</t>
  </si>
  <si>
    <t>IXBX 50N360HV</t>
  </si>
  <si>
    <t>IXBX 55N300</t>
  </si>
  <si>
    <t>IXBX 75N170</t>
  </si>
  <si>
    <t>IXBX25N250</t>
  </si>
  <si>
    <t>IXBX50N360HV</t>
  </si>
  <si>
    <t>IXBX55N300</t>
  </si>
  <si>
    <t>IXBX75N170</t>
  </si>
  <si>
    <t>IXCD1953</t>
  </si>
  <si>
    <t>IXCD1953/E</t>
  </si>
  <si>
    <t>IXCH 36N250</t>
  </si>
  <si>
    <t>IXCH36N250</t>
  </si>
  <si>
    <t>IXCK 36N250</t>
  </si>
  <si>
    <t>IXCP 10M45S</t>
  </si>
  <si>
    <t>IXCP 10M90S</t>
  </si>
  <si>
    <t>IXCP10M45S</t>
  </si>
  <si>
    <t>IXCP10M90S</t>
  </si>
  <si>
    <t>IXCY 10M45S</t>
  </si>
  <si>
    <t>IXCY 10M45S TRL</t>
  </si>
  <si>
    <t>IXCY 10M90S</t>
  </si>
  <si>
    <t>IXCY 10M90S TRL</t>
  </si>
  <si>
    <t>IXCY10M45S</t>
  </si>
  <si>
    <t>IXCY10M45S TRL</t>
  </si>
  <si>
    <t>IXCY10M90S</t>
  </si>
  <si>
    <t>IXCY10M90S TRL</t>
  </si>
  <si>
    <t>IXCY50M45</t>
  </si>
  <si>
    <t>IXD55PF650LB</t>
  </si>
  <si>
    <t>IXD604WW</t>
  </si>
  <si>
    <t>IXD614WW</t>
  </si>
  <si>
    <t>IXDA 20N120AS-TUB</t>
  </si>
  <si>
    <t>IXDD604D2 T/R</t>
  </si>
  <si>
    <t>IXDD604D2TR</t>
  </si>
  <si>
    <t>IXDD604PI</t>
  </si>
  <si>
    <t>IXDD604SI</t>
  </si>
  <si>
    <t>IXDD604SIA</t>
  </si>
  <si>
    <t>IXDD604SIA T/R</t>
  </si>
  <si>
    <t>IXDD604SIATR</t>
  </si>
  <si>
    <t>IXDD604SITR</t>
  </si>
  <si>
    <t>IXDD609CI</t>
  </si>
  <si>
    <t>IXDD609D2TR</t>
  </si>
  <si>
    <t>IXDD609PI</t>
  </si>
  <si>
    <t>IXDD609SI</t>
  </si>
  <si>
    <t>IXDD609SIA</t>
  </si>
  <si>
    <t>IXDD609SIATR</t>
  </si>
  <si>
    <t>IXDD609SITR</t>
  </si>
  <si>
    <t>IXDD609YI</t>
  </si>
  <si>
    <t>IXDD614CI</t>
  </si>
  <si>
    <t>IXDD614PI</t>
  </si>
  <si>
    <t>IXDD614SI</t>
  </si>
  <si>
    <t>IXDD614SITR</t>
  </si>
  <si>
    <t>IXDD614YI</t>
  </si>
  <si>
    <t>IXDD630CI</t>
  </si>
  <si>
    <t>IXDD630MCI</t>
  </si>
  <si>
    <t>IXDD630MYI</t>
  </si>
  <si>
    <t>IXDF602D2 T/R</t>
  </si>
  <si>
    <t>IXDF602D2TR</t>
  </si>
  <si>
    <t>IXDF602PI</t>
  </si>
  <si>
    <t>IXDF602SIA</t>
  </si>
  <si>
    <t>IXDF602SIATR</t>
  </si>
  <si>
    <t>IXDF604PI</t>
  </si>
  <si>
    <t>IXDF604SI TR</t>
  </si>
  <si>
    <t>IXDF604SIA</t>
  </si>
  <si>
    <t>IXDF604SITR</t>
  </si>
  <si>
    <t>IXDH 20N120</t>
  </si>
  <si>
    <t>IXDH 20N120D1</t>
  </si>
  <si>
    <t>IXDH 30N120</t>
  </si>
  <si>
    <t>IXDH 30N120D1</t>
  </si>
  <si>
    <t>IXDH 35N60BD1</t>
  </si>
  <si>
    <t>IXDH20N120</t>
  </si>
  <si>
    <t>IXDH20N120D1</t>
  </si>
  <si>
    <t>IXDH30N120</t>
  </si>
  <si>
    <t>IXDH30N120D1</t>
  </si>
  <si>
    <t>IXDH35N60B</t>
  </si>
  <si>
    <t>IXDH35N60BD1</t>
  </si>
  <si>
    <t>IXDI602D2 T/R</t>
  </si>
  <si>
    <t>IXDI602D2TR</t>
  </si>
  <si>
    <t>IXDI602PI</t>
  </si>
  <si>
    <t>IXDI602SI</t>
  </si>
  <si>
    <t>IXDI602SIA</t>
  </si>
  <si>
    <t>IXDI602SIATR</t>
  </si>
  <si>
    <t>IXDI602SITR</t>
  </si>
  <si>
    <t>IXDI604PI</t>
  </si>
  <si>
    <t>IXDI604SI</t>
  </si>
  <si>
    <t>IXDI604SIA</t>
  </si>
  <si>
    <t>IXDI604SIATR</t>
  </si>
  <si>
    <t>IXDI604SITR</t>
  </si>
  <si>
    <t>IXDI609CI</t>
  </si>
  <si>
    <t>IXDI609PI</t>
  </si>
  <si>
    <t>IXDI609SI</t>
  </si>
  <si>
    <t>IXDI609SI T/R</t>
  </si>
  <si>
    <t>IXDI609SIA</t>
  </si>
  <si>
    <t>IXDI609SIATR</t>
  </si>
  <si>
    <t>IXDI609SITR</t>
  </si>
  <si>
    <t>IXDI609YI</t>
  </si>
  <si>
    <t>IXDI614CI</t>
  </si>
  <si>
    <t>IXDI614PI</t>
  </si>
  <si>
    <t>IXDI614SI</t>
  </si>
  <si>
    <t>IXDI614SITR</t>
  </si>
  <si>
    <t>IXDI614YI</t>
  </si>
  <si>
    <t>IXDI630CI</t>
  </si>
  <si>
    <t>IXDI630MCI</t>
  </si>
  <si>
    <t>IXDI630MYI</t>
  </si>
  <si>
    <t>IXDI630MYITR</t>
  </si>
  <si>
    <t>IXDI630YI</t>
  </si>
  <si>
    <t>IXDN55N120D1</t>
  </si>
  <si>
    <t>IXDN602D2 T/R</t>
  </si>
  <si>
    <t>IXDN602D2TR</t>
  </si>
  <si>
    <t>IXDN602PI</t>
  </si>
  <si>
    <t>IXDN602SI</t>
  </si>
  <si>
    <t>IXDN602SIA</t>
  </si>
  <si>
    <t>IXDN602SIA TR</t>
  </si>
  <si>
    <t>IXDN602SIATR</t>
  </si>
  <si>
    <t>IXDN602SITR</t>
  </si>
  <si>
    <t>IXDN604D1TR</t>
  </si>
  <si>
    <t>IXDN604PI</t>
  </si>
  <si>
    <t>IXDN604SI</t>
  </si>
  <si>
    <t>IXDN604SIA</t>
  </si>
  <si>
    <t>IXDN604SIATR</t>
  </si>
  <si>
    <t>IXDN604SITR</t>
  </si>
  <si>
    <t>IXDN609CI</t>
  </si>
  <si>
    <t>IXDN609PI</t>
  </si>
  <si>
    <t>IXDN609SI</t>
  </si>
  <si>
    <t>IXDN609SI T/R</t>
  </si>
  <si>
    <t>IXDN609SIA</t>
  </si>
  <si>
    <t>IXDN609SIATR</t>
  </si>
  <si>
    <t>IXDN609SITR</t>
  </si>
  <si>
    <t>IXDN609YI</t>
  </si>
  <si>
    <t>IXDN614CI</t>
  </si>
  <si>
    <t>IXDN614PI</t>
  </si>
  <si>
    <t>IXDN614SI</t>
  </si>
  <si>
    <t>IXDN614SITR</t>
  </si>
  <si>
    <t>IXDN614YI</t>
  </si>
  <si>
    <t>IXDN630CI</t>
  </si>
  <si>
    <t>IXDN630MCI</t>
  </si>
  <si>
    <t>IXDN630MYI</t>
  </si>
  <si>
    <t>IXDN630YI</t>
  </si>
  <si>
    <t>IXDN75N120</t>
  </si>
  <si>
    <t>IXDP 20N60BD1</t>
  </si>
  <si>
    <t>IXDP 630 PI</t>
  </si>
  <si>
    <t>IXDP 631 PI</t>
  </si>
  <si>
    <t>IXDP20N60BD1</t>
  </si>
  <si>
    <t>IXDP35N60B</t>
  </si>
  <si>
    <t>IXDP610PI</t>
  </si>
  <si>
    <t>IXDP630PI</t>
  </si>
  <si>
    <t>IXDP631PI</t>
  </si>
  <si>
    <t>IXDR 30N120D1</t>
  </si>
  <si>
    <t>IXDR30N120</t>
  </si>
  <si>
    <t>IXDR30N120D1</t>
  </si>
  <si>
    <t>IXEL 40N400</t>
  </si>
  <si>
    <t>IXEL40N400</t>
  </si>
  <si>
    <t>IXFA 10N60P</t>
  </si>
  <si>
    <t>IXFA 10N80P TRL</t>
  </si>
  <si>
    <t>IXFA 12N50P</t>
  </si>
  <si>
    <t>IXFA 12N50P TRL</t>
  </si>
  <si>
    <t>IXFA 130N10T2</t>
  </si>
  <si>
    <t>IXFA 130N15X3</t>
  </si>
  <si>
    <t>IXFA 14N60P</t>
  </si>
  <si>
    <t>IXFA 14N60P TRL</t>
  </si>
  <si>
    <t>IXFA 14N60P3</t>
  </si>
  <si>
    <t>IXFA 14N85XHV</t>
  </si>
  <si>
    <t>IXFA 16N50P</t>
  </si>
  <si>
    <t>IXFA 180N10T2</t>
  </si>
  <si>
    <t>IXFA 18N60X</t>
  </si>
  <si>
    <t>IXFA 20N85XHV</t>
  </si>
  <si>
    <t>IXFA 20N85XHV TRL</t>
  </si>
  <si>
    <t>IXFA 22N65X2</t>
  </si>
  <si>
    <t>IXFA 230N075T2</t>
  </si>
  <si>
    <t>IXFA 30N25X3</t>
  </si>
  <si>
    <t>IXFA 34N65X2</t>
  </si>
  <si>
    <t>IXFA 36N30P3</t>
  </si>
  <si>
    <t>IXFA 3N120</t>
  </si>
  <si>
    <t>IXFA 3N120 TRL</t>
  </si>
  <si>
    <t>IXFA 3N120 TRR</t>
  </si>
  <si>
    <t>IXFA 4N100P</t>
  </si>
  <si>
    <t>IXFA 4N100P TRL</t>
  </si>
  <si>
    <t>IXFA 4N100Q</t>
  </si>
  <si>
    <t>IXFA 4N100Q TR</t>
  </si>
  <si>
    <t>IXFA 4N85X</t>
  </si>
  <si>
    <t>IXFA 6N120P</t>
  </si>
  <si>
    <t>IXFA 72N30X3</t>
  </si>
  <si>
    <t>IXFA 7N100P</t>
  </si>
  <si>
    <t>IXFA 7N100P TRL</t>
  </si>
  <si>
    <t>IXFA 7N80P TRL</t>
  </si>
  <si>
    <t>IXFA 80N25X3</t>
  </si>
  <si>
    <t>IXFA10N60P</t>
  </si>
  <si>
    <t>IXFA10N60P TRL</t>
  </si>
  <si>
    <t>IXFA10N80P</t>
  </si>
  <si>
    <t>IXFA10N80P TRL</t>
  </si>
  <si>
    <t>IXFA110N15T2</t>
  </si>
  <si>
    <t>IXFA110N15T2 TRL</t>
  </si>
  <si>
    <t>IXFA12N50P</t>
  </si>
  <si>
    <t>IXFA12N65X2</t>
  </si>
  <si>
    <t>IXFA12N65X2 TRL</t>
  </si>
  <si>
    <t>IXFA130N10T2</t>
  </si>
  <si>
    <t>IXFA130N15X3</t>
  </si>
  <si>
    <t>IXFA14N60P</t>
  </si>
  <si>
    <t>IXFA14N60P3</t>
  </si>
  <si>
    <t>IXFA14N85XHV</t>
  </si>
  <si>
    <t>IXFA16N50P</t>
  </si>
  <si>
    <t>IXFA16N50P3</t>
  </si>
  <si>
    <t>IXFA180N10T2</t>
  </si>
  <si>
    <t>IXFA180N10T2 TRL</t>
  </si>
  <si>
    <t>IXFA18N65X2</t>
  </si>
  <si>
    <t>IXFA20N85XHV</t>
  </si>
  <si>
    <t>IXFA20N85XHV TRL</t>
  </si>
  <si>
    <t>IXFA220N06T3</t>
  </si>
  <si>
    <t>IXFA22N65X2</t>
  </si>
  <si>
    <t>IXFA22N65X2 TRL</t>
  </si>
  <si>
    <t>IXFA230N075T2</t>
  </si>
  <si>
    <t>IXFA230N075T2-7</t>
  </si>
  <si>
    <t>IXFA24N60X</t>
  </si>
  <si>
    <t>IXFA26N30X3</t>
  </si>
  <si>
    <t>IXFA26N50P3</t>
  </si>
  <si>
    <t>IXFA270N06T3</t>
  </si>
  <si>
    <t>IXFA30N25X3</t>
  </si>
  <si>
    <t>IXFA34N65X2</t>
  </si>
  <si>
    <t>IXFA34N65X2 TRL</t>
  </si>
  <si>
    <t>IXFA36N20X3</t>
  </si>
  <si>
    <t>IXFA36N30P3</t>
  </si>
  <si>
    <t>IXFA38N30X3</t>
  </si>
  <si>
    <t>IXFA3N120</t>
  </si>
  <si>
    <t>IXFA3N120 TRL</t>
  </si>
  <si>
    <t>IXFA4N100P</t>
  </si>
  <si>
    <t>IXFA4N100Q</t>
  </si>
  <si>
    <t>IXFA4N100Q TRL</t>
  </si>
  <si>
    <t>IXFA4N100Q TRR</t>
  </si>
  <si>
    <t>IXFA4N60P3</t>
  </si>
  <si>
    <t>IXFA4N85X</t>
  </si>
  <si>
    <t>IXFA56N30X3</t>
  </si>
  <si>
    <t>IXFA5N100P</t>
  </si>
  <si>
    <t>IXFA5N100P TRL</t>
  </si>
  <si>
    <t>IXFA60N25X3</t>
  </si>
  <si>
    <t>IXFA6N120P</t>
  </si>
  <si>
    <t>IXFA6N120P TRL</t>
  </si>
  <si>
    <t>IXFA72N20X3</t>
  </si>
  <si>
    <t>IXFA72N30X3</t>
  </si>
  <si>
    <t>IXFA76N15T2</t>
  </si>
  <si>
    <t>IXFA76N15T2 TRL</t>
  </si>
  <si>
    <t>IXFA7N100P</t>
  </si>
  <si>
    <t>IXFA7N100P TRL</t>
  </si>
  <si>
    <t>IXFA7N60P3</t>
  </si>
  <si>
    <t>IXFA7N80P</t>
  </si>
  <si>
    <t>IXFA7N80P TRL</t>
  </si>
  <si>
    <t>IXFA80N25X3</t>
  </si>
  <si>
    <t>IXFA80N25X3 TRL</t>
  </si>
  <si>
    <t>IXFA8N65X2</t>
  </si>
  <si>
    <t>IXFA8N85XHV</t>
  </si>
  <si>
    <t>IXFA90N20X3</t>
  </si>
  <si>
    <t>IXFA90N20X3 TRL</t>
  </si>
  <si>
    <t>IXFB 100N50P</t>
  </si>
  <si>
    <t>IXFB 100N50Q3</t>
  </si>
  <si>
    <t>IXFB 110N60P3</t>
  </si>
  <si>
    <t>IXFB 132N50P3</t>
  </si>
  <si>
    <t>IXFB 150N65X2</t>
  </si>
  <si>
    <t>IXFB 170N30P</t>
  </si>
  <si>
    <t>IXFB 210N20P</t>
  </si>
  <si>
    <t>IXFB 210N30P3</t>
  </si>
  <si>
    <t>IXFB 300N10P</t>
  </si>
  <si>
    <t>IXFB 30N120P</t>
  </si>
  <si>
    <t>IXFB 38N100Q2</t>
  </si>
  <si>
    <t>IXFB 40N110P</t>
  </si>
  <si>
    <t>IXFB 40N110Q3</t>
  </si>
  <si>
    <t>IXFB 44N100P</t>
  </si>
  <si>
    <t>IXFB 44N100Q3</t>
  </si>
  <si>
    <t>IXFB 50N80Q2</t>
  </si>
  <si>
    <t>IXFB 52N90P</t>
  </si>
  <si>
    <t>IXFB 60N80P</t>
  </si>
  <si>
    <t>IXFB 62N80Q3</t>
  </si>
  <si>
    <t>IXFB 70N60Q2</t>
  </si>
  <si>
    <t>IXFB 80N50Q2</t>
  </si>
  <si>
    <t>IXFB 82N60P</t>
  </si>
  <si>
    <t>IXFB 82N60Q3</t>
  </si>
  <si>
    <t>IXFB 90N85X</t>
  </si>
  <si>
    <t>IXFB100N50P</t>
  </si>
  <si>
    <t>IXFB100N50Q3</t>
  </si>
  <si>
    <t>IXFB110N60P3</t>
  </si>
  <si>
    <t>IXFB120N50P2</t>
  </si>
  <si>
    <t>IXFB132N50P3</t>
  </si>
  <si>
    <t>IXFB150N65X2</t>
  </si>
  <si>
    <t>IXFB170N30P</t>
  </si>
  <si>
    <t>IXFB210N20P</t>
  </si>
  <si>
    <t>IXFB210N30P3</t>
  </si>
  <si>
    <t>IXFB300N10P</t>
  </si>
  <si>
    <t>IXFB30N120P</t>
  </si>
  <si>
    <t>IXFB38N100Q2</t>
  </si>
  <si>
    <t>IXFB40N110P</t>
  </si>
  <si>
    <t>IXFB40N110Q3</t>
  </si>
  <si>
    <t>IXFB44N100P</t>
  </si>
  <si>
    <t>IXFB44N100Q3</t>
  </si>
  <si>
    <t>IXFB50N80Q2</t>
  </si>
  <si>
    <t>IXFB52N90P</t>
  </si>
  <si>
    <t>IXFB60N80P</t>
  </si>
  <si>
    <t>IXFB62N80Q3</t>
  </si>
  <si>
    <t>IXFB70N60Q2</t>
  </si>
  <si>
    <t>IXFB80N50Q2</t>
  </si>
  <si>
    <t>IXFB82N60P</t>
  </si>
  <si>
    <t>IXFB82N60Q3</t>
  </si>
  <si>
    <t>IXFB90N85X</t>
  </si>
  <si>
    <t>IXFC26N50</t>
  </si>
  <si>
    <t>IXFC26N50P</t>
  </si>
  <si>
    <t>IXFD 120N25P-88</t>
  </si>
  <si>
    <t>IXFD 420N10T-9V</t>
  </si>
  <si>
    <t>IXFD15N100P-76</t>
  </si>
  <si>
    <t>IXFD16N80P-67</t>
  </si>
  <si>
    <t>IXFD21N50-7X</t>
  </si>
  <si>
    <t>IXFD24N50-7X</t>
  </si>
  <si>
    <t>IXFD32N100Q3-Q8</t>
  </si>
  <si>
    <t>IXFD40N30Q-72</t>
  </si>
  <si>
    <t>IXFD420N10T-9V</t>
  </si>
  <si>
    <t>IXFD44N100Q3-Q9</t>
  </si>
  <si>
    <t>IXFD50N20-7X</t>
  </si>
  <si>
    <t>IXFD50N60P3-80</t>
  </si>
  <si>
    <t>IXFD52N30P-6S</t>
  </si>
  <si>
    <t>IXFD64N50Q3-R8</t>
  </si>
  <si>
    <t>IXFD69N30P-7S</t>
  </si>
  <si>
    <t>IXFD74N20P3-70</t>
  </si>
  <si>
    <t>IXFD75N10-7X</t>
  </si>
  <si>
    <t>IXFD78N50P3-K8</t>
  </si>
  <si>
    <t>IXFD80N20Q-8XQ</t>
  </si>
  <si>
    <t>IXFD96N20P-7J</t>
  </si>
  <si>
    <t>IXFH 100N25P</t>
  </si>
  <si>
    <t>IXFH 100N30X3</t>
  </si>
  <si>
    <t>IXFH 10N100P</t>
  </si>
  <si>
    <t>IXFH 10N80P</t>
  </si>
  <si>
    <t>IXFH 110N10P</t>
  </si>
  <si>
    <t>IXFH 110N15T2</t>
  </si>
  <si>
    <t>IXFH 110N25T</t>
  </si>
  <si>
    <t>IXFH 120N15P</t>
  </si>
  <si>
    <t>IXFH 120N20P</t>
  </si>
  <si>
    <t>IXFH 120N25X3</t>
  </si>
  <si>
    <t>IXFH 120N30X3</t>
  </si>
  <si>
    <t>IXFH 12N100</t>
  </si>
  <si>
    <t>IXFH 12N100F</t>
  </si>
  <si>
    <t>IXFH 12N100P</t>
  </si>
  <si>
    <t>IXFH 12N100Q</t>
  </si>
  <si>
    <t>IXFH 12N120P</t>
  </si>
  <si>
    <t>IXFH 12N50F</t>
  </si>
  <si>
    <t>IXFH 12N90P</t>
  </si>
  <si>
    <t>IXFH 12N90Q</t>
  </si>
  <si>
    <t>IXFH 13N100</t>
  </si>
  <si>
    <t>IXFH 13N50</t>
  </si>
  <si>
    <t>IXFH 13N80</t>
  </si>
  <si>
    <t>IXFH 140N10P</t>
  </si>
  <si>
    <t>IXFH 14N100Q</t>
  </si>
  <si>
    <t>IXFH 14N100Q2</t>
  </si>
  <si>
    <t>IXFH 14N60P</t>
  </si>
  <si>
    <t>IXFH 14N85X</t>
  </si>
  <si>
    <t>IXFH 150N15P</t>
  </si>
  <si>
    <t>IXFH 150N17T2</t>
  </si>
  <si>
    <t>IXFH 150N20T</t>
  </si>
  <si>
    <t>IXFH 150N25X3</t>
  </si>
  <si>
    <t>IXFH 150N30X3</t>
  </si>
  <si>
    <t>IXFH 15N100</t>
  </si>
  <si>
    <t>IXFH 15N100P</t>
  </si>
  <si>
    <t>IXFH 15N100Q</t>
  </si>
  <si>
    <t>IXFH 15N100Q3</t>
  </si>
  <si>
    <t>IXFH 15N60</t>
  </si>
  <si>
    <t>IXFH 15N80</t>
  </si>
  <si>
    <t>IXFH 15N80Q</t>
  </si>
  <si>
    <t>IXFH 160N15T2</t>
  </si>
  <si>
    <t>IXFH 16N120P</t>
  </si>
  <si>
    <t>IXFH 16N50P</t>
  </si>
  <si>
    <t>IXFH 16N50P3</t>
  </si>
  <si>
    <t>IXFH 16N80P</t>
  </si>
  <si>
    <t>IXFH 170N10P</t>
  </si>
  <si>
    <t>IXFH 18N100Q3</t>
  </si>
  <si>
    <t>IXFH 18N60P</t>
  </si>
  <si>
    <t>IXFH 18N60X</t>
  </si>
  <si>
    <t>IXFH 1988</t>
  </si>
  <si>
    <t>IXFH 20N100P</t>
  </si>
  <si>
    <t>IXFH 20N50P3</t>
  </si>
  <si>
    <t>IXFH 20N60</t>
  </si>
  <si>
    <t>IXFH 20N80P</t>
  </si>
  <si>
    <t>IXFH 20N80Q</t>
  </si>
  <si>
    <t>IXFH 20N85X</t>
  </si>
  <si>
    <t>IXFH 21N50</t>
  </si>
  <si>
    <t>IXFH 220N20X3</t>
  </si>
  <si>
    <t>IXFH 22N50P</t>
  </si>
  <si>
    <t>IXFH 22N60P</t>
  </si>
  <si>
    <t>IXFH 22N60P3</t>
  </si>
  <si>
    <t>IXFH 230N075T2</t>
  </si>
  <si>
    <t>IXFH 230N10T</t>
  </si>
  <si>
    <t>IXFH 23N80Q</t>
  </si>
  <si>
    <t>IXFH 24N50</t>
  </si>
  <si>
    <t>IXFH 24N80P</t>
  </si>
  <si>
    <t>IXFH 24N90P</t>
  </si>
  <si>
    <t>IXFH 26N50</t>
  </si>
  <si>
    <t>IXFH 26N50P</t>
  </si>
  <si>
    <t>IXFH 26N50P3</t>
  </si>
  <si>
    <t>IXFH 26N50Q</t>
  </si>
  <si>
    <t>IXFH 26N60P</t>
  </si>
  <si>
    <t>IXFH 26N60Q</t>
  </si>
  <si>
    <t>IXFH 28N60P3</t>
  </si>
  <si>
    <t>IXFH 30N50</t>
  </si>
  <si>
    <t>IXFH 30N50P</t>
  </si>
  <si>
    <t>IXFH 30N50Q3</t>
  </si>
  <si>
    <t>IXFH 30N85X</t>
  </si>
  <si>
    <t>IXFH 320N10T2</t>
  </si>
  <si>
    <t>IXFH 32N50</t>
  </si>
  <si>
    <t>IXFH 32N50Q</t>
  </si>
  <si>
    <t>IXFH 340N075T2</t>
  </si>
  <si>
    <t>IXFH 34N50P3</t>
  </si>
  <si>
    <t>IXFH 34N65X2</t>
  </si>
  <si>
    <t>IXFH 36N50P</t>
  </si>
  <si>
    <t>IXFH 36N60P</t>
  </si>
  <si>
    <t>IXFH 400N075T2</t>
  </si>
  <si>
    <t>IXFH 40N30</t>
  </si>
  <si>
    <t>IXFH 40N30Q</t>
  </si>
  <si>
    <t>IXFH 40N50Q</t>
  </si>
  <si>
    <t>IXFH 40N85X</t>
  </si>
  <si>
    <t>IXFH 42N50P2</t>
  </si>
  <si>
    <t>IXFH 42N60P3</t>
  </si>
  <si>
    <t>IXFH 44N50P</t>
  </si>
  <si>
    <t>IXFH 44N50Q3</t>
  </si>
  <si>
    <t>IXFH 46N65X2</t>
  </si>
  <si>
    <t>IXFH 4N100Q</t>
  </si>
  <si>
    <t>IXFH 50N20</t>
  </si>
  <si>
    <t>IXFH 50N30Q3</t>
  </si>
  <si>
    <t>IXFH 50N50P3</t>
  </si>
  <si>
    <t>IXFH 50N60P3</t>
  </si>
  <si>
    <t>IXFH 50N60X</t>
  </si>
  <si>
    <t>IXFH 50N85X</t>
  </si>
  <si>
    <t>IXFH 52N30P</t>
  </si>
  <si>
    <t>IXFH 52N30Q</t>
  </si>
  <si>
    <t>IXFH 58N20</t>
  </si>
  <si>
    <t>IXFH 60N50P3</t>
  </si>
  <si>
    <t>IXFH 60N65X2</t>
  </si>
  <si>
    <t>IXFH 60N65X2-4</t>
  </si>
  <si>
    <t>IXFH 66N20Q</t>
  </si>
  <si>
    <t>IXFH 67N10</t>
  </si>
  <si>
    <t>IXFH 69N30P</t>
  </si>
  <si>
    <t>IXFH 6N100</t>
  </si>
  <si>
    <t>IXFH 6N100F</t>
  </si>
  <si>
    <t>IXFH 6N100Q</t>
  </si>
  <si>
    <t>IXFH 6N120</t>
  </si>
  <si>
    <t>IXFH 6N120P</t>
  </si>
  <si>
    <t>IXFH 70N20Q3</t>
  </si>
  <si>
    <t>IXFH 74N20P</t>
  </si>
  <si>
    <t>IXFH 75N10</t>
  </si>
  <si>
    <t>IXFH 76N07-11</t>
  </si>
  <si>
    <t>IXFH 7N100P</t>
  </si>
  <si>
    <t>IXFH 80N20Q</t>
  </si>
  <si>
    <t>IXFH 80N25X3</t>
  </si>
  <si>
    <t>IXFH 80N65X2</t>
  </si>
  <si>
    <t>IXFH 80N65X2-4</t>
  </si>
  <si>
    <t>IXFH 88N30P</t>
  </si>
  <si>
    <t>IXFH 94N30P3</t>
  </si>
  <si>
    <t>IXFH 96N15P</t>
  </si>
  <si>
    <t>IXFH 96N20P</t>
  </si>
  <si>
    <t>IXFH 9N80Q</t>
  </si>
  <si>
    <t>IXFH100N25P</t>
  </si>
  <si>
    <t>IXFH100N30X3</t>
  </si>
  <si>
    <t>IXFH10N100</t>
  </si>
  <si>
    <t>IXFH10N100P</t>
  </si>
  <si>
    <t>IXFH10N80P</t>
  </si>
  <si>
    <t>IXFH10N90</t>
  </si>
  <si>
    <t>IXFH110N10P</t>
  </si>
  <si>
    <t>IXFH110N15T2</t>
  </si>
  <si>
    <t>IXFH110N25T</t>
  </si>
  <si>
    <t>IXFH11N80</t>
  </si>
  <si>
    <t>IXFH120N15P</t>
  </si>
  <si>
    <t>IXFH120N20P</t>
  </si>
  <si>
    <t>IXFH120N25T</t>
  </si>
  <si>
    <t>IXFH120N25X3</t>
  </si>
  <si>
    <t>IXFH120N30X3</t>
  </si>
  <si>
    <t>IXFH12N100</t>
  </si>
  <si>
    <t>IXFH12N100P</t>
  </si>
  <si>
    <t>IXFH12N100Q</t>
  </si>
  <si>
    <t>IXFH12N120P</t>
  </si>
  <si>
    <t>IXFH12N50F</t>
  </si>
  <si>
    <t>IXFH12N80P</t>
  </si>
  <si>
    <t>IXFH12N90</t>
  </si>
  <si>
    <t>IXFH12N90P</t>
  </si>
  <si>
    <t>IXFH130N15X3</t>
  </si>
  <si>
    <t>IXFH13N80</t>
  </si>
  <si>
    <t>IXFH13N90</t>
  </si>
  <si>
    <t>IXFH140N10P</t>
  </si>
  <si>
    <t>IXFH140N20X3</t>
  </si>
  <si>
    <t>IXFH14N100Q2</t>
  </si>
  <si>
    <t>IXFH14N60P</t>
  </si>
  <si>
    <t>IXFH14N60P3</t>
  </si>
  <si>
    <t>IXFH14N80P</t>
  </si>
  <si>
    <t>IXFH14N85X</t>
  </si>
  <si>
    <t>IXFH150N15P</t>
  </si>
  <si>
    <t>IXFH150N17T</t>
  </si>
  <si>
    <t>IXFH150N17T2</t>
  </si>
  <si>
    <t>IXFH150N20T</t>
  </si>
  <si>
    <t>IXFH150N25X3</t>
  </si>
  <si>
    <t>IXFH150N30X3</t>
  </si>
  <si>
    <t>IXFH15N100P</t>
  </si>
  <si>
    <t>IXFH15N100Q3</t>
  </si>
  <si>
    <t>IXFH15N60</t>
  </si>
  <si>
    <t>IXFH15N80</t>
  </si>
  <si>
    <t>IXFH15N80Q</t>
  </si>
  <si>
    <t>IXFH1605</t>
  </si>
  <si>
    <t>IXFH160N15T</t>
  </si>
  <si>
    <t>IXFH160N15T2</t>
  </si>
  <si>
    <t>IXFH16N120P</t>
  </si>
  <si>
    <t>IXFH16N50P</t>
  </si>
  <si>
    <t>IXFH16N50P3</t>
  </si>
  <si>
    <t>IXFH16N80P</t>
  </si>
  <si>
    <t>IXFH16N90Q</t>
  </si>
  <si>
    <t>IXFH170N10P</t>
  </si>
  <si>
    <t>IXFH170N15X3</t>
  </si>
  <si>
    <t>IXFH170N25X3</t>
  </si>
  <si>
    <t>IXFH180N20X3</t>
  </si>
  <si>
    <t>IXFH1826</t>
  </si>
  <si>
    <t>IXFH18N100Q3</t>
  </si>
  <si>
    <t>IXFH18N60P</t>
  </si>
  <si>
    <t>IXFH18N65X2</t>
  </si>
  <si>
    <t>IXFH18N90P</t>
  </si>
  <si>
    <t>IXFH20N100P</t>
  </si>
  <si>
    <t>IXFH20N50P3</t>
  </si>
  <si>
    <t>IXFH20N60</t>
  </si>
  <si>
    <t>IXFH20N60Q</t>
  </si>
  <si>
    <t>IXFH20N80P</t>
  </si>
  <si>
    <t>IXFH20N80Q</t>
  </si>
  <si>
    <t>IXFH20N85X</t>
  </si>
  <si>
    <t>IXFH21N50</t>
  </si>
  <si>
    <t>IXFH21N50Q</t>
  </si>
  <si>
    <t>IXFH220N06T3</t>
  </si>
  <si>
    <t>IXFH220N20X3</t>
  </si>
  <si>
    <t>IXFH22N50P</t>
  </si>
  <si>
    <t>IXFH22N60P</t>
  </si>
  <si>
    <t>IXFH22N60P3</t>
  </si>
  <si>
    <t>IXFH22N65X2</t>
  </si>
  <si>
    <t>IXFH230N075T2</t>
  </si>
  <si>
    <t>IXFH230N10T</t>
  </si>
  <si>
    <t>IXFH240N15X3</t>
  </si>
  <si>
    <t>IXFH24N50</t>
  </si>
  <si>
    <t>IXFH24N60X</t>
  </si>
  <si>
    <t>IXFH24N80P</t>
  </si>
  <si>
    <t>IXFH24N90P</t>
  </si>
  <si>
    <t>IXFH26N50</t>
  </si>
  <si>
    <t>IXFH26N50P</t>
  </si>
  <si>
    <t>IXFH26N50P3</t>
  </si>
  <si>
    <t>IXFH26N50Q</t>
  </si>
  <si>
    <t>IXFH26N60P</t>
  </si>
  <si>
    <t>IXFH26N60Q</t>
  </si>
  <si>
    <t>IXFH270N06T3</t>
  </si>
  <si>
    <t>IXFH28N60P3</t>
  </si>
  <si>
    <t>IXFH30N50P</t>
  </si>
  <si>
    <t>IXFH30N50Q3</t>
  </si>
  <si>
    <t>IXFH30N60P</t>
  </si>
  <si>
    <t>IXFH30N60X</t>
  </si>
  <si>
    <t>IXFH30N85X</t>
  </si>
  <si>
    <t>IXFH320N10T2</t>
  </si>
  <si>
    <t>IXFH32N50</t>
  </si>
  <si>
    <t>IXFH32N50Q</t>
  </si>
  <si>
    <t>IXFH340N075T2</t>
  </si>
  <si>
    <t>IXFH34N50P3</t>
  </si>
  <si>
    <t>IXFH34N65X2</t>
  </si>
  <si>
    <t>IXFH36N50P</t>
  </si>
  <si>
    <t>IXFH36N60P</t>
  </si>
  <si>
    <t>IXFH400N075T2</t>
  </si>
  <si>
    <t>IXFH40N30</t>
  </si>
  <si>
    <t>IXFH40N30Q</t>
  </si>
  <si>
    <t>IXFH40N50Q</t>
  </si>
  <si>
    <t>IXFH40N85X</t>
  </si>
  <si>
    <t>IXFH42N20</t>
  </si>
  <si>
    <t>IXFH42N50P2</t>
  </si>
  <si>
    <t>IXFH42N60P3</t>
  </si>
  <si>
    <t>IXFH42N65X2A</t>
  </si>
  <si>
    <t>IXFH44N50P</t>
  </si>
  <si>
    <t>IXFH44N50Q3</t>
  </si>
  <si>
    <t>IXFH46N30T</t>
  </si>
  <si>
    <t>IXFH46N65X2</t>
  </si>
  <si>
    <t>IXFH4N100Q</t>
  </si>
  <si>
    <t>IXFH50N20</t>
  </si>
  <si>
    <t>IXFH50N30Q3</t>
  </si>
  <si>
    <t>IXFH50N50P3</t>
  </si>
  <si>
    <t>IXFH50N60P3</t>
  </si>
  <si>
    <t>IXFH50N60X</t>
  </si>
  <si>
    <t>IXFH50N85X</t>
  </si>
  <si>
    <t>IXFH52N30P</t>
  </si>
  <si>
    <t>IXFH52N30Q</t>
  </si>
  <si>
    <t>IXFH52N50P2</t>
  </si>
  <si>
    <t>IXFH56N30X3</t>
  </si>
  <si>
    <t>IXFH58N20</t>
  </si>
  <si>
    <t>IXFH58N20Q</t>
  </si>
  <si>
    <t>IXFH60N50P3</t>
  </si>
  <si>
    <t>IXFH60N60X</t>
  </si>
  <si>
    <t>IXFH60N60X2A</t>
  </si>
  <si>
    <t>IXFH60N65X2</t>
  </si>
  <si>
    <t>IXFH60N65X2-4</t>
  </si>
  <si>
    <t>IXFH67N10</t>
  </si>
  <si>
    <t>IXFH69N30P</t>
  </si>
  <si>
    <t>IXFH6N100</t>
  </si>
  <si>
    <t>IXFH6N100Q</t>
  </si>
  <si>
    <t>IXFH6N120P</t>
  </si>
  <si>
    <t>IXFH70N20Q3</t>
  </si>
  <si>
    <t>IXFH70N30Q3</t>
  </si>
  <si>
    <t>IXFH72N30X3</t>
  </si>
  <si>
    <t>IXFH74N20P</t>
  </si>
  <si>
    <t>IXFH75N10</t>
  </si>
  <si>
    <t>IXFH75N10Q</t>
  </si>
  <si>
    <t>IXFH76N07-11</t>
  </si>
  <si>
    <t>IXFH76N07-12</t>
  </si>
  <si>
    <t>IXFH76N15T2</t>
  </si>
  <si>
    <t>IXFH7N100P</t>
  </si>
  <si>
    <t>IXFH7N80</t>
  </si>
  <si>
    <t>IXFH80N10Q</t>
  </si>
  <si>
    <t>IXFH80N20Q</t>
  </si>
  <si>
    <t>IXFH80N25X3</t>
  </si>
  <si>
    <t>IXFH80N60X2A</t>
  </si>
  <si>
    <t>IXFH80N65X2</t>
  </si>
  <si>
    <t>IXFH80N65X2-4</t>
  </si>
  <si>
    <t>IXFH86N30T</t>
  </si>
  <si>
    <t>IXFH88N30P</t>
  </si>
  <si>
    <t>IXFH90N20X3</t>
  </si>
  <si>
    <t>IXFH94N30P3</t>
  </si>
  <si>
    <t>IXFH94N30T</t>
  </si>
  <si>
    <t>IXFH96N15P</t>
  </si>
  <si>
    <t>IXFH96N20P</t>
  </si>
  <si>
    <t>IXFH9N80</t>
  </si>
  <si>
    <t>IXFH9N80Q</t>
  </si>
  <si>
    <t>IXFJ 20N85X</t>
  </si>
  <si>
    <t>IXFJ 26N50P3</t>
  </si>
  <si>
    <t>IXFJ 80N25X3</t>
  </si>
  <si>
    <t>IXFJ20N85X</t>
  </si>
  <si>
    <t>IXFJ26N50P3</t>
  </si>
  <si>
    <t>IXFJ80N25X3</t>
  </si>
  <si>
    <t>IXFK 100N10</t>
  </si>
  <si>
    <t>IXFK 100N25</t>
  </si>
  <si>
    <t>IXFK 100N65X2</t>
  </si>
  <si>
    <t>IXFK 110N07</t>
  </si>
  <si>
    <t>IXFK 120N20</t>
  </si>
  <si>
    <t>IXFK 120N20P</t>
  </si>
  <si>
    <t>IXFK 120N30P3</t>
  </si>
  <si>
    <t>IXFK 120N30T</t>
  </si>
  <si>
    <t>IXFK 120N65X2</t>
  </si>
  <si>
    <t>IXFK 140N20P</t>
  </si>
  <si>
    <t>IXFK 140N25T</t>
  </si>
  <si>
    <t>IXFK 140N30P</t>
  </si>
  <si>
    <t>IXFK 150N30P3</t>
  </si>
  <si>
    <t>IXFK 160N30T</t>
  </si>
  <si>
    <t>IXFK 170N10P</t>
  </si>
  <si>
    <t>IXFK 170N20P</t>
  </si>
  <si>
    <t>IXFK 170N20T</t>
  </si>
  <si>
    <t>IXFK 170N25X3</t>
  </si>
  <si>
    <t>IXFK 1801</t>
  </si>
  <si>
    <t>IXFK 180N07</t>
  </si>
  <si>
    <t>IXFK 180N10</t>
  </si>
  <si>
    <t>IXFK 180N15P</t>
  </si>
  <si>
    <t>IXFK 180N25T</t>
  </si>
  <si>
    <t>IXFK 200N10P</t>
  </si>
  <si>
    <t>IXFK 20N120</t>
  </si>
  <si>
    <t>IXFK 20N120P</t>
  </si>
  <si>
    <t>IXFK 21N100F</t>
  </si>
  <si>
    <t>IXFK 220N15P</t>
  </si>
  <si>
    <t>IXFK 220N17T2</t>
  </si>
  <si>
    <t>IXFK 230N20T</t>
  </si>
  <si>
    <t>IXFK 240N15T2</t>
  </si>
  <si>
    <t>IXFK 240N25X3</t>
  </si>
  <si>
    <t>IXFK 24N100</t>
  </si>
  <si>
    <t>IXFK 24N100F</t>
  </si>
  <si>
    <t>IXFK 24N100Q3</t>
  </si>
  <si>
    <t>IXFK 250N10P</t>
  </si>
  <si>
    <t>IXFK 26N100P</t>
  </si>
  <si>
    <t>IXFK 26N120P</t>
  </si>
  <si>
    <t>IXFK 26N60Q</t>
  </si>
  <si>
    <t>IXFK 26N90</t>
  </si>
  <si>
    <t>IXFK 27N80Q</t>
  </si>
  <si>
    <t>IXFK 30N100Q2</t>
  </si>
  <si>
    <t>IXFK 320N17T2</t>
  </si>
  <si>
    <t>IXFK 32N100Q3</t>
  </si>
  <si>
    <t>IXFK 32N80P</t>
  </si>
  <si>
    <t>IXFK 34N80</t>
  </si>
  <si>
    <t>IXFK 360N10T</t>
  </si>
  <si>
    <t>IXFK 360N15T2</t>
  </si>
  <si>
    <t>IXFK 36N60</t>
  </si>
  <si>
    <t>IXFK 38N80Q2</t>
  </si>
  <si>
    <t>IXFK 420N10T</t>
  </si>
  <si>
    <t>IXFK 44N50</t>
  </si>
  <si>
    <t>IXFK 44N50P</t>
  </si>
  <si>
    <t>IXFK 44N60</t>
  </si>
  <si>
    <t>IXFK 44N80P</t>
  </si>
  <si>
    <t>IXFK 44N80Q3</t>
  </si>
  <si>
    <t>IXFK 48N50</t>
  </si>
  <si>
    <t>IXFK 48N50Q</t>
  </si>
  <si>
    <t>IXFK 48N60P</t>
  </si>
  <si>
    <t>IXFK 48N60Q3</t>
  </si>
  <si>
    <t>IXFK 50N50</t>
  </si>
  <si>
    <t>IXFK 50N85X</t>
  </si>
  <si>
    <t>IXFK 520N075T2</t>
  </si>
  <si>
    <t>IXFK 55N50</t>
  </si>
  <si>
    <t>IXFK 64N50P</t>
  </si>
  <si>
    <t>IXFK 64N50Q3</t>
  </si>
  <si>
    <t>IXFK 64N60P</t>
  </si>
  <si>
    <t>IXFK 64N60P3</t>
  </si>
  <si>
    <t>IXFK 66N85X</t>
  </si>
  <si>
    <t>IXFK 73N30</t>
  </si>
  <si>
    <t>IXFK 74N50P2</t>
  </si>
  <si>
    <t>IXFK 78N50P3</t>
  </si>
  <si>
    <t>IXFK 80N50P</t>
  </si>
  <si>
    <t>IXFK 80N50Q3</t>
  </si>
  <si>
    <t>IXFK 80N60P3</t>
  </si>
  <si>
    <t>IXFK 80N65X2</t>
  </si>
  <si>
    <t>IXFK 88N30P</t>
  </si>
  <si>
    <t>IXFK 90N20</t>
  </si>
  <si>
    <t>IXFK 90N20Q</t>
  </si>
  <si>
    <t>IXFK 90N30</t>
  </si>
  <si>
    <t>IXFK 90N60X</t>
  </si>
  <si>
    <t>IXFK 94N50P2</t>
  </si>
  <si>
    <t>IXFK 98N50P3</t>
  </si>
  <si>
    <t>IXFK100N10</t>
  </si>
  <si>
    <t>IXFK100N25</t>
  </si>
  <si>
    <t>IXFK100N65X2</t>
  </si>
  <si>
    <t>IXFK102N30P</t>
  </si>
  <si>
    <t>IXFK110N07</t>
  </si>
  <si>
    <t>IXFK120N20</t>
  </si>
  <si>
    <t>IXFK120N20P</t>
  </si>
  <si>
    <t>IXFK120N25P</t>
  </si>
  <si>
    <t>IXFK120N30P3</t>
  </si>
  <si>
    <t>IXFK120N30T</t>
  </si>
  <si>
    <t>IXFK120N65X2</t>
  </si>
  <si>
    <t>IXFK140N20P</t>
  </si>
  <si>
    <t>IXFK140N25T</t>
  </si>
  <si>
    <t>IXFK140N30P</t>
  </si>
  <si>
    <t>IXFK150N30P3</t>
  </si>
  <si>
    <t>IXFK150N30X3</t>
  </si>
  <si>
    <t>IXFK160N30T</t>
  </si>
  <si>
    <t>IXFK170N10P</t>
  </si>
  <si>
    <t>IXFK170N20P</t>
  </si>
  <si>
    <t>IXFK170N20T</t>
  </si>
  <si>
    <t>IXFK170N25X3</t>
  </si>
  <si>
    <t>IXFK180N07</t>
  </si>
  <si>
    <t>IXFK180N10</t>
  </si>
  <si>
    <t>IXFK180N15P</t>
  </si>
  <si>
    <t>IXFK180N25T</t>
  </si>
  <si>
    <t>IXFK200N10P</t>
  </si>
  <si>
    <t>IXFK210N30X3</t>
  </si>
  <si>
    <t>IXFK21N100Q</t>
  </si>
  <si>
    <t>IXFK220N15P</t>
  </si>
  <si>
    <t>IXFK220N17T2</t>
  </si>
  <si>
    <t>IXFK220N20X3</t>
  </si>
  <si>
    <t>IXFK230N20T</t>
  </si>
  <si>
    <t>IXFK240N15T2</t>
  </si>
  <si>
    <t>IXFK240N25X3</t>
  </si>
  <si>
    <t>IXFK24N100</t>
  </si>
  <si>
    <t>IXFK24N100Q3</t>
  </si>
  <si>
    <t>IXFK250N10P</t>
  </si>
  <si>
    <t>IXFK26N120P</t>
  </si>
  <si>
    <t>IXFK26N90</t>
  </si>
  <si>
    <t>IXFK27N80</t>
  </si>
  <si>
    <t>IXFK27N80Q</t>
  </si>
  <si>
    <t>IXFK300N20X3</t>
  </si>
  <si>
    <t>IXFK30N100Q2</t>
  </si>
  <si>
    <t>IXFK320N17T2</t>
  </si>
  <si>
    <t>IXFK32N100P</t>
  </si>
  <si>
    <t>IXFK32N100Q3</t>
  </si>
  <si>
    <t>IXFK32N80P</t>
  </si>
  <si>
    <t>IXFK32N80Q3</t>
  </si>
  <si>
    <t>IXFK33N50</t>
  </si>
  <si>
    <t>IXFK34N80</t>
  </si>
  <si>
    <t>IXFK360N10T</t>
  </si>
  <si>
    <t>IXFK360N15T2</t>
  </si>
  <si>
    <t>IXFK36N60</t>
  </si>
  <si>
    <t>IXFK36N60P</t>
  </si>
  <si>
    <t>IXFK38N80Q2</t>
  </si>
  <si>
    <t>IXFK400N15X3</t>
  </si>
  <si>
    <t>IXFK40N90P</t>
  </si>
  <si>
    <t>IXFK420N10T</t>
  </si>
  <si>
    <t>IXFK44N50P</t>
  </si>
  <si>
    <t>IXFK44N60</t>
  </si>
  <si>
    <t>IXFK44N80P</t>
  </si>
  <si>
    <t>IXFK44N80Q3</t>
  </si>
  <si>
    <t>IXFK48N50</t>
  </si>
  <si>
    <t>IXFK48N50Q</t>
  </si>
  <si>
    <t>IXFK48N60P</t>
  </si>
  <si>
    <t>IXFK48N60Q3</t>
  </si>
  <si>
    <t>IXFK50N50</t>
  </si>
  <si>
    <t>IXFK50N85X</t>
  </si>
  <si>
    <t>IXFK520N075T2</t>
  </si>
  <si>
    <t>IXFK55N50</t>
  </si>
  <si>
    <t>IXFK55N50F</t>
  </si>
  <si>
    <t>IXFK60N55Q2</t>
  </si>
  <si>
    <t>IXFK64N50P</t>
  </si>
  <si>
    <t>IXFK64N50Q3</t>
  </si>
  <si>
    <t>IXFK64N60P</t>
  </si>
  <si>
    <t>IXFK64N60P3</t>
  </si>
  <si>
    <t>IXFK64N60Q3</t>
  </si>
  <si>
    <t>IXFK66N85X</t>
  </si>
  <si>
    <t>IXFK73N30</t>
  </si>
  <si>
    <t>IXFK74N50P2</t>
  </si>
  <si>
    <t>IXFK78N50P3</t>
  </si>
  <si>
    <t>IXFK80N20</t>
  </si>
  <si>
    <t>IXFK80N50P</t>
  </si>
  <si>
    <t>IXFK80N50Q3</t>
  </si>
  <si>
    <t>IXFK80N60P3</t>
  </si>
  <si>
    <t>IXFK80N65X2</t>
  </si>
  <si>
    <t>IXFK88N30P</t>
  </si>
  <si>
    <t>IXFK90N20</t>
  </si>
  <si>
    <t>IXFK90N20Q</t>
  </si>
  <si>
    <t>IXFK90N30</t>
  </si>
  <si>
    <t>IXFK90N60X</t>
  </si>
  <si>
    <t>IXFK94N50P2</t>
  </si>
  <si>
    <t>IXFK98N50P3</t>
  </si>
  <si>
    <t>IXFL 100N50P</t>
  </si>
  <si>
    <t>IXFL 132N50P3</t>
  </si>
  <si>
    <t>IXFL 210N30P3</t>
  </si>
  <si>
    <t>IXFL 32N120P</t>
  </si>
  <si>
    <t>IXFL 34N100</t>
  </si>
  <si>
    <t>IXFL 38N100P</t>
  </si>
  <si>
    <t>IXFL 60N80P</t>
  </si>
  <si>
    <t>IXFL 82N60P</t>
  </si>
  <si>
    <t>IXFL100N50P</t>
  </si>
  <si>
    <t>IXFL132N50P3</t>
  </si>
  <si>
    <t>IXFL210N30P3</t>
  </si>
  <si>
    <t>IXFL34N100</t>
  </si>
  <si>
    <t>IXFL38N100P</t>
  </si>
  <si>
    <t>IXFL38N100Q2</t>
  </si>
  <si>
    <t>IXFL60N80P</t>
  </si>
  <si>
    <t>IXFL82N60P</t>
  </si>
  <si>
    <t>IXFM20N60</t>
  </si>
  <si>
    <t>IXFM40N30</t>
  </si>
  <si>
    <t>IXFM50N20</t>
  </si>
  <si>
    <t>IXFM67N10</t>
  </si>
  <si>
    <t>IXFM6N100</t>
  </si>
  <si>
    <t>IXFM75N10</t>
  </si>
  <si>
    <t>IXFN 100N50Q3</t>
  </si>
  <si>
    <t>IXFN 100N65X2</t>
  </si>
  <si>
    <t>IXFN 102N30P</t>
  </si>
  <si>
    <t>IXFN 106N20</t>
  </si>
  <si>
    <t>IXFN 110N60P3</t>
  </si>
  <si>
    <t>IXFN 110N85X</t>
  </si>
  <si>
    <t>IXFN 120N20</t>
  </si>
  <si>
    <t>IXFN 120N65X2</t>
  </si>
  <si>
    <t>IXFN 130N30</t>
  </si>
  <si>
    <t>IXFN 132N50P3</t>
  </si>
  <si>
    <t>IXFN 140N20P</t>
  </si>
  <si>
    <t>IXFN 140N30P</t>
  </si>
  <si>
    <t>IXFN 150N15</t>
  </si>
  <si>
    <t>IXFN 150N65X2</t>
  </si>
  <si>
    <t>IXFN 160N30T</t>
  </si>
  <si>
    <t>IXFN 170N10</t>
  </si>
  <si>
    <t>IXFN 170N25X3</t>
  </si>
  <si>
    <t>IXFN 170N30P</t>
  </si>
  <si>
    <t>IXFN 170N65X2</t>
  </si>
  <si>
    <t>IXFN 180N10</t>
  </si>
  <si>
    <t>IXFN 180N15P</t>
  </si>
  <si>
    <t>IXFN 180N20</t>
  </si>
  <si>
    <t>IXFN 180N25T</t>
  </si>
  <si>
    <t>IXFN 1849</t>
  </si>
  <si>
    <t>IXFN 200N07</t>
  </si>
  <si>
    <t>IXFN 200N10P</t>
  </si>
  <si>
    <t>IXFN 210N20P</t>
  </si>
  <si>
    <t>IXFN 210N30P3</t>
  </si>
  <si>
    <t>IXFN 21N100Q</t>
  </si>
  <si>
    <t>IXFN 230N10</t>
  </si>
  <si>
    <t>IXFN 230N20T</t>
  </si>
  <si>
    <t>IXFN 240N15T2</t>
  </si>
  <si>
    <t>IXFN 240N25X3</t>
  </si>
  <si>
    <t>IXFN 24N100</t>
  </si>
  <si>
    <t>IXFN 26N90</t>
  </si>
  <si>
    <t>IXFN 27N80</t>
  </si>
  <si>
    <t>IXFN 27N80Q</t>
  </si>
  <si>
    <t>IXFN 280N07</t>
  </si>
  <si>
    <t>IXFN 280N085</t>
  </si>
  <si>
    <t>IXFN 300N10P</t>
  </si>
  <si>
    <t>IXFN 300N20X3</t>
  </si>
  <si>
    <t>IXFN 30N120P</t>
  </si>
  <si>
    <t>IXFN 320N17T2</t>
  </si>
  <si>
    <t>IXFN 32N100P</t>
  </si>
  <si>
    <t>IXFN 32N100Q3</t>
  </si>
  <si>
    <t>IXFN 32N120</t>
  </si>
  <si>
    <t>IXFN 32N120P</t>
  </si>
  <si>
    <t>IXFN 32N80P</t>
  </si>
  <si>
    <t>IXFN 340N06</t>
  </si>
  <si>
    <t>IXFN 340N07</t>
  </si>
  <si>
    <t>IXFN 34N80</t>
  </si>
  <si>
    <t>IXFN 360N10T</t>
  </si>
  <si>
    <t>IXFN 360N15T2</t>
  </si>
  <si>
    <t>IXFN 36N100</t>
  </si>
  <si>
    <t>IXFN 36N60</t>
  </si>
  <si>
    <t>IXFN 38N100P</t>
  </si>
  <si>
    <t>IXFN 38N100Q2</t>
  </si>
  <si>
    <t>IXFN 38N80Q2</t>
  </si>
  <si>
    <t>IXFN 400N15X3</t>
  </si>
  <si>
    <t>IXFN 40N110Q3</t>
  </si>
  <si>
    <t>IXFN 40N90P</t>
  </si>
  <si>
    <t>IXFN 420N10T</t>
  </si>
  <si>
    <t>IXFN 44N100P</t>
  </si>
  <si>
    <t>IXFN 44N100Q3</t>
  </si>
  <si>
    <t>IXFN 44N50</t>
  </si>
  <si>
    <t>IXFN 44N50Q</t>
  </si>
  <si>
    <t>IXFN 44N60</t>
  </si>
  <si>
    <t>IXFN 44N80</t>
  </si>
  <si>
    <t>IXFN 44N80P</t>
  </si>
  <si>
    <t>IXFN 44N80Q3</t>
  </si>
  <si>
    <t>IXFN 48N50</t>
  </si>
  <si>
    <t>IXFN 48N50Q</t>
  </si>
  <si>
    <t>IXFN 48N60P</t>
  </si>
  <si>
    <t>IXFN 50N120SIC</t>
  </si>
  <si>
    <t>IXFN 50N80Q2</t>
  </si>
  <si>
    <t>IXFN 520N075T2</t>
  </si>
  <si>
    <t>IXFN 52N90P</t>
  </si>
  <si>
    <t>IXFN 55N50</t>
  </si>
  <si>
    <t>IXFN 55N50F</t>
  </si>
  <si>
    <t>IXFN 56N90P</t>
  </si>
  <si>
    <t>IXFN 60N60</t>
  </si>
  <si>
    <t>IXFN 60N80P</t>
  </si>
  <si>
    <t>IXFN 62N80Q3</t>
  </si>
  <si>
    <t>IXFN 64N50P</t>
  </si>
  <si>
    <t>IXFN 64N50PD2</t>
  </si>
  <si>
    <t>IXFN 64N50PD3</t>
  </si>
  <si>
    <t>IXFN 64N60P</t>
  </si>
  <si>
    <t>IXFN 66N85X</t>
  </si>
  <si>
    <t>IXFN 70N60Q2</t>
  </si>
  <si>
    <t>IXFN 73N30</t>
  </si>
  <si>
    <t>IXFN 80N50</t>
  </si>
  <si>
    <t>IXFN 80N50P</t>
  </si>
  <si>
    <t>IXFN 80N50Q2</t>
  </si>
  <si>
    <t>IXFN 80N50Q3</t>
  </si>
  <si>
    <t>IXFN 80N60P3</t>
  </si>
  <si>
    <t>IXFN 82N60P</t>
  </si>
  <si>
    <t>IXFN 82N60Q3</t>
  </si>
  <si>
    <t>IXFN 90N85X</t>
  </si>
  <si>
    <t>IXFN100N20</t>
  </si>
  <si>
    <t>IXFN100N50P</t>
  </si>
  <si>
    <t>IXFN100N50Q3</t>
  </si>
  <si>
    <t>IXFN100N65X2</t>
  </si>
  <si>
    <t>IXFN102N30P</t>
  </si>
  <si>
    <t>IXFN106N20</t>
  </si>
  <si>
    <t>IXFN110N60P3</t>
  </si>
  <si>
    <t>IXFN110N85X</t>
  </si>
  <si>
    <t>IXFN120N20</t>
  </si>
  <si>
    <t>IXFN120N65X2</t>
  </si>
  <si>
    <t>IXFN130N30</t>
  </si>
  <si>
    <t>IXFN130N90K</t>
  </si>
  <si>
    <t>IXFN132N50P3</t>
  </si>
  <si>
    <t>IXFN140N20P</t>
  </si>
  <si>
    <t>IXFN140N25T</t>
  </si>
  <si>
    <t>IXFN140N30P</t>
  </si>
  <si>
    <t>IXFN150N10</t>
  </si>
  <si>
    <t>IXFN150N65X2</t>
  </si>
  <si>
    <t>IXFN160N30T</t>
  </si>
  <si>
    <t>IXFN170N10</t>
  </si>
  <si>
    <t>IXFN170N25X3</t>
  </si>
  <si>
    <t>IXFN170N30P</t>
  </si>
  <si>
    <t>IXFN170N65X2</t>
  </si>
  <si>
    <t>IXFN180N10</t>
  </si>
  <si>
    <t>IXFN180N15P</t>
  </si>
  <si>
    <t>IXFN180N20</t>
  </si>
  <si>
    <t>IXFN180N25T</t>
  </si>
  <si>
    <t>IXFN1993</t>
  </si>
  <si>
    <t>IXFN200N07</t>
  </si>
  <si>
    <t>IXFN200N10P</t>
  </si>
  <si>
    <t>IXFN20N120P</t>
  </si>
  <si>
    <t>IXFN210N20P</t>
  </si>
  <si>
    <t>IXFN210N30P3</t>
  </si>
  <si>
    <t>IXFN210N30X3</t>
  </si>
  <si>
    <t>IXFN21N100Q</t>
  </si>
  <si>
    <t>IXFN220N20X3</t>
  </si>
  <si>
    <t>IXFN230N10</t>
  </si>
  <si>
    <t>IXFN230N20T</t>
  </si>
  <si>
    <t>IXFN240N15T2</t>
  </si>
  <si>
    <t>IXFN240N25X3</t>
  </si>
  <si>
    <t>IXFN24N100</t>
  </si>
  <si>
    <t>IXFN26N100P</t>
  </si>
  <si>
    <t>IXFN26N120P</t>
  </si>
  <si>
    <t>IXFN26N90</t>
  </si>
  <si>
    <t>IXFN27N120SK</t>
  </si>
  <si>
    <t>IXFN27N80</t>
  </si>
  <si>
    <t>IXFN27N80Q</t>
  </si>
  <si>
    <t>IXFN280N085</t>
  </si>
  <si>
    <t>IXFN300N10P</t>
  </si>
  <si>
    <t>IXFN300N20X3</t>
  </si>
  <si>
    <t>IXFN30N120P</t>
  </si>
  <si>
    <t>IXFN320N17T2</t>
  </si>
  <si>
    <t>IXFN32N100P</t>
  </si>
  <si>
    <t>IXFN32N100Q3</t>
  </si>
  <si>
    <t>IXFN32N120</t>
  </si>
  <si>
    <t>IXFN32N120P</t>
  </si>
  <si>
    <t>IXFN32N80P</t>
  </si>
  <si>
    <t>IXFN340N06</t>
  </si>
  <si>
    <t>IXFN340N07</t>
  </si>
  <si>
    <t>IXFN34N100</t>
  </si>
  <si>
    <t>IXFN360N10T</t>
  </si>
  <si>
    <t>IXFN360N15T2</t>
  </si>
  <si>
    <t>IXFN36N100</t>
  </si>
  <si>
    <t>IXFN36N60</t>
  </si>
  <si>
    <t>IXFN38N100P</t>
  </si>
  <si>
    <t>IXFN38N100Q2</t>
  </si>
  <si>
    <t>IXFN38N80Q2</t>
  </si>
  <si>
    <t>IXFN39N90</t>
  </si>
  <si>
    <t>IXFN400N15X3</t>
  </si>
  <si>
    <t>IXFN40N90P</t>
  </si>
  <si>
    <t>IXFN420N10T</t>
  </si>
  <si>
    <t>IXFN44N100P</t>
  </si>
  <si>
    <t>IXFN44N100Q3</t>
  </si>
  <si>
    <t>IXFN44N50</t>
  </si>
  <si>
    <t>IXFN44N50Q</t>
  </si>
  <si>
    <t>IXFN44N60</t>
  </si>
  <si>
    <t>IXFN44N80</t>
  </si>
  <si>
    <t>IXFN44N80P</t>
  </si>
  <si>
    <t>IXFN44N80Q3</t>
  </si>
  <si>
    <t>IXFN48N50</t>
  </si>
  <si>
    <t>IXFN48N50Q</t>
  </si>
  <si>
    <t>IXFN48N60P</t>
  </si>
  <si>
    <t>IXFN50N120SIC</t>
  </si>
  <si>
    <t>IXFN50N120SK</t>
  </si>
  <si>
    <t>IXFN50N50</t>
  </si>
  <si>
    <t>IXFN50N80Q2</t>
  </si>
  <si>
    <t>IXFN520N075T2</t>
  </si>
  <si>
    <t>IXFN55N50</t>
  </si>
  <si>
    <t>IXFN56N90P</t>
  </si>
  <si>
    <t>IXFN60N60</t>
  </si>
  <si>
    <t>IXFN60N80P</t>
  </si>
  <si>
    <t>IXFN62N80Q3</t>
  </si>
  <si>
    <t>IXFN64N50P</t>
  </si>
  <si>
    <t>IXFN64N60P</t>
  </si>
  <si>
    <t>IXFN66N85X</t>
  </si>
  <si>
    <t>IXFN70N120SK</t>
  </si>
  <si>
    <t>IXFN70N60Q2</t>
  </si>
  <si>
    <t>IXFN73N30</t>
  </si>
  <si>
    <t>IXFN80N50</t>
  </si>
  <si>
    <t>IXFN80N50P</t>
  </si>
  <si>
    <t>IXFN80N50Q2</t>
  </si>
  <si>
    <t>IXFN80N50Q3</t>
  </si>
  <si>
    <t>IXFN80N60P3</t>
  </si>
  <si>
    <t>IXFN82N60P</t>
  </si>
  <si>
    <t>IXFN82N60Q3</t>
  </si>
  <si>
    <t>IXFN90N170SK</t>
  </si>
  <si>
    <t>IXFN90N85X</t>
  </si>
  <si>
    <t>IXFN94N50P2</t>
  </si>
  <si>
    <t>IXFP 10N60P</t>
  </si>
  <si>
    <t>IXFP 10N80P</t>
  </si>
  <si>
    <t>IXFP 110N15T2</t>
  </si>
  <si>
    <t>IXFP 12N50P</t>
  </si>
  <si>
    <t>IXFP 14N60P</t>
  </si>
  <si>
    <t>IXFP 14N60P3</t>
  </si>
  <si>
    <t>IXFP 14N85X</t>
  </si>
  <si>
    <t>IXFP 16N50P</t>
  </si>
  <si>
    <t>IXFP 16N50P3</t>
  </si>
  <si>
    <t>IXFP 180N10T2</t>
  </si>
  <si>
    <t>IXFP 18N65X2M</t>
  </si>
  <si>
    <t>IXFP 20N85X</t>
  </si>
  <si>
    <t>IXFP 220N06T3</t>
  </si>
  <si>
    <t>IXFP 22N60P3</t>
  </si>
  <si>
    <t>IXFP 22N65X2</t>
  </si>
  <si>
    <t>IXFP 22N65X2M</t>
  </si>
  <si>
    <t>IXFP 26N50P3</t>
  </si>
  <si>
    <t>IXFP 270N06T3</t>
  </si>
  <si>
    <t>IXFP 34N65X2</t>
  </si>
  <si>
    <t>IXFP 34N65X2M</t>
  </si>
  <si>
    <t>IXFP 36N30P3</t>
  </si>
  <si>
    <t>IXFP 3N120</t>
  </si>
  <si>
    <t>IXFP 4N100P</t>
  </si>
  <si>
    <t>IXFP 4N100Q</t>
  </si>
  <si>
    <t>IXFP 4N85X</t>
  </si>
  <si>
    <t>IXFP 56N30X3</t>
  </si>
  <si>
    <t>IXFP 5N100P</t>
  </si>
  <si>
    <t>IXFP 5N50P3</t>
  </si>
  <si>
    <t>IXFP 60N25X3</t>
  </si>
  <si>
    <t>IXFP 6N120P</t>
  </si>
  <si>
    <t>IXFP 72N30X3</t>
  </si>
  <si>
    <t>IXFP 76N15T2</t>
  </si>
  <si>
    <t>IXFP 7N100P</t>
  </si>
  <si>
    <t>IXFP 80N25X3</t>
  </si>
  <si>
    <t>IXFP 8N65X2</t>
  </si>
  <si>
    <t>IXFP 90N20X3</t>
  </si>
  <si>
    <t>IXFP102N15T</t>
  </si>
  <si>
    <t>IXFP10N60P</t>
  </si>
  <si>
    <t>IXFP10N80P</t>
  </si>
  <si>
    <t>IXFP110N15T2</t>
  </si>
  <si>
    <t>IXFP12N50P</t>
  </si>
  <si>
    <t>IXFP12N65X2</t>
  </si>
  <si>
    <t>IXFP12N65X2M</t>
  </si>
  <si>
    <t>IXFP130N10T</t>
  </si>
  <si>
    <t>IXFP130N10T2</t>
  </si>
  <si>
    <t>IXFP130N15X3</t>
  </si>
  <si>
    <t>IXFP14N60P</t>
  </si>
  <si>
    <t>IXFP14N60P3</t>
  </si>
  <si>
    <t>IXFP14N85X</t>
  </si>
  <si>
    <t>IXFP14N85XM</t>
  </si>
  <si>
    <t>IXFP16N50P</t>
  </si>
  <si>
    <t>IXFP16N50P3</t>
  </si>
  <si>
    <t>IXFP16N60P3</t>
  </si>
  <si>
    <t>IXFP180N10T2</t>
  </si>
  <si>
    <t>IXFP18N60X</t>
  </si>
  <si>
    <t>IXFP18N65X2</t>
  </si>
  <si>
    <t>IXFP18N65X2M</t>
  </si>
  <si>
    <t>IXFP20N50P3</t>
  </si>
  <si>
    <t>IXFP20N50P3M</t>
  </si>
  <si>
    <t>IXFP20N85X</t>
  </si>
  <si>
    <t>IXFP220N06T3</t>
  </si>
  <si>
    <t>IXFP22N60P3</t>
  </si>
  <si>
    <t>IXFP22N65X2</t>
  </si>
  <si>
    <t>IXFP22N65X2M</t>
  </si>
  <si>
    <t>IXFP230N075T2</t>
  </si>
  <si>
    <t>IXFP24N60X</t>
  </si>
  <si>
    <t>IXFP26N30X3</t>
  </si>
  <si>
    <t>IXFP26N50P3</t>
  </si>
  <si>
    <t>IXFP270N06T3</t>
  </si>
  <si>
    <t>IXFP30N25X3</t>
  </si>
  <si>
    <t>IXFP30N25X3M</t>
  </si>
  <si>
    <t>IXFP30N60X</t>
  </si>
  <si>
    <t>IXFP34N65X2</t>
  </si>
  <si>
    <t>IXFP34N65X2M</t>
  </si>
  <si>
    <t>IXFP36N20X3</t>
  </si>
  <si>
    <t>IXFP36N20X3M</t>
  </si>
  <si>
    <t>IXFP36N30P3</t>
  </si>
  <si>
    <t>IXFP38N30X3</t>
  </si>
  <si>
    <t>IXFP38N30X3M</t>
  </si>
  <si>
    <t>IXFP3N120</t>
  </si>
  <si>
    <t>IXFP44N25X3</t>
  </si>
  <si>
    <t>IXFP4N100P</t>
  </si>
  <si>
    <t>IXFP4N100PM</t>
  </si>
  <si>
    <t>IXFP4N100Q</t>
  </si>
  <si>
    <t>IXFP4N60P3</t>
  </si>
  <si>
    <t>IXFP4N85X</t>
  </si>
  <si>
    <t>IXFP4N85XM</t>
  </si>
  <si>
    <t>IXFP56N30X3</t>
  </si>
  <si>
    <t>IXFP56N30X3M</t>
  </si>
  <si>
    <t>IXFP5N100P</t>
  </si>
  <si>
    <t>IXFP5N100PM</t>
  </si>
  <si>
    <t>IXFP5N50P3</t>
  </si>
  <si>
    <t>IXFP60N25X3</t>
  </si>
  <si>
    <t>IXFP60N25X3M</t>
  </si>
  <si>
    <t>IXFP6N120P</t>
  </si>
  <si>
    <t>IXFP72N20X3</t>
  </si>
  <si>
    <t>IXFP72N20X3M</t>
  </si>
  <si>
    <t>IXFP72N30X3</t>
  </si>
  <si>
    <t>IXFP72N30X3M</t>
  </si>
  <si>
    <t>IXFP76N15T2</t>
  </si>
  <si>
    <t>IXFP7N100P</t>
  </si>
  <si>
    <t>IXFP7N60P3</t>
  </si>
  <si>
    <t>IXFP7N80P</t>
  </si>
  <si>
    <t>IXFP7N80PM</t>
  </si>
  <si>
    <t>IXFP80N25X3</t>
  </si>
  <si>
    <t>IXFP8N50P3</t>
  </si>
  <si>
    <t>IXFP8N65X2</t>
  </si>
  <si>
    <t>IXFP8N85X</t>
  </si>
  <si>
    <t>IXFP8N85XM</t>
  </si>
  <si>
    <t>IXFP90N20X3</t>
  </si>
  <si>
    <t>IXFP90N20X3M</t>
  </si>
  <si>
    <t>IXFQ 20N50P3</t>
  </si>
  <si>
    <t>IXFQ 22N60P3</t>
  </si>
  <si>
    <t>IXFQ 26N50P3</t>
  </si>
  <si>
    <t>IXFQ 28N60P3</t>
  </si>
  <si>
    <t>IXFQ 34N50P3</t>
  </si>
  <si>
    <t>IXFQ 50N50P3</t>
  </si>
  <si>
    <t>IXFQ 50N60P3</t>
  </si>
  <si>
    <t>IXFQ 60N50P3</t>
  </si>
  <si>
    <t>IXFQ 94N30P3</t>
  </si>
  <si>
    <t>IXFQ120N25X3</t>
  </si>
  <si>
    <t>IXFQ140N20X3</t>
  </si>
  <si>
    <t>IXFQ14N80P</t>
  </si>
  <si>
    <t>IXFQ20N50P3</t>
  </si>
  <si>
    <t>IXFQ22N60P3</t>
  </si>
  <si>
    <t>IXFQ28N60P3</t>
  </si>
  <si>
    <t>IXFQ30N60X</t>
  </si>
  <si>
    <t>IXFQ34N50P3</t>
  </si>
  <si>
    <t>IXFQ50N50P3</t>
  </si>
  <si>
    <t>IXFQ50N60P3</t>
  </si>
  <si>
    <t>IXFQ50N60X</t>
  </si>
  <si>
    <t>IXFQ60N25X3</t>
  </si>
  <si>
    <t>IXFQ60N50P3</t>
  </si>
  <si>
    <t>IXFQ72N20X3</t>
  </si>
  <si>
    <t>IXFQ72N30X3</t>
  </si>
  <si>
    <t>IXFQ8N85X</t>
  </si>
  <si>
    <t>IXFQ90N20X3</t>
  </si>
  <si>
    <t>IXFQ94N30P3</t>
  </si>
  <si>
    <t>IXFR 100N25</t>
  </si>
  <si>
    <t>IXFR 120N20</t>
  </si>
  <si>
    <t>IXFR 12N100Q</t>
  </si>
  <si>
    <t>IXFR 140N20P</t>
  </si>
  <si>
    <t>IXFR 140N30P</t>
  </si>
  <si>
    <t>IXFR 15N100Q3</t>
  </si>
  <si>
    <t>IXFR 16N120P</t>
  </si>
  <si>
    <t>IXFR 180N085</t>
  </si>
  <si>
    <t>IXFR 180N10</t>
  </si>
  <si>
    <t>IXFR 180N15P</t>
  </si>
  <si>
    <t>IXFR 200N10P</t>
  </si>
  <si>
    <t>IXFR 20N80P</t>
  </si>
  <si>
    <t>IXFR 21N100Q</t>
  </si>
  <si>
    <t>IXFR 24N100</t>
  </si>
  <si>
    <t>IXFR 24N100Q3</t>
  </si>
  <si>
    <t>IXFR 24N80P</t>
  </si>
  <si>
    <t>IXFR 26N100P</t>
  </si>
  <si>
    <t>IXFR 26N120P</t>
  </si>
  <si>
    <t>IXFR 32N100P</t>
  </si>
  <si>
    <t>IXFR 32N100Q3</t>
  </si>
  <si>
    <t>IXFR 32N80P</t>
  </si>
  <si>
    <t>IXFR 32N80Q3</t>
  </si>
  <si>
    <t>IXFR 36N50P</t>
  </si>
  <si>
    <t>IXFR 36N60P</t>
  </si>
  <si>
    <t>IXFR 40N90P</t>
  </si>
  <si>
    <t>IXFR 44N50P</t>
  </si>
  <si>
    <t>IXFR 44N50Q</t>
  </si>
  <si>
    <t>IXFR 44N50Q3</t>
  </si>
  <si>
    <t>IXFR 44N60</t>
  </si>
  <si>
    <t>IXFR 44N80P</t>
  </si>
  <si>
    <t>IXFR 48N50Q</t>
  </si>
  <si>
    <t>IXFR 48N60P</t>
  </si>
  <si>
    <t>IXFR 48N60Q3</t>
  </si>
  <si>
    <t>IXFR 4N100Q</t>
  </si>
  <si>
    <t>IXFR 55N50</t>
  </si>
  <si>
    <t>IXFR 58N20Q</t>
  </si>
  <si>
    <t>IXFR 64N50P</t>
  </si>
  <si>
    <t>IXFR 64N50Q3</t>
  </si>
  <si>
    <t>IXFR 64N60P</t>
  </si>
  <si>
    <t>IXFR 64N60Q3</t>
  </si>
  <si>
    <t>IXFR 80N50P</t>
  </si>
  <si>
    <t>IXFR 80N60P3</t>
  </si>
  <si>
    <t>IXFR 90N30</t>
  </si>
  <si>
    <t>IXFR102N30P</t>
  </si>
  <si>
    <t>IXFR120N20</t>
  </si>
  <si>
    <t>IXFR140N20P</t>
  </si>
  <si>
    <t>IXFR140N30P</t>
  </si>
  <si>
    <t>IXFR14N100Q2</t>
  </si>
  <si>
    <t>IXFR150N15</t>
  </si>
  <si>
    <t>IXFR15N100Q3</t>
  </si>
  <si>
    <t>IXFR16N120P</t>
  </si>
  <si>
    <t>IXFR180N06</t>
  </si>
  <si>
    <t>IXFR180N07</t>
  </si>
  <si>
    <t>IXFR180N10</t>
  </si>
  <si>
    <t>IXFR180N15P</t>
  </si>
  <si>
    <t>IXFR1871</t>
  </si>
  <si>
    <t>IXFR18N90P</t>
  </si>
  <si>
    <t>IXFR200N10P</t>
  </si>
  <si>
    <t>IXFR20N120P</t>
  </si>
  <si>
    <t>IXFR20N80P</t>
  </si>
  <si>
    <t>IXFR21N100Q</t>
  </si>
  <si>
    <t>IXFR230N20T</t>
  </si>
  <si>
    <t>IXFR24N100Q3</t>
  </si>
  <si>
    <t>IXFR24N50</t>
  </si>
  <si>
    <t>IXFR24N50Q</t>
  </si>
  <si>
    <t>IXFR24N80P</t>
  </si>
  <si>
    <t>IXFR24N90P</t>
  </si>
  <si>
    <t>IXFR26N120P</t>
  </si>
  <si>
    <t>IXFR30N60P</t>
  </si>
  <si>
    <t>IXFR32N100P</t>
  </si>
  <si>
    <t>IXFR32N100Q3</t>
  </si>
  <si>
    <t>IXFR32N80P</t>
  </si>
  <si>
    <t>IXFR32N80Q3</t>
  </si>
  <si>
    <t>IXFR36N50P</t>
  </si>
  <si>
    <t>IXFR36N60P</t>
  </si>
  <si>
    <t>IXFR38N80Q2</t>
  </si>
  <si>
    <t>IXFR44N50P</t>
  </si>
  <si>
    <t>IXFR44N50Q</t>
  </si>
  <si>
    <t>IXFR44N50Q3</t>
  </si>
  <si>
    <t>IXFR44N60</t>
  </si>
  <si>
    <t>IXFR44N80P</t>
  </si>
  <si>
    <t>IXFR48N60P</t>
  </si>
  <si>
    <t>IXFR4N100Q</t>
  </si>
  <si>
    <t>IXFR55N50</t>
  </si>
  <si>
    <t>IXFR64N50P</t>
  </si>
  <si>
    <t>IXFR64N50Q3</t>
  </si>
  <si>
    <t>IXFR64N60P</t>
  </si>
  <si>
    <t>IXFR64N60Q3</t>
  </si>
  <si>
    <t>IXFR80N50P</t>
  </si>
  <si>
    <t>IXFR80N50Q3</t>
  </si>
  <si>
    <t>IXFR80N60P3</t>
  </si>
  <si>
    <t>IXFR90N30</t>
  </si>
  <si>
    <t>IXFT 120N15P</t>
  </si>
  <si>
    <t>IXFT 120N25T</t>
  </si>
  <si>
    <t>IXFT 12N100F</t>
  </si>
  <si>
    <t>IXFT 12N100Q</t>
  </si>
  <si>
    <t>IXFT 14N80P</t>
  </si>
  <si>
    <t>IXFT 15N100</t>
  </si>
  <si>
    <t>IXFT 15N100Q3</t>
  </si>
  <si>
    <t>IXFT 15N100Q3 TRL</t>
  </si>
  <si>
    <t>IXFT 16N120P</t>
  </si>
  <si>
    <t>IXFT 170N25X3HV</t>
  </si>
  <si>
    <t>IXFT 18N100Q3</t>
  </si>
  <si>
    <t>IXFT 20N100P</t>
  </si>
  <si>
    <t>IXFT 220N20X3HV</t>
  </si>
  <si>
    <t>IXFT 24N90P</t>
  </si>
  <si>
    <t>IXFT 24N90P TRL</t>
  </si>
  <si>
    <t>IXFT 26N50Q</t>
  </si>
  <si>
    <t>IXFT 30N85XHV</t>
  </si>
  <si>
    <t>IXFT 320N10T2</t>
  </si>
  <si>
    <t>IXFT 340N075T2</t>
  </si>
  <si>
    <t>IXFT 400N075T2</t>
  </si>
  <si>
    <t>IXFT 40N30Q</t>
  </si>
  <si>
    <t>IXFT 40N30Q TR</t>
  </si>
  <si>
    <t>IXFT 40N85XHV</t>
  </si>
  <si>
    <t>IXFT 42N50P2</t>
  </si>
  <si>
    <t>IXFT 44N50P</t>
  </si>
  <si>
    <t>IXFT 50N20</t>
  </si>
  <si>
    <t>IXFT 50N30Q3</t>
  </si>
  <si>
    <t>IXFT 50N50P3</t>
  </si>
  <si>
    <t>IXFT 50N60P3</t>
  </si>
  <si>
    <t>IXFT 50N60P3 TRL</t>
  </si>
  <si>
    <t>IXFT 50N60X</t>
  </si>
  <si>
    <t>IXFT 50N85XHV</t>
  </si>
  <si>
    <t>IXFT 58N20</t>
  </si>
  <si>
    <t>IXFT 58N20 TRL</t>
  </si>
  <si>
    <t>IXFT 60N50P3</t>
  </si>
  <si>
    <t>IXFT 60N65X2HV</t>
  </si>
  <si>
    <t>IXFT 69N30P</t>
  </si>
  <si>
    <t>IXFT 7N90Q</t>
  </si>
  <si>
    <t>IXFT 7N90Q TRL</t>
  </si>
  <si>
    <t>IXFT 80N65X2HV</t>
  </si>
  <si>
    <t>IXFT 88N30P</t>
  </si>
  <si>
    <t>IXFT 88N30P TRL</t>
  </si>
  <si>
    <t>IXFT 94N30P3</t>
  </si>
  <si>
    <t>IXFT 94N30T</t>
  </si>
  <si>
    <t>IXFT 96N20P</t>
  </si>
  <si>
    <t>IXFT100N30X3HV</t>
  </si>
  <si>
    <t>IXFT120N15P</t>
  </si>
  <si>
    <t>IXFT120N25X3HV</t>
  </si>
  <si>
    <t>IXFT120N30X3HV</t>
  </si>
  <si>
    <t>IXFT140N10P</t>
  </si>
  <si>
    <t>IXFT140N10P TRL</t>
  </si>
  <si>
    <t>IXFT140N20X3HV</t>
  </si>
  <si>
    <t>IXFT14N80P</t>
  </si>
  <si>
    <t>IXFT150N17T2</t>
  </si>
  <si>
    <t>IXFT150N20T</t>
  </si>
  <si>
    <t>IXFT150N25X3HV</t>
  </si>
  <si>
    <t>IXFT150N30X3HV</t>
  </si>
  <si>
    <t>IXFT15N100Q3</t>
  </si>
  <si>
    <t>IXFT16N120P</t>
  </si>
  <si>
    <t>IXFT16N80P</t>
  </si>
  <si>
    <t>IXFT170N25X3HV</t>
  </si>
  <si>
    <t>IXFT180N20X3HV</t>
  </si>
  <si>
    <t>IXFT18N100Q3</t>
  </si>
  <si>
    <t>IXFT20N100P</t>
  </si>
  <si>
    <t>IXFT20N80Q</t>
  </si>
  <si>
    <t>IXFT220N20X3HV</t>
  </si>
  <si>
    <t>IXFT24N90P</t>
  </si>
  <si>
    <t>IXFT26N50Q</t>
  </si>
  <si>
    <t>IXFT26N60P</t>
  </si>
  <si>
    <t>IXFT26N60Q</t>
  </si>
  <si>
    <t>IXFT30N50P</t>
  </si>
  <si>
    <t>IXFT30N50Q3</t>
  </si>
  <si>
    <t>IXFT30N85XHV</t>
  </si>
  <si>
    <t>IXFT320N10T2</t>
  </si>
  <si>
    <t>IXFT320N10T2 TRL</t>
  </si>
  <si>
    <t>IXFT32N50Q</t>
  </si>
  <si>
    <t>IXFT340N075T2</t>
  </si>
  <si>
    <t>IXFT36N50P</t>
  </si>
  <si>
    <t>IXFT400N075T2</t>
  </si>
  <si>
    <t>IXFT40N85XHV</t>
  </si>
  <si>
    <t>IXFT42N50P2</t>
  </si>
  <si>
    <t>IXFT44N50P</t>
  </si>
  <si>
    <t>IXFT44N50Q3</t>
  </si>
  <si>
    <t>IXFT50N20</t>
  </si>
  <si>
    <t>IXFT50N30Q3</t>
  </si>
  <si>
    <t>IXFT50N50P3</t>
  </si>
  <si>
    <t>IXFT50N60P3</t>
  </si>
  <si>
    <t>IXFT50N60P3 (5.2V)</t>
  </si>
  <si>
    <t>IXFT50N60P3 TRL</t>
  </si>
  <si>
    <t>IXFT50N60X</t>
  </si>
  <si>
    <t>IXFT50N85XHV</t>
  </si>
  <si>
    <t>IXFT52N30Q</t>
  </si>
  <si>
    <t>IXFT52N30Q TRL</t>
  </si>
  <si>
    <t>IXFT52N50P2</t>
  </si>
  <si>
    <t>IXFT58N20</t>
  </si>
  <si>
    <t>IXFT58N20Q</t>
  </si>
  <si>
    <t>IXFT60N50P3</t>
  </si>
  <si>
    <t>IXFT60N65X2HV</t>
  </si>
  <si>
    <t>IXFT6N100F</t>
  </si>
  <si>
    <t>IXFT6N100Q</t>
  </si>
  <si>
    <t>IXFT70N20Q3</t>
  </si>
  <si>
    <t>IXFT70N30Q3</t>
  </si>
  <si>
    <t>IXFT7N90Q</t>
  </si>
  <si>
    <t>IXFT80N65X2HV</t>
  </si>
  <si>
    <t>IXFT86N30T</t>
  </si>
  <si>
    <t>IXFT88N30P</t>
  </si>
  <si>
    <t>IXFT94N30P3</t>
  </si>
  <si>
    <t>IXFT94N30T</t>
  </si>
  <si>
    <t>IXFT96N20P</t>
  </si>
  <si>
    <t>IXFV110N10P</t>
  </si>
  <si>
    <t>IXFV14N80P</t>
  </si>
  <si>
    <t>IXFV26N50P</t>
  </si>
  <si>
    <t>IXFX 100N65X2</t>
  </si>
  <si>
    <t>IXFX 120N25P</t>
  </si>
  <si>
    <t>IXFX 120N65X2</t>
  </si>
  <si>
    <t>IXFX 140N30P</t>
  </si>
  <si>
    <t>IXFX 150N30P3</t>
  </si>
  <si>
    <t>IXFX 160N30T</t>
  </si>
  <si>
    <t>IXFX 170N20T</t>
  </si>
  <si>
    <t>IXFX 180N07</t>
  </si>
  <si>
    <t>IXFX 180N10</t>
  </si>
  <si>
    <t>IXFX 180N15P</t>
  </si>
  <si>
    <t>IXFX 180N25T</t>
  </si>
  <si>
    <t>IXFX 20N120</t>
  </si>
  <si>
    <t>IXFX 20N120P</t>
  </si>
  <si>
    <t>IXFX 210N30X3</t>
  </si>
  <si>
    <t>IXFX 21N100Q</t>
  </si>
  <si>
    <t>IXFX 230N20T</t>
  </si>
  <si>
    <t>IXFX 240N15T2</t>
  </si>
  <si>
    <t>IXFX 240N25X3</t>
  </si>
  <si>
    <t>IXFX 24N100</t>
  </si>
  <si>
    <t>IXFX 24N100Q3</t>
  </si>
  <si>
    <t>IXFX 250N10P</t>
  </si>
  <si>
    <t>IXFX 26N100P</t>
  </si>
  <si>
    <t>IXFX 26N120P</t>
  </si>
  <si>
    <t>IXFX 26N90</t>
  </si>
  <si>
    <t>IXFX 27N80Q</t>
  </si>
  <si>
    <t>IXFX 30N100Q2</t>
  </si>
  <si>
    <t>IXFX 320N17T2</t>
  </si>
  <si>
    <t>IXFX 32N100P</t>
  </si>
  <si>
    <t>IXFX 32N100Q3</t>
  </si>
  <si>
    <t>IXFX 32N80P</t>
  </si>
  <si>
    <t>IXFX 32N80Q3</t>
  </si>
  <si>
    <t>IXFX 32N90P</t>
  </si>
  <si>
    <t>IXFX 34N80</t>
  </si>
  <si>
    <t>IXFX 360N15T2</t>
  </si>
  <si>
    <t>IXFX 38N80Q2</t>
  </si>
  <si>
    <t>IXFX 40N90P</t>
  </si>
  <si>
    <t>IXFX 420N10T</t>
  </si>
  <si>
    <t>IXFX 44N60</t>
  </si>
  <si>
    <t>IXFX 44N80P</t>
  </si>
  <si>
    <t>IXFX 44N80Q3</t>
  </si>
  <si>
    <t>IXFX 48N50Q</t>
  </si>
  <si>
    <t>IXFX 48N60P</t>
  </si>
  <si>
    <t>IXFX 520N075T2</t>
  </si>
  <si>
    <t>IXFX 55N50</t>
  </si>
  <si>
    <t>IXFX 55N50F</t>
  </si>
  <si>
    <t>IXFX 64N50P</t>
  </si>
  <si>
    <t>IXFX 64N50Q3</t>
  </si>
  <si>
    <t>IXFX 64N60P</t>
  </si>
  <si>
    <t>IXFX 64N60P3</t>
  </si>
  <si>
    <t>IXFX 66N85X</t>
  </si>
  <si>
    <t>IXFX 78N50P3</t>
  </si>
  <si>
    <t>IXFX 80N50P</t>
  </si>
  <si>
    <t>IXFX 80N50Q3</t>
  </si>
  <si>
    <t>IXFX 80N60P3</t>
  </si>
  <si>
    <t>IXFX 90N20Q</t>
  </si>
  <si>
    <t>IXFX 94N50P2</t>
  </si>
  <si>
    <t>IXFX 98N50P3</t>
  </si>
  <si>
    <t>IXFX100N25</t>
  </si>
  <si>
    <t>IXFX100N65X2</t>
  </si>
  <si>
    <t>IXFX120N20</t>
  </si>
  <si>
    <t>IXFX120N25P</t>
  </si>
  <si>
    <t>IXFX120N30P3</t>
  </si>
  <si>
    <t>IXFX120N30T</t>
  </si>
  <si>
    <t>IXFX120N65X2</t>
  </si>
  <si>
    <t>IXFX140N25T</t>
  </si>
  <si>
    <t>IXFX140N30P</t>
  </si>
  <si>
    <t>IXFX150N15</t>
  </si>
  <si>
    <t>IXFX150N30P3</t>
  </si>
  <si>
    <t>IXFX160N30T</t>
  </si>
  <si>
    <t>IXFX170N20P</t>
  </si>
  <si>
    <t>IXFX170N20T</t>
  </si>
  <si>
    <t>IXFX180N07</t>
  </si>
  <si>
    <t>IXFX180N10</t>
  </si>
  <si>
    <t>IXFX180N15P</t>
  </si>
  <si>
    <t>IXFX180N25T</t>
  </si>
  <si>
    <t>IXFX1985</t>
  </si>
  <si>
    <t>IXFX200N10P</t>
  </si>
  <si>
    <t>IXFX20N120</t>
  </si>
  <si>
    <t>IXFX20N120P</t>
  </si>
  <si>
    <t>IXFX210N30X3</t>
  </si>
  <si>
    <t>IXFX21N100Q</t>
  </si>
  <si>
    <t>IXFX220N17T2</t>
  </si>
  <si>
    <t>IXFX230N20T</t>
  </si>
  <si>
    <t>IXFX240N15T2</t>
  </si>
  <si>
    <t>IXFX240N25X3</t>
  </si>
  <si>
    <t>IXFX24N100</t>
  </si>
  <si>
    <t>IXFX24N100Q3</t>
  </si>
  <si>
    <t>IXFX250N10P</t>
  </si>
  <si>
    <t>IXFX26N100P</t>
  </si>
  <si>
    <t>IXFX26N120P</t>
  </si>
  <si>
    <t>IXFX26N90</t>
  </si>
  <si>
    <t>IXFX27N80Q</t>
  </si>
  <si>
    <t>IXFX300N20X3</t>
  </si>
  <si>
    <t>IXFX30N100Q2</t>
  </si>
  <si>
    <t>IXFX320N17T2</t>
  </si>
  <si>
    <t>IXFX32N100P</t>
  </si>
  <si>
    <t>IXFX32N100Q3</t>
  </si>
  <si>
    <t>IXFX32N50Q</t>
  </si>
  <si>
    <t>IXFX32N80P</t>
  </si>
  <si>
    <t>IXFX32N80Q3</t>
  </si>
  <si>
    <t>IXFX32N90P</t>
  </si>
  <si>
    <t>IXFX34N80</t>
  </si>
  <si>
    <t>IXFX360N10T</t>
  </si>
  <si>
    <t>IXFX360N15T2</t>
  </si>
  <si>
    <t>IXFX38N80Q2</t>
  </si>
  <si>
    <t>IXFX400N15X3</t>
  </si>
  <si>
    <t>IXFX40N90P</t>
  </si>
  <si>
    <t>IXFX420N10T</t>
  </si>
  <si>
    <t>IXFX44N60</t>
  </si>
  <si>
    <t>IXFX44N80P</t>
  </si>
  <si>
    <t>IXFX44N80Q3</t>
  </si>
  <si>
    <t>IXFX48N50Q</t>
  </si>
  <si>
    <t>IXFX48N60P</t>
  </si>
  <si>
    <t>IXFX48N60Q3</t>
  </si>
  <si>
    <t>IXFX50N50</t>
  </si>
  <si>
    <t>IXFX520N075T2</t>
  </si>
  <si>
    <t>IXFX55N50</t>
  </si>
  <si>
    <t>IXFX55N50F</t>
  </si>
  <si>
    <t>IXFX64N50P</t>
  </si>
  <si>
    <t>IXFX64N50Q3</t>
  </si>
  <si>
    <t>IXFX64N60P</t>
  </si>
  <si>
    <t>IXFX64N60P3</t>
  </si>
  <si>
    <t>IXFX64N60Q3</t>
  </si>
  <si>
    <t>IXFX66N85X</t>
  </si>
  <si>
    <t>IXFX74N50P2</t>
  </si>
  <si>
    <t>IXFX78N50P3</t>
  </si>
  <si>
    <t>IXFX80N50P</t>
  </si>
  <si>
    <t>IXFX80N50Q3</t>
  </si>
  <si>
    <t>IXFX80N60P3</t>
  </si>
  <si>
    <t>IXFX90N30</t>
  </si>
  <si>
    <t>IXFX90N60X</t>
  </si>
  <si>
    <t>IXFX94N50P2</t>
  </si>
  <si>
    <t>IXFX98N50P3</t>
  </si>
  <si>
    <t>IXFY 36N20X3</t>
  </si>
  <si>
    <t>IXFY 4N60P3</t>
  </si>
  <si>
    <t>IXFY 8N65X2</t>
  </si>
  <si>
    <t>IXFY26N30X3</t>
  </si>
  <si>
    <t>IXFY30N25X3</t>
  </si>
  <si>
    <t>IXFY36N20X3</t>
  </si>
  <si>
    <t>IXFY4N60P3</t>
  </si>
  <si>
    <t>IXFY4N85X</t>
  </si>
  <si>
    <t>IXFY5N50P3</t>
  </si>
  <si>
    <t>IXFY8N65X2</t>
  </si>
  <si>
    <t>IXFZ 520N075T2</t>
  </si>
  <si>
    <t>IXFZ140N25T</t>
  </si>
  <si>
    <t>IXFZ520N075T2</t>
  </si>
  <si>
    <t>IXG100IF1200HF</t>
  </si>
  <si>
    <t>IXG50I4500KN</t>
  </si>
  <si>
    <t>IXG70IF1200NA</t>
  </si>
  <si>
    <t>IXGA 12N120A3</t>
  </si>
  <si>
    <t>IXGA 16N60B2 TRL</t>
  </si>
  <si>
    <t>IXGA 16N60C2</t>
  </si>
  <si>
    <t>IXGA 20N100</t>
  </si>
  <si>
    <t>IXGA 20N120</t>
  </si>
  <si>
    <t>IXGA 20N120A3</t>
  </si>
  <si>
    <t>IXGA 20N120B3</t>
  </si>
  <si>
    <t>IXGA 20N120B3 TRL</t>
  </si>
  <si>
    <t>IXGA 20N250HV</t>
  </si>
  <si>
    <t>IXGA 30N120B3</t>
  </si>
  <si>
    <t>IXGA 48N60A3</t>
  </si>
  <si>
    <t>IXGA 48N60A3 TRL</t>
  </si>
  <si>
    <t>IXGA 48N60B3</t>
  </si>
  <si>
    <t>IXGA 48N60C3</t>
  </si>
  <si>
    <t>IXGA12N100</t>
  </si>
  <si>
    <t>IXGA12N120A3</t>
  </si>
  <si>
    <t>IXGA20N100 TRL</t>
  </si>
  <si>
    <t>IXGA20N120</t>
  </si>
  <si>
    <t>IXGA20N120 TRL</t>
  </si>
  <si>
    <t>IXGA20N120A3</t>
  </si>
  <si>
    <t>IXGA20N120A3 TRL</t>
  </si>
  <si>
    <t>IXGA20N120B3</t>
  </si>
  <si>
    <t>IXGA20N250HV</t>
  </si>
  <si>
    <t>IXGA24N120C3</t>
  </si>
  <si>
    <t>IXGA28N60A3</t>
  </si>
  <si>
    <t>IXGA30N120B3</t>
  </si>
  <si>
    <t>IXGA30N120B3 TRL</t>
  </si>
  <si>
    <t>IXGA30N60C3C1</t>
  </si>
  <si>
    <t>IXGA30N60C3D4</t>
  </si>
  <si>
    <t>IXGA48N60A3</t>
  </si>
  <si>
    <t>IXGA48N60A3 TRL</t>
  </si>
  <si>
    <t>IXGA48N60B3</t>
  </si>
  <si>
    <t>IXGA48N60C3</t>
  </si>
  <si>
    <t>IXGA48N60C3 TRL</t>
  </si>
  <si>
    <t>IXGB200N60B3</t>
  </si>
  <si>
    <t>IXGD120N60B3-86</t>
  </si>
  <si>
    <t>IXGD120N60B-9D</t>
  </si>
  <si>
    <t>IXGD12N120A3-2M</t>
  </si>
  <si>
    <t>IXGD16N170-4N</t>
  </si>
  <si>
    <t>IXGD1923</t>
  </si>
  <si>
    <t>IXGD1923/E</t>
  </si>
  <si>
    <t>IXGD1952</t>
  </si>
  <si>
    <t>IXGD1952/E</t>
  </si>
  <si>
    <t>IXGD1965</t>
  </si>
  <si>
    <t>IXGD1965/E</t>
  </si>
  <si>
    <t>IXGD1972</t>
  </si>
  <si>
    <t>IXGD1972/E</t>
  </si>
  <si>
    <t>IXGD1990</t>
  </si>
  <si>
    <t>IXGD1990/E</t>
  </si>
  <si>
    <t>IXGD20N250-4P</t>
  </si>
  <si>
    <t>IXGF 20N300</t>
  </si>
  <si>
    <t>IXGF 25N300</t>
  </si>
  <si>
    <t>IXGF 30N400</t>
  </si>
  <si>
    <t>IXGF 32N170</t>
  </si>
  <si>
    <t>IXGF 36N300</t>
  </si>
  <si>
    <t>IXGF20N250</t>
  </si>
  <si>
    <t>IXGF20N300</t>
  </si>
  <si>
    <t>IXGF25N250</t>
  </si>
  <si>
    <t>IXGF25N300</t>
  </si>
  <si>
    <t>IXGF30N400</t>
  </si>
  <si>
    <t>IXGF32N170</t>
  </si>
  <si>
    <t>IXGF36N300</t>
  </si>
  <si>
    <t>IXGH 100N30C3</t>
  </si>
  <si>
    <t>IXGH 10N170</t>
  </si>
  <si>
    <t>IXGH 10N170A</t>
  </si>
  <si>
    <t>IXGH 10N300</t>
  </si>
  <si>
    <t>IXGH 12N100</t>
  </si>
  <si>
    <t>IXGH 15N120B2D1</t>
  </si>
  <si>
    <t>IXGH 15N120BD1</t>
  </si>
  <si>
    <t>IXGH 16N170</t>
  </si>
  <si>
    <t>IXGH 16N170A</t>
  </si>
  <si>
    <t>IXGH 16N170AH1</t>
  </si>
  <si>
    <t>IXGH 17N100</t>
  </si>
  <si>
    <t>IXGH 20N120A3</t>
  </si>
  <si>
    <t>IXGH 20N120B</t>
  </si>
  <si>
    <t>IXGH 20N120BD1</t>
  </si>
  <si>
    <t>IXGH 20N140C3H1</t>
  </si>
  <si>
    <t>IXGH 24N120C3H1</t>
  </si>
  <si>
    <t>IXGH 24N170</t>
  </si>
  <si>
    <t>IXGH 24N170A</t>
  </si>
  <si>
    <t>IXGH 25N100A</t>
  </si>
  <si>
    <t>IXGH 25N120A</t>
  </si>
  <si>
    <t>IXGH 25N250</t>
  </si>
  <si>
    <t>IXGH 28N120B</t>
  </si>
  <si>
    <t>IXGH 28N120BD1</t>
  </si>
  <si>
    <t>IXGH 28N60B3D1</t>
  </si>
  <si>
    <t>IXGH 2N250</t>
  </si>
  <si>
    <t>IXGH 30N120B3D1</t>
  </si>
  <si>
    <t>IXGH 30N120C3H1</t>
  </si>
  <si>
    <t>IXGH 30N60C3</t>
  </si>
  <si>
    <t>IXGH 30N60C3C1</t>
  </si>
  <si>
    <t>IXGH 30N60C3D1</t>
  </si>
  <si>
    <t>IXGH 32N120A3</t>
  </si>
  <si>
    <t>IXGH 32N170</t>
  </si>
  <si>
    <t>IXGH 32N170A</t>
  </si>
  <si>
    <t>IXGH 32N60BU1</t>
  </si>
  <si>
    <t>IXGH 36N60B3</t>
  </si>
  <si>
    <t>IXGH 36N60B3C1</t>
  </si>
  <si>
    <t>IXGH 36N60B3D1</t>
  </si>
  <si>
    <t>IXGH 39N60BD1</t>
  </si>
  <si>
    <t>IXGH 40N120B2D1</t>
  </si>
  <si>
    <t>IXGH 40N120C3</t>
  </si>
  <si>
    <t>IXGH 40N120C3D1</t>
  </si>
  <si>
    <t>IXGH 40N60A</t>
  </si>
  <si>
    <t>IXGH 40N60B2D1</t>
  </si>
  <si>
    <t>IXGH 48N60A3</t>
  </si>
  <si>
    <t>IXGH 48N60A3D1</t>
  </si>
  <si>
    <t>IXGH 48N60B3</t>
  </si>
  <si>
    <t>IXGH 48N60B3C1</t>
  </si>
  <si>
    <t>IXGH 48N60B3D1</t>
  </si>
  <si>
    <t>IXGH 48N60C3</t>
  </si>
  <si>
    <t>IXGH 48N60C3C1</t>
  </si>
  <si>
    <t>IXGH 48N60C3D1</t>
  </si>
  <si>
    <t>IXGH 4N250C</t>
  </si>
  <si>
    <t>IXGH 50N60B</t>
  </si>
  <si>
    <t>IXGH 50N90B2D1</t>
  </si>
  <si>
    <t>IXGH 56N60A3</t>
  </si>
  <si>
    <t>IXGH 56N60B3</t>
  </si>
  <si>
    <t>IXGH 56N60B3D1</t>
  </si>
  <si>
    <t>IXGH 60N30C3</t>
  </si>
  <si>
    <t>IXGH 60N60C3</t>
  </si>
  <si>
    <t>IXGH 60N60C3D1</t>
  </si>
  <si>
    <t>IXGH 6N170</t>
  </si>
  <si>
    <t>IXGH 6N170A</t>
  </si>
  <si>
    <t>IXGH 72N60A3</t>
  </si>
  <si>
    <t>IXGH 72N60B3</t>
  </si>
  <si>
    <t>IXGH 72N60C3</t>
  </si>
  <si>
    <t>IXGH10N170</t>
  </si>
  <si>
    <t>IXGH10N170A</t>
  </si>
  <si>
    <t>IXGH120N30C3</t>
  </si>
  <si>
    <t>IXGH12N100</t>
  </si>
  <si>
    <t>IXGH16N170</t>
  </si>
  <si>
    <t>IXGH16N170A</t>
  </si>
  <si>
    <t>IXGH16N170AH1</t>
  </si>
  <si>
    <t>IXGH16N60C2D1</t>
  </si>
  <si>
    <t>IXGH17N100</t>
  </si>
  <si>
    <t>IXGH17N100A</t>
  </si>
  <si>
    <t>IXGH17N100AU1</t>
  </si>
  <si>
    <t>IXGH1935</t>
  </si>
  <si>
    <t>IXGH1961</t>
  </si>
  <si>
    <t>IXGH20N120A3</t>
  </si>
  <si>
    <t>IXGH20N140C3H1</t>
  </si>
  <si>
    <t>IXGH24N120C3</t>
  </si>
  <si>
    <t>IXGH24N170</t>
  </si>
  <si>
    <t>IXGH24N170A</t>
  </si>
  <si>
    <t>IXGH24N170AH1</t>
  </si>
  <si>
    <t>IXGH24N60AU1</t>
  </si>
  <si>
    <t>IXGH24N60CD1</t>
  </si>
  <si>
    <t>IXGH25N100A</t>
  </si>
  <si>
    <t>IXGH25N160</t>
  </si>
  <si>
    <t>IXGH25N250</t>
  </si>
  <si>
    <t>IXGH28N120B</t>
  </si>
  <si>
    <t>IXGH28N120BD1</t>
  </si>
  <si>
    <t>IXGH28N60A3</t>
  </si>
  <si>
    <t>IXGH28N60B3D1</t>
  </si>
  <si>
    <t>IXGH2N250</t>
  </si>
  <si>
    <t>IXGH30N120B3D1</t>
  </si>
  <si>
    <t>IXGH30N60A</t>
  </si>
  <si>
    <t>IXGH30N60B2D1</t>
  </si>
  <si>
    <t>IXGH30N60C2</t>
  </si>
  <si>
    <t>IXGH30N60C2D1</t>
  </si>
  <si>
    <t>IXGH30N60C3</t>
  </si>
  <si>
    <t>IXGH30N60C3C1</t>
  </si>
  <si>
    <t>IXGH30N60C3D1</t>
  </si>
  <si>
    <t>IXGH32N120A3</t>
  </si>
  <si>
    <t>IXGH32N170</t>
  </si>
  <si>
    <t>IXGH32N170A</t>
  </si>
  <si>
    <t>IXGH35N120B</t>
  </si>
  <si>
    <t>IXGH36N60A3</t>
  </si>
  <si>
    <t>IXGH36N60A3D4</t>
  </si>
  <si>
    <t>IXGH36N60B3</t>
  </si>
  <si>
    <t>IXGH36N60B3C1</t>
  </si>
  <si>
    <t>IXGH36N60B3D1</t>
  </si>
  <si>
    <t>IXGH36N60B3D4</t>
  </si>
  <si>
    <t>IXGH40N120A2</t>
  </si>
  <si>
    <t>IXGH40N120B2D1</t>
  </si>
  <si>
    <t>IXGH40N120C3</t>
  </si>
  <si>
    <t>IXGH40N120C3D1</t>
  </si>
  <si>
    <t>IXGH40N60B2D1</t>
  </si>
  <si>
    <t>IXGH45N120</t>
  </si>
  <si>
    <t>IXGH48N60A3</t>
  </si>
  <si>
    <t>IXGH48N60A3D1</t>
  </si>
  <si>
    <t>IXGH48N60B3</t>
  </si>
  <si>
    <t>IXGH48N60B3D1</t>
  </si>
  <si>
    <t>IXGH48N60C3</t>
  </si>
  <si>
    <t>IXGH48N60C3C1</t>
  </si>
  <si>
    <t>IXGH48N60C3D1</t>
  </si>
  <si>
    <t>IXGH4N250C</t>
  </si>
  <si>
    <t>IXGH50N120C3</t>
  </si>
  <si>
    <t>IXGH50N60B</t>
  </si>
  <si>
    <t>IXGH50N90B2</t>
  </si>
  <si>
    <t>IXGH50N90B2D1</t>
  </si>
  <si>
    <t>IXGH56N60A3</t>
  </si>
  <si>
    <t>IXGH56N60B3D1</t>
  </si>
  <si>
    <t>IXGH60N30C3</t>
  </si>
  <si>
    <t>IXGH60N60C2</t>
  </si>
  <si>
    <t>IXGH60N60C3</t>
  </si>
  <si>
    <t>IXGH60N60C3D1</t>
  </si>
  <si>
    <t>IXGH64N60A3</t>
  </si>
  <si>
    <t>IXGH64N60B3</t>
  </si>
  <si>
    <t>IXGH6N170</t>
  </si>
  <si>
    <t>IXGH6N170A</t>
  </si>
  <si>
    <t>IXGH72N60A3</t>
  </si>
  <si>
    <t>IXGH72N60B3</t>
  </si>
  <si>
    <t>IXGH72N60C3</t>
  </si>
  <si>
    <t>IXGK 100N170</t>
  </si>
  <si>
    <t>IXGK 120N120A3</t>
  </si>
  <si>
    <t>IXGK 320N60A3</t>
  </si>
  <si>
    <t>IXGK 320N60B3</t>
  </si>
  <si>
    <t>IXGK 400N30A3</t>
  </si>
  <si>
    <t>IXGK 55N120A3H1</t>
  </si>
  <si>
    <t>IXGK 60N60C2D1</t>
  </si>
  <si>
    <t>IXGK 64N60B3D1</t>
  </si>
  <si>
    <t>IXGK 72N60B3H1</t>
  </si>
  <si>
    <t>IXGK100N170</t>
  </si>
  <si>
    <t>IXGK120N120A3</t>
  </si>
  <si>
    <t>IXGK120N120B3</t>
  </si>
  <si>
    <t>IXGK1984</t>
  </si>
  <si>
    <t>IXGK28N140B3H1</t>
  </si>
  <si>
    <t>IXGK320N60A3</t>
  </si>
  <si>
    <t>IXGK320N60B3</t>
  </si>
  <si>
    <t>IXGK400N30A3</t>
  </si>
  <si>
    <t>IXGK55N120A3H1</t>
  </si>
  <si>
    <t>IXGK60N60B2D1</t>
  </si>
  <si>
    <t>IXGK64N60B3D1</t>
  </si>
  <si>
    <t>IXGK72N60A3H1</t>
  </si>
  <si>
    <t>IXGK72N60B3H1</t>
  </si>
  <si>
    <t>IXGK75N250</t>
  </si>
  <si>
    <t>IXGL 75N250</t>
  </si>
  <si>
    <t>IXGL75N250</t>
  </si>
  <si>
    <t>IXGM20N60</t>
  </si>
  <si>
    <t>IXGM25N100A</t>
  </si>
  <si>
    <t>IXGM30N60A</t>
  </si>
  <si>
    <t>IXGM40N60</t>
  </si>
  <si>
    <t>IXGM40N60A</t>
  </si>
  <si>
    <t>IXGN 100N170</t>
  </si>
  <si>
    <t>IXGN 120N60A3</t>
  </si>
  <si>
    <t>IXGN 120N60A3D1</t>
  </si>
  <si>
    <t>IXGN 200N170</t>
  </si>
  <si>
    <t>IXGN 200N60B</t>
  </si>
  <si>
    <t>IXGN 200N60B3</t>
  </si>
  <si>
    <t>IXGN 320N60A3</t>
  </si>
  <si>
    <t>IXGN 400N30A3</t>
  </si>
  <si>
    <t>IXGN 400N60A3</t>
  </si>
  <si>
    <t>IXGN 400N60B3</t>
  </si>
  <si>
    <t>IXGN 50N120C3H1</t>
  </si>
  <si>
    <t>IXGN 50N60BD2</t>
  </si>
  <si>
    <t>IXGN 60N60C2D1</t>
  </si>
  <si>
    <t>IXGN 72N60C3H1</t>
  </si>
  <si>
    <t>IXGN 82N120B3H1</t>
  </si>
  <si>
    <t>IXGN 82N120C3H1</t>
  </si>
  <si>
    <t>IXGN100N160A</t>
  </si>
  <si>
    <t>IXGN100N170</t>
  </si>
  <si>
    <t>IXGN120N60A3</t>
  </si>
  <si>
    <t>IXGN120N60A3D1</t>
  </si>
  <si>
    <t>IXGN200N170</t>
  </si>
  <si>
    <t>IXGN200N60B3</t>
  </si>
  <si>
    <t>IXGN320N60A3</t>
  </si>
  <si>
    <t>IXGN400N30A3</t>
  </si>
  <si>
    <t>IXGN400N60A3</t>
  </si>
  <si>
    <t>IXGN400N60B3</t>
  </si>
  <si>
    <t>IXGN50N120C3H1</t>
  </si>
  <si>
    <t>IXGN50N60BD2</t>
  </si>
  <si>
    <t>IXGN72N60A3</t>
  </si>
  <si>
    <t>IXGN72N60C3H1</t>
  </si>
  <si>
    <t>IXGN82N120B3H1</t>
  </si>
  <si>
    <t>IXGN82N120C3H1</t>
  </si>
  <si>
    <t>IXGP 16N60B2D1</t>
  </si>
  <si>
    <t>IXGP 20N120A3</t>
  </si>
  <si>
    <t>IXGP 20N120B3</t>
  </si>
  <si>
    <t>IXGP 24N120C3</t>
  </si>
  <si>
    <t>IXGP 24N60C4D1</t>
  </si>
  <si>
    <t>IXGP 30N120B3</t>
  </si>
  <si>
    <t>IXGP 30N60C2</t>
  </si>
  <si>
    <t>IXGP 30N60C3</t>
  </si>
  <si>
    <t>IXGP 48N60A3</t>
  </si>
  <si>
    <t>IXGP 48N60C3</t>
  </si>
  <si>
    <t>IXGP12N100AU1</t>
  </si>
  <si>
    <t>IXGP12N120A3</t>
  </si>
  <si>
    <t>IXGP15N120B</t>
  </si>
  <si>
    <t>IXGP16N60C2D1</t>
  </si>
  <si>
    <t>IXGP20N120</t>
  </si>
  <si>
    <t>IXGP20N120A3</t>
  </si>
  <si>
    <t>IXGP20N120B</t>
  </si>
  <si>
    <t>IXGP20N120B3</t>
  </si>
  <si>
    <t>IXGP24N120C3</t>
  </si>
  <si>
    <t>IXGP28N60A3M</t>
  </si>
  <si>
    <t>IXGP30N120B3</t>
  </si>
  <si>
    <t>IXGP30N60C3</t>
  </si>
  <si>
    <t>IXGP30N60C3C1</t>
  </si>
  <si>
    <t>IXGP30N60C3D4</t>
  </si>
  <si>
    <t>IXGP36N60A3</t>
  </si>
  <si>
    <t>IXGP48N60A3</t>
  </si>
  <si>
    <t>IXGP48N60C3</t>
  </si>
  <si>
    <t>IXGQ180N33TCD1</t>
  </si>
  <si>
    <t>IXGQ85N33PCD1</t>
  </si>
  <si>
    <t>IXGR 16N170AH1</t>
  </si>
  <si>
    <t>IXGR 24N120C3D1</t>
  </si>
  <si>
    <t>IXGR 32N170AH1</t>
  </si>
  <si>
    <t>IXGR 32N170H1</t>
  </si>
  <si>
    <t>IXGR 40N60C2D1</t>
  </si>
  <si>
    <t>IXGR 48N60B3D1</t>
  </si>
  <si>
    <t>IXGR 48N60C3D1</t>
  </si>
  <si>
    <t>IXGR 55N120A3H1</t>
  </si>
  <si>
    <t>IXGR 60N60C2C1</t>
  </si>
  <si>
    <t>IXGR 60N60C2D1</t>
  </si>
  <si>
    <t>IXGR 60N60C3C1</t>
  </si>
  <si>
    <t>IXGR 60N60C3D1</t>
  </si>
  <si>
    <t>IXGR 72N60A3H1</t>
  </si>
  <si>
    <t>IXGR 72N60B3H1</t>
  </si>
  <si>
    <t>IXGR 72N60C3D1</t>
  </si>
  <si>
    <t>IXGR120N60B</t>
  </si>
  <si>
    <t>IXGR16N170AH1</t>
  </si>
  <si>
    <t>IXGR24N120C3D1</t>
  </si>
  <si>
    <t>IXGR32N170AH1</t>
  </si>
  <si>
    <t>IXGR32N170H1</t>
  </si>
  <si>
    <t>IXGR48N60B3D1</t>
  </si>
  <si>
    <t>IXGR48N60C3D1</t>
  </si>
  <si>
    <t>IXGR60N60B2D1</t>
  </si>
  <si>
    <t>IXGR60N60C2</t>
  </si>
  <si>
    <t>IXGR60N60C3D1</t>
  </si>
  <si>
    <t>IXGR6N170A</t>
  </si>
  <si>
    <t>IXGR72N60A3H1</t>
  </si>
  <si>
    <t>IXGR72N60B3H1</t>
  </si>
  <si>
    <t>IXGR72N60C3D1</t>
  </si>
  <si>
    <t>IXGT 10N170</t>
  </si>
  <si>
    <t>IXGT 10N170A</t>
  </si>
  <si>
    <t>IXGT 15N120BD1</t>
  </si>
  <si>
    <t>IXGT 16N170</t>
  </si>
  <si>
    <t>IXGT 16N170A</t>
  </si>
  <si>
    <t>IXGT 16N170AH1</t>
  </si>
  <si>
    <t>IXGT 25N250</t>
  </si>
  <si>
    <t>IXGT 2N250</t>
  </si>
  <si>
    <t>IXGT 30N120B3D1</t>
  </si>
  <si>
    <t>IXGT 32N170</t>
  </si>
  <si>
    <t>IXGT 32N170 TRL</t>
  </si>
  <si>
    <t>IXGT 32N170A</t>
  </si>
  <si>
    <t>IXGT 40N120B2D1</t>
  </si>
  <si>
    <t>IXGT 60N60C3D1</t>
  </si>
  <si>
    <t>IXGT 64N60B3 TRL</t>
  </si>
  <si>
    <t>IXGT 6N170</t>
  </si>
  <si>
    <t>IXGT 6N170 TRL</t>
  </si>
  <si>
    <t>IXGT 6N170A</t>
  </si>
  <si>
    <t>IXGT 6N170A TRL</t>
  </si>
  <si>
    <t>IXGT 6N170AHV</t>
  </si>
  <si>
    <t>IXGT 6N170AHV TRL</t>
  </si>
  <si>
    <t>IXGT 72N60A3</t>
  </si>
  <si>
    <t>IXGT 72N60A3 TRL</t>
  </si>
  <si>
    <t>IXGT10N170</t>
  </si>
  <si>
    <t>IXGT10N170A</t>
  </si>
  <si>
    <t>IXGT16N170</t>
  </si>
  <si>
    <t>IXGT16N170A</t>
  </si>
  <si>
    <t>IXGT16N170AH1</t>
  </si>
  <si>
    <t>IXGT24N170AH1</t>
  </si>
  <si>
    <t>IXGT25N250</t>
  </si>
  <si>
    <t>IXGT25N250 T/R</t>
  </si>
  <si>
    <t>IXGT2N250</t>
  </si>
  <si>
    <t>IXGT30N120B3D1</t>
  </si>
  <si>
    <t>IXGT32N120A3</t>
  </si>
  <si>
    <t>IXGT32N170</t>
  </si>
  <si>
    <t>IXGT32N170 TRL</t>
  </si>
  <si>
    <t>IXGT32N170A</t>
  </si>
  <si>
    <t>IXGT40N120B2D1</t>
  </si>
  <si>
    <t>IXGT60N60C3D1</t>
  </si>
  <si>
    <t>IXGT64N60B3</t>
  </si>
  <si>
    <t>IXGT6N170</t>
  </si>
  <si>
    <t>IXGT6N170A</t>
  </si>
  <si>
    <t>IXGT6N170A TRL</t>
  </si>
  <si>
    <t>IXGT6N170AHV</t>
  </si>
  <si>
    <t>IXGT72N60A3</t>
  </si>
  <si>
    <t>IXGT72N60B3</t>
  </si>
  <si>
    <t>IXGV25N250S</t>
  </si>
  <si>
    <t>IXGW1950</t>
  </si>
  <si>
    <t>IXGX 100N170</t>
  </si>
  <si>
    <t>IXGX 120N60B</t>
  </si>
  <si>
    <t>IXGX 120N60B3</t>
  </si>
  <si>
    <t>IXGX 32N170AH1</t>
  </si>
  <si>
    <t>IXGX 32N170H1</t>
  </si>
  <si>
    <t>IXGX 50N120C3H1</t>
  </si>
  <si>
    <t>IXGX 50N60C2D1</t>
  </si>
  <si>
    <t>IXGX 55N120A3H1</t>
  </si>
  <si>
    <t>IXGX 60N60B2D1</t>
  </si>
  <si>
    <t>IXGX 60N60C2D1</t>
  </si>
  <si>
    <t>IXGX 72N60B3H1</t>
  </si>
  <si>
    <t>IXGX 72N60C3H1</t>
  </si>
  <si>
    <t>IXGX100N170</t>
  </si>
  <si>
    <t>IXGX120N120A3</t>
  </si>
  <si>
    <t>IXGX120N60A3</t>
  </si>
  <si>
    <t>IXGX120N60B3</t>
  </si>
  <si>
    <t>IXGX320N60A3</t>
  </si>
  <si>
    <t>IXGX320N60B3</t>
  </si>
  <si>
    <t>IXGX32N170AH1</t>
  </si>
  <si>
    <t>IXGX32N170H1</t>
  </si>
  <si>
    <t>IXGX50N120C3H1</t>
  </si>
  <si>
    <t>IXGX64N60B3D1</t>
  </si>
  <si>
    <t>IXGX72N60B3H1</t>
  </si>
  <si>
    <t>IXGX75N250</t>
  </si>
  <si>
    <t>IXGX82N120A3</t>
  </si>
  <si>
    <t>IXGY 2N120</t>
  </si>
  <si>
    <t>IXGZ1889S</t>
  </si>
  <si>
    <t>IXGZ1889S TRL</t>
  </si>
  <si>
    <t>IXHH 40N150HV</t>
  </si>
  <si>
    <t>IXHH40N150HV</t>
  </si>
  <si>
    <t>IXHX 40N150V1HV</t>
  </si>
  <si>
    <t>IXHX40N150V1HV</t>
  </si>
  <si>
    <t>IXKC 13N80 C</t>
  </si>
  <si>
    <t>IXKC 15N60 C5</t>
  </si>
  <si>
    <t>IXKC 20N60 C</t>
  </si>
  <si>
    <t>IXKC 23N60 C5</t>
  </si>
  <si>
    <t>IXKC 40N60 C</t>
  </si>
  <si>
    <t>IXKC15N60C5</t>
  </si>
  <si>
    <t>IXKC19N60C5</t>
  </si>
  <si>
    <t>IXKC23N60C5</t>
  </si>
  <si>
    <t>IXKC25N80C</t>
  </si>
  <si>
    <t>IXKC40N60C</t>
  </si>
  <si>
    <t>IXKF 40N60SCD1</t>
  </si>
  <si>
    <t>IXKF40N60SCD1</t>
  </si>
  <si>
    <t>IXKH 20N60C5</t>
  </si>
  <si>
    <t>IXKH 30N60C5</t>
  </si>
  <si>
    <t>IXKH 35N60C5</t>
  </si>
  <si>
    <t>IXKH 47N60 C</t>
  </si>
  <si>
    <t>IXKH 70N60C5</t>
  </si>
  <si>
    <t>IXKH20N60C5</t>
  </si>
  <si>
    <t>IXKH24N60C5</t>
  </si>
  <si>
    <t>IXKH35N60C5</t>
  </si>
  <si>
    <t>IXKH47N60C</t>
  </si>
  <si>
    <t>IXKH70N60C5</t>
  </si>
  <si>
    <t>IXKK 85N60C</t>
  </si>
  <si>
    <t>IXKK85N60C</t>
  </si>
  <si>
    <t>IXKN40N60C</t>
  </si>
  <si>
    <t>IXKN45N80C</t>
  </si>
  <si>
    <t>IXKN75N60C</t>
  </si>
  <si>
    <t>IXKP 24N60C5</t>
  </si>
  <si>
    <t>IXKP20N60C5</t>
  </si>
  <si>
    <t>IXKP24N60C5</t>
  </si>
  <si>
    <t>IXKR 25N80C</t>
  </si>
  <si>
    <t>IXKR 40N60C</t>
  </si>
  <si>
    <t>IXKR 47N60C5</t>
  </si>
  <si>
    <t>IXKR25N80C</t>
  </si>
  <si>
    <t>IXKR40N60C</t>
  </si>
  <si>
    <t>IXKR47N60C5</t>
  </si>
  <si>
    <t>IXKT70N60C5</t>
  </si>
  <si>
    <t>IXKT70N60C5-TRL</t>
  </si>
  <si>
    <t>IXLF 19N250A</t>
  </si>
  <si>
    <t>IXLF19N250A</t>
  </si>
  <si>
    <t>IXLV1861</t>
  </si>
  <si>
    <t>IXRFD 615X2</t>
  </si>
  <si>
    <t>IXRFD 630</t>
  </si>
  <si>
    <t>IXRFD 631-NRF</t>
  </si>
  <si>
    <t>IXRFDSM 607X2</t>
  </si>
  <si>
    <t>IXRH 40N120</t>
  </si>
  <si>
    <t>IXSH 24N60A</t>
  </si>
  <si>
    <t>IXSH 24N60AU1</t>
  </si>
  <si>
    <t>IXSH 25N120A</t>
  </si>
  <si>
    <t>IXSH 45N100</t>
  </si>
  <si>
    <t>IXSH45N120</t>
  </si>
  <si>
    <t>IXSK 35N120AU1</t>
  </si>
  <si>
    <t>IXSK 50N60AU1</t>
  </si>
  <si>
    <t>IXSK35N120AU1</t>
  </si>
  <si>
    <t>IXSK50N60BU1</t>
  </si>
  <si>
    <t>IXSN 35N120AU1</t>
  </si>
  <si>
    <t>IXSN 52N60AU1</t>
  </si>
  <si>
    <t>IXSN 55N120AU1</t>
  </si>
  <si>
    <t>IXSN80N60BD1</t>
  </si>
  <si>
    <t>IXSR 40N60BD1</t>
  </si>
  <si>
    <t>IXT-1-1N100S1 T/R</t>
  </si>
  <si>
    <t>IXTA 02N250HV</t>
  </si>
  <si>
    <t>IXTA 02N250HV TRL</t>
  </si>
  <si>
    <t>IXTA 02N450HV</t>
  </si>
  <si>
    <t>IXTA 05N100 TRL</t>
  </si>
  <si>
    <t>IXTA 05N100HV</t>
  </si>
  <si>
    <t>IXTA 06N120P</t>
  </si>
  <si>
    <t>IXTA 06N120P TRL</t>
  </si>
  <si>
    <t>IXTA 08N100D2</t>
  </si>
  <si>
    <t>IXTA 08N100D2 TRL</t>
  </si>
  <si>
    <t>IXTA 08N100P</t>
  </si>
  <si>
    <t>IXTA 08N120P</t>
  </si>
  <si>
    <t>IXTA 08N120P TRL</t>
  </si>
  <si>
    <t>IXTA 102N15T</t>
  </si>
  <si>
    <t>IXTA 102N15T TRL</t>
  </si>
  <si>
    <t>IXTA 10P50P</t>
  </si>
  <si>
    <t>IXTA 10P50P TRL</t>
  </si>
  <si>
    <t>IXTA 110N055T2</t>
  </si>
  <si>
    <t>IXTA 110N055T2 TRL</t>
  </si>
  <si>
    <t>IXTA 120P065T</t>
  </si>
  <si>
    <t>IXTA 120P065T TRL</t>
  </si>
  <si>
    <t>IXTA 12N50P</t>
  </si>
  <si>
    <t>IXTA 12N65X2</t>
  </si>
  <si>
    <t>IXTA 130N10T</t>
  </si>
  <si>
    <t>IXTA 14N60P</t>
  </si>
  <si>
    <t>IXTA 15P15T</t>
  </si>
  <si>
    <t>IXTA 160N04T2</t>
  </si>
  <si>
    <t>IXTA 16N50P</t>
  </si>
  <si>
    <t>IXTA 180N10T</t>
  </si>
  <si>
    <t>IXTA 180N10T TRL</t>
  </si>
  <si>
    <t>IXTA 180N10T7</t>
  </si>
  <si>
    <t>IXTA 1N100P</t>
  </si>
  <si>
    <t>IXTA 1N120P</t>
  </si>
  <si>
    <t>IXTA 1N170DHV</t>
  </si>
  <si>
    <t>IXTA 1N200P3HV</t>
  </si>
  <si>
    <t>IXTA 1N200P3HV TRL</t>
  </si>
  <si>
    <t>IXTA 1R4N100P</t>
  </si>
  <si>
    <t>IXTA 1R4N120P</t>
  </si>
  <si>
    <t>IXTA 1R4N120P TRL</t>
  </si>
  <si>
    <t>IXTA 1R6N100D2 TRL</t>
  </si>
  <si>
    <t>IXTA 1R6N100D2HV</t>
  </si>
  <si>
    <t>IXTA 1R6N100D2HV TRL</t>
  </si>
  <si>
    <t>IXTA 1R6N50D2</t>
  </si>
  <si>
    <t>IXTA 200N075T</t>
  </si>
  <si>
    <t>IXTA 200N085T</t>
  </si>
  <si>
    <t>IXTA 220N04T2</t>
  </si>
  <si>
    <t>IXTA 220N04T2-7</t>
  </si>
  <si>
    <t>IXTA 230N075T2</t>
  </si>
  <si>
    <t>IXTA 230N075T2-7</t>
  </si>
  <si>
    <t>IXTA 24N65X2</t>
  </si>
  <si>
    <t>IXTA 260N055T2</t>
  </si>
  <si>
    <t>IXTA 260N055T2-7</t>
  </si>
  <si>
    <t>IXTA 26P20P</t>
  </si>
  <si>
    <t>IXTA 26P20P TRL</t>
  </si>
  <si>
    <t>IXTA 28P065T</t>
  </si>
  <si>
    <t>IXTA 2N100</t>
  </si>
  <si>
    <t>IXTA 2N100P</t>
  </si>
  <si>
    <t>IXTA 2R4N120P</t>
  </si>
  <si>
    <t>IXTA 32P05T</t>
  </si>
  <si>
    <t>IXTA 32P05T TRL</t>
  </si>
  <si>
    <t>IXTA 32P20T</t>
  </si>
  <si>
    <t>IXTA 32P20T TRL</t>
  </si>
  <si>
    <t>IXTA 34N65X2</t>
  </si>
  <si>
    <t>IXTA 34N65X2 TRL</t>
  </si>
  <si>
    <t>IXTA 36N30P</t>
  </si>
  <si>
    <t>IXTA 36P15P</t>
  </si>
  <si>
    <t>IXTA 3N100D2</t>
  </si>
  <si>
    <t>IXTA 3N100D2 TRL</t>
  </si>
  <si>
    <t>IXTA 3N100P</t>
  </si>
  <si>
    <t>IXTA 3N120</t>
  </si>
  <si>
    <t>IXTA 3N120 TRL</t>
  </si>
  <si>
    <t>IXTA 3N120HV</t>
  </si>
  <si>
    <t>IXTA 3N150HV</t>
  </si>
  <si>
    <t>IXTA 3N150HV TRL</t>
  </si>
  <si>
    <t>IXTA 3N50D2</t>
  </si>
  <si>
    <t>IXTA 3N50D2 TRL</t>
  </si>
  <si>
    <t>IXTA 3N60P</t>
  </si>
  <si>
    <t>IXTA 3N60P TRL</t>
  </si>
  <si>
    <t>IXTA 42N25P</t>
  </si>
  <si>
    <t>IXTA 42N25P TRL</t>
  </si>
  <si>
    <t>IXTA 44P15T</t>
  </si>
  <si>
    <t>IXTA 44P15T TRL</t>
  </si>
  <si>
    <t>IXTA 48P05T</t>
  </si>
  <si>
    <t>IXTA 48P05T TRL</t>
  </si>
  <si>
    <t>IXTA 4N150HV</t>
  </si>
  <si>
    <t>IXTA 4N150HV TRL</t>
  </si>
  <si>
    <t>IXTA 4N65X2</t>
  </si>
  <si>
    <t>IXTA 4N70X2</t>
  </si>
  <si>
    <t>IXTA 4N80P</t>
  </si>
  <si>
    <t>IXTA 4N80P TRL</t>
  </si>
  <si>
    <t>IXTA 50N25T</t>
  </si>
  <si>
    <t>IXTA 52P10P</t>
  </si>
  <si>
    <t>IXTA 52P10P TRL</t>
  </si>
  <si>
    <t>IXTA 5N50P</t>
  </si>
  <si>
    <t>IXTA 60N10T</t>
  </si>
  <si>
    <t>IXTA 60N10T TRL</t>
  </si>
  <si>
    <t>IXTA 62N15P</t>
  </si>
  <si>
    <t>IXTA 62N15P TRL</t>
  </si>
  <si>
    <t>IXTA 64N10L2</t>
  </si>
  <si>
    <t>IXTA 6N100D2</t>
  </si>
  <si>
    <t>IXTA 6N100D2 TRL</t>
  </si>
  <si>
    <t>IXTA 6N50D2</t>
  </si>
  <si>
    <t>IXTA 6N50D2 TRL</t>
  </si>
  <si>
    <t>IXTA 75N10P</t>
  </si>
  <si>
    <t>IXTA 75N10P TRL</t>
  </si>
  <si>
    <t>IXTA 76N25T</t>
  </si>
  <si>
    <t>IXTA 76P10T</t>
  </si>
  <si>
    <t>IXTA 76P10T TRL</t>
  </si>
  <si>
    <t>IXTA 80N075L2</t>
  </si>
  <si>
    <t>IXTA 86N20T</t>
  </si>
  <si>
    <t>IXTA 86N20T TRL</t>
  </si>
  <si>
    <t>IXTA 8N50P</t>
  </si>
  <si>
    <t>IXTA 8N65X2</t>
  </si>
  <si>
    <t>IXTA 8N70X2</t>
  </si>
  <si>
    <t>IXTA 90N055T2</t>
  </si>
  <si>
    <t>IXTA 96P085T</t>
  </si>
  <si>
    <t>IXTA 96P085T TRL</t>
  </si>
  <si>
    <t>IXTA02N250HV</t>
  </si>
  <si>
    <t>IXTA02N250HV TRL</t>
  </si>
  <si>
    <t>IXTA02N450HV</t>
  </si>
  <si>
    <t>IXTA05N100</t>
  </si>
  <si>
    <t>IXTA05N100 TRL</t>
  </si>
  <si>
    <t>IXTA05N100HV</t>
  </si>
  <si>
    <t>IXTA05N100P</t>
  </si>
  <si>
    <t>IXTA06N120P</t>
  </si>
  <si>
    <t>IXTA06N120P TRL</t>
  </si>
  <si>
    <t>IXTA08N100D2</t>
  </si>
  <si>
    <t>IXTA08N100D2 TRL</t>
  </si>
  <si>
    <t>IXTA08N100D2HV</t>
  </si>
  <si>
    <t>IXTA08N100D2HV TRL</t>
  </si>
  <si>
    <t>IXTA08N100P</t>
  </si>
  <si>
    <t>IXTA08N120P</t>
  </si>
  <si>
    <t>IXTA08N120P TRL</t>
  </si>
  <si>
    <t>IXTA08N50D2</t>
  </si>
  <si>
    <t>IXTA100N04T2</t>
  </si>
  <si>
    <t>IXTA10P15T</t>
  </si>
  <si>
    <t>IXTA10P15T TRL</t>
  </si>
  <si>
    <t>IXTA10P50P</t>
  </si>
  <si>
    <t>IXTA10P50P TRL</t>
  </si>
  <si>
    <t>IXTA110N055T2</t>
  </si>
  <si>
    <t>IXTA110N12T2</t>
  </si>
  <si>
    <t>IXTA120N075T2</t>
  </si>
  <si>
    <t>IXTA120P065T</t>
  </si>
  <si>
    <t>IXTA120P065T TRL</t>
  </si>
  <si>
    <t>IXTA12N50P</t>
  </si>
  <si>
    <t>IXTA12N65X2</t>
  </si>
  <si>
    <t>IXTA130N065T2</t>
  </si>
  <si>
    <t>IXTA130N10T</t>
  </si>
  <si>
    <t>IXTA130N10T TRL</t>
  </si>
  <si>
    <t>IXTA130N10T7</t>
  </si>
  <si>
    <t>IXTA140N12T2</t>
  </si>
  <si>
    <t>IXTA140P05T</t>
  </si>
  <si>
    <t>IXTA14N60P</t>
  </si>
  <si>
    <t>IXTA15N50L2</t>
  </si>
  <si>
    <t>IXTA160N04T2</t>
  </si>
  <si>
    <t>IXTA16N50P</t>
  </si>
  <si>
    <t>IXTA16N50P TRL</t>
  </si>
  <si>
    <t>IXTA170N075T2</t>
  </si>
  <si>
    <t>IXTA180N10T</t>
  </si>
  <si>
    <t>IXTA180N10T7</t>
  </si>
  <si>
    <t>IXTA18P10T</t>
  </si>
  <si>
    <t>IXTA1970</t>
  </si>
  <si>
    <t>IXTA1970 TRL</t>
  </si>
  <si>
    <t>IXTA1N100</t>
  </si>
  <si>
    <t>IXTA1N100 TRL</t>
  </si>
  <si>
    <t>IXTA1N100P</t>
  </si>
  <si>
    <t>IXTA1N120P</t>
  </si>
  <si>
    <t>IXTA1N170DHV</t>
  </si>
  <si>
    <t>IXTA1N200P3HV</t>
  </si>
  <si>
    <t>IXTA1R4N100P</t>
  </si>
  <si>
    <t>IXTA1R4N120P</t>
  </si>
  <si>
    <t>IXTA1R6N100D2</t>
  </si>
  <si>
    <t>IXTA1R6N100D2HV</t>
  </si>
  <si>
    <t>IXTA1R6N50D2</t>
  </si>
  <si>
    <t>IXTA200N055T2</t>
  </si>
  <si>
    <t>IXTA200N055T2 TRL</t>
  </si>
  <si>
    <t>IXTA20N65X</t>
  </si>
  <si>
    <t>IXTA20N65X2</t>
  </si>
  <si>
    <t>IXTA220N04T2</t>
  </si>
  <si>
    <t>IXTA220N04T2 TRL</t>
  </si>
  <si>
    <t>IXTA220N04T2-7</t>
  </si>
  <si>
    <t>IXTA230N04T4</t>
  </si>
  <si>
    <t>IXTA230N075T2</t>
  </si>
  <si>
    <t>IXTA230N075T2 TRL</t>
  </si>
  <si>
    <t>IXTA230N075T2-7</t>
  </si>
  <si>
    <t>IXTA24N65X2</t>
  </si>
  <si>
    <t>IXTA24P085T</t>
  </si>
  <si>
    <t>IXTA260N055T2</t>
  </si>
  <si>
    <t>IXTA260N055T2-7</t>
  </si>
  <si>
    <t>IXTA26P10T</t>
  </si>
  <si>
    <t>IXTA26P20P</t>
  </si>
  <si>
    <t>IXTA26P20P TRL</t>
  </si>
  <si>
    <t>IXTA270N04T4</t>
  </si>
  <si>
    <t>IXTA270N04T4-7</t>
  </si>
  <si>
    <t>IXTA28P065T</t>
  </si>
  <si>
    <t>IXTA2N100</t>
  </si>
  <si>
    <t>IXTA2N100P</t>
  </si>
  <si>
    <t>IXTA2R4N120P</t>
  </si>
  <si>
    <t>IXTA2R4N120P TRL</t>
  </si>
  <si>
    <t>IXTA300N04T2</t>
  </si>
  <si>
    <t>IXTA300N04T2-7</t>
  </si>
  <si>
    <t>IXTA32N20T</t>
  </si>
  <si>
    <t>IXTA32P05T</t>
  </si>
  <si>
    <t>IXTA32P05T TRL</t>
  </si>
  <si>
    <t>IXTA32P20T</t>
  </si>
  <si>
    <t>IXTA32P20T TRL</t>
  </si>
  <si>
    <t>IXTA340N04T4</t>
  </si>
  <si>
    <t>IXTA340N04T4-7</t>
  </si>
  <si>
    <t>IXTA34N65X2</t>
  </si>
  <si>
    <t>IXTA36N30P</t>
  </si>
  <si>
    <t>IXTA36N30P TRL</t>
  </si>
  <si>
    <t>IXTA36P15P</t>
  </si>
  <si>
    <t>IXTA36P15P TRL</t>
  </si>
  <si>
    <t>IXTA380N036T4-7</t>
  </si>
  <si>
    <t>IXTA380N036T4-7 TRL</t>
  </si>
  <si>
    <t>IXTA3N100D2</t>
  </si>
  <si>
    <t>IXTA3N100P</t>
  </si>
  <si>
    <t>IXTA3N100P TRL</t>
  </si>
  <si>
    <t>IXTA3N110</t>
  </si>
  <si>
    <t>IXTA3N120</t>
  </si>
  <si>
    <t>IXTA3N120 TRL</t>
  </si>
  <si>
    <t>IXTA3N120HV</t>
  </si>
  <si>
    <t>IXTA3N120HV TRL</t>
  </si>
  <si>
    <t>IXTA3N150HV</t>
  </si>
  <si>
    <t>IXTA3N150HV TRL</t>
  </si>
  <si>
    <t>IXTA3N50D2</t>
  </si>
  <si>
    <t>IXTA3N50P</t>
  </si>
  <si>
    <t>IXTA42N15T TRL</t>
  </si>
  <si>
    <t>IXTA42N25P</t>
  </si>
  <si>
    <t>IXTA44P15T</t>
  </si>
  <si>
    <t>IXTA44P15T TRL</t>
  </si>
  <si>
    <t>IXTA460P2</t>
  </si>
  <si>
    <t>IXTA48N20T</t>
  </si>
  <si>
    <t>IXTA48P05T</t>
  </si>
  <si>
    <t>IXTA4N150HV</t>
  </si>
  <si>
    <t>IXTA4N65X2</t>
  </si>
  <si>
    <t>IXTA4N80P</t>
  </si>
  <si>
    <t>IXTA50N20P</t>
  </si>
  <si>
    <t>IXTA50N20P TRL</t>
  </si>
  <si>
    <t>IXTA52P10P</t>
  </si>
  <si>
    <t>IXTA52P10P TRL</t>
  </si>
  <si>
    <t>IXTA5N60P</t>
  </si>
  <si>
    <t>IXTA60N10T</t>
  </si>
  <si>
    <t>IXTA60N10T TRL</t>
  </si>
  <si>
    <t>IXTA60N20T</t>
  </si>
  <si>
    <t>IXTA62N15P</t>
  </si>
  <si>
    <t>IXTA64N10L2</t>
  </si>
  <si>
    <t>IXTA64N10L2 TRL</t>
  </si>
  <si>
    <t>IXTA6N100D2</t>
  </si>
  <si>
    <t>IXTA6N100D2HV</t>
  </si>
  <si>
    <t>IXTA6N50D2</t>
  </si>
  <si>
    <t>IXTA6N50D2 TRL</t>
  </si>
  <si>
    <t>IXTA6N50P</t>
  </si>
  <si>
    <t>IXTA70N075T2</t>
  </si>
  <si>
    <t>IXTA70N075T2 TRL</t>
  </si>
  <si>
    <t>IXTA75N10P</t>
  </si>
  <si>
    <t>IXTA75N10P TRL</t>
  </si>
  <si>
    <t>IXTA76N075T TRL</t>
  </si>
  <si>
    <t>IXTA76N25T</t>
  </si>
  <si>
    <t>IXTA76N25T TRL</t>
  </si>
  <si>
    <t>IXTA76P10T</t>
  </si>
  <si>
    <t>IXTA76P10T TRL</t>
  </si>
  <si>
    <t>IXTA7N60P</t>
  </si>
  <si>
    <t>IXTA80N075L2</t>
  </si>
  <si>
    <t>IXTA80N075L2 TRL</t>
  </si>
  <si>
    <t>IXTA80N10T</t>
  </si>
  <si>
    <t>IXTA80N10T TRL</t>
  </si>
  <si>
    <t>IXTA80N12T2</t>
  </si>
  <si>
    <t>IXTA86N20T</t>
  </si>
  <si>
    <t>IXTA86N20T TRL</t>
  </si>
  <si>
    <t>IXTA8N50P</t>
  </si>
  <si>
    <t>IXTA8N65X2</t>
  </si>
  <si>
    <t>IXTA8N70X2</t>
  </si>
  <si>
    <t>IXTA90N055T2</t>
  </si>
  <si>
    <t>IXTA90N075T2</t>
  </si>
  <si>
    <t>IXTA90N20X3</t>
  </si>
  <si>
    <t>IXTA96P085T</t>
  </si>
  <si>
    <t>IXTA96P085T TRL</t>
  </si>
  <si>
    <t>IXTB 30N100L</t>
  </si>
  <si>
    <t>IXTB 62N50L</t>
  </si>
  <si>
    <t>IXTB1909</t>
  </si>
  <si>
    <t>IXTB30N100L</t>
  </si>
  <si>
    <t>IXTB62N50L</t>
  </si>
  <si>
    <t>IXTC200N075T</t>
  </si>
  <si>
    <t>IXTC200N085T</t>
  </si>
  <si>
    <t>IXTD 1891</t>
  </si>
  <si>
    <t>IXTD 1891/E</t>
  </si>
  <si>
    <t>IXTD08N100P-1A</t>
  </si>
  <si>
    <t>IXTD10P50P-57</t>
  </si>
  <si>
    <t>IXTD11P50-7X</t>
  </si>
  <si>
    <t>IXTD12N65X2-X3</t>
  </si>
  <si>
    <t>IXTD140N10P-7S</t>
  </si>
  <si>
    <t>IXTD16P60P-7J</t>
  </si>
  <si>
    <t>IXTD170N10P-8J</t>
  </si>
  <si>
    <t>IXTD1785</t>
  </si>
  <si>
    <t>IXTD1785/E</t>
  </si>
  <si>
    <t>IXTD1853</t>
  </si>
  <si>
    <t>IXTD1853/E</t>
  </si>
  <si>
    <t>IXTD1872</t>
  </si>
  <si>
    <t>IXTD1872/E</t>
  </si>
  <si>
    <t>IXTD1920</t>
  </si>
  <si>
    <t>IXTD1920/E</t>
  </si>
  <si>
    <t>IXTD1954</t>
  </si>
  <si>
    <t>IXTD1954/E</t>
  </si>
  <si>
    <t>IXTD1989</t>
  </si>
  <si>
    <t>IXTD1N200P3-H3</t>
  </si>
  <si>
    <t>IXTD24N50-7X</t>
  </si>
  <si>
    <t>IXTD26P10T-A2</t>
  </si>
  <si>
    <t>IXTD2N450-H9</t>
  </si>
  <si>
    <t>IXTD32P60P-B9</t>
  </si>
  <si>
    <t>IXTD40P50P-B9</t>
  </si>
  <si>
    <t>IXTD50N20-7X</t>
  </si>
  <si>
    <t>IXTD64N10L2-6R</t>
  </si>
  <si>
    <t>IXTD75N10-7X</t>
  </si>
  <si>
    <t>IXTD75N10P-5S</t>
  </si>
  <si>
    <t>IXTD8P50-5B</t>
  </si>
  <si>
    <t>IXTD90N055T2-V2</t>
  </si>
  <si>
    <t>IXTD90P20P-B9</t>
  </si>
  <si>
    <t>IXTD96N20P-7S</t>
  </si>
  <si>
    <t>IXTF 02N450</t>
  </si>
  <si>
    <t>IXTF 1N250</t>
  </si>
  <si>
    <t>IXTF 1N400</t>
  </si>
  <si>
    <t>IXTF 1N450</t>
  </si>
  <si>
    <t>IXTF 2N300P3</t>
  </si>
  <si>
    <t>IXTF 6N200P3</t>
  </si>
  <si>
    <t>IXTF02N450</t>
  </si>
  <si>
    <t>IXTF1N250</t>
  </si>
  <si>
    <t>IXTF1N400</t>
  </si>
  <si>
    <t>IXTF1N450</t>
  </si>
  <si>
    <t>IXTF1R4N450</t>
  </si>
  <si>
    <t>IXTF200N10T</t>
  </si>
  <si>
    <t>IXTH 02N250</t>
  </si>
  <si>
    <t>IXTH 02N450HV</t>
  </si>
  <si>
    <t>IXTH 04N300P3HV</t>
  </si>
  <si>
    <t>IXTH 10P50P</t>
  </si>
  <si>
    <t>IXTH 10P60</t>
  </si>
  <si>
    <t>IXTH 110N10L2</t>
  </si>
  <si>
    <t>IXTH 110N25T</t>
  </si>
  <si>
    <t>IXTH 11P50</t>
  </si>
  <si>
    <t>IXTH 12N100L</t>
  </si>
  <si>
    <t>IXTH 12N150</t>
  </si>
  <si>
    <t>IXTH 12N65X2</t>
  </si>
  <si>
    <t>IXTH 130N10T</t>
  </si>
  <si>
    <t>IXTH 130N20T</t>
  </si>
  <si>
    <t>IXTH 13N110</t>
  </si>
  <si>
    <t>IXTH 13N80</t>
  </si>
  <si>
    <t>IXTH 140P05T</t>
  </si>
  <si>
    <t>IXTH 140P10T</t>
  </si>
  <si>
    <t>IXTH 15N50L2</t>
  </si>
  <si>
    <t>IXTH 16N10D2</t>
  </si>
  <si>
    <t>IXTH 16N20D2</t>
  </si>
  <si>
    <t>IXTH 16N50D2</t>
  </si>
  <si>
    <t>IXTH 16P60P</t>
  </si>
  <si>
    <t>IXTH 1918</t>
  </si>
  <si>
    <t>IXTH 1N170DHV</t>
  </si>
  <si>
    <t>IXTH 1N200P3</t>
  </si>
  <si>
    <t>IXTH 1N250</t>
  </si>
  <si>
    <t>IXTH 1N450HV</t>
  </si>
  <si>
    <t>IXTH 1R4N250P3</t>
  </si>
  <si>
    <t>IXTH 1R8N220P3HV</t>
  </si>
  <si>
    <t>IXTH 200N10T</t>
  </si>
  <si>
    <t>IXTH 20N50D</t>
  </si>
  <si>
    <t>IXTH 20N60</t>
  </si>
  <si>
    <t>IXTH 20P50P</t>
  </si>
  <si>
    <t>IXTH 21N50</t>
  </si>
  <si>
    <t>IXTH 22N50P</t>
  </si>
  <si>
    <t>IXTH 24N50</t>
  </si>
  <si>
    <t>IXTH 24N50L</t>
  </si>
  <si>
    <t>IXTH 24N65X2</t>
  </si>
  <si>
    <t>IXTH 24P20</t>
  </si>
  <si>
    <t>IXTH 250N075T</t>
  </si>
  <si>
    <t>IXTH 260N055T2</t>
  </si>
  <si>
    <t>IXTH 26N60P</t>
  </si>
  <si>
    <t>IXTH 26P20P</t>
  </si>
  <si>
    <t>IXTH 280N055T</t>
  </si>
  <si>
    <t>IXTH 2N150L</t>
  </si>
  <si>
    <t>IXTH 2N170D2</t>
  </si>
  <si>
    <t>IXTH 2N300P3HV</t>
  </si>
  <si>
    <t>IXTH 30N50L2</t>
  </si>
  <si>
    <t>IXTH 30N50P</t>
  </si>
  <si>
    <t>IXTH 30N60L2</t>
  </si>
  <si>
    <t>IXTH 30N60P</t>
  </si>
  <si>
    <t>IXTH 32P20T</t>
  </si>
  <si>
    <t>IXTH 34N65X2</t>
  </si>
  <si>
    <t>IXTH 360N055T2</t>
  </si>
  <si>
    <t>IXTH 36N50P</t>
  </si>
  <si>
    <t>IXTH 36P10</t>
  </si>
  <si>
    <t>IXTH 3N100P</t>
  </si>
  <si>
    <t>IXTH 3N120</t>
  </si>
  <si>
    <t>IXTH 3N150</t>
  </si>
  <si>
    <t>IXTH 40N30</t>
  </si>
  <si>
    <t>IXTH 40N50L2</t>
  </si>
  <si>
    <t>IXTH 420N04T2</t>
  </si>
  <si>
    <t>IXTH 440N055T2</t>
  </si>
  <si>
    <t>IXTH 460P2</t>
  </si>
  <si>
    <t>IXTH 48N65X2</t>
  </si>
  <si>
    <t>IXTH 48P20P</t>
  </si>
  <si>
    <t>IXTH 4N100L</t>
  </si>
  <si>
    <t>IXTH 4N150</t>
  </si>
  <si>
    <t>IXTH 500N04T2</t>
  </si>
  <si>
    <t>IXTH 50N20</t>
  </si>
  <si>
    <t>IXTH 50P10</t>
  </si>
  <si>
    <t>IXTH 52P10P</t>
  </si>
  <si>
    <t>IXTH 5N100A</t>
  </si>
  <si>
    <t>IXTH 60N20L2</t>
  </si>
  <si>
    <t>IXTH 62N65X2</t>
  </si>
  <si>
    <t>IXTH 64N10L2</t>
  </si>
  <si>
    <t>IXTH 6N100D2</t>
  </si>
  <si>
    <t>IXTH 6N120</t>
  </si>
  <si>
    <t>IXTH 6N150</t>
  </si>
  <si>
    <t>IXTH 6N50D2</t>
  </si>
  <si>
    <t>IXTH 75N10</t>
  </si>
  <si>
    <t>IXTH 75N10L2</t>
  </si>
  <si>
    <t>IXTH 76N25T</t>
  </si>
  <si>
    <t>IXTH 76P10T</t>
  </si>
  <si>
    <t>IXTH 7P50</t>
  </si>
  <si>
    <t>IXTH 80N075L2</t>
  </si>
  <si>
    <t>IXTH 80N20L</t>
  </si>
  <si>
    <t>IXTH 80N65X2</t>
  </si>
  <si>
    <t>IXTH 88N30P</t>
  </si>
  <si>
    <t>IXTH 8P50</t>
  </si>
  <si>
    <t>IXTH 90P10P</t>
  </si>
  <si>
    <t>IXTH 96N20P</t>
  </si>
  <si>
    <t>IXTH 96P085T</t>
  </si>
  <si>
    <t>IXTH02N250</t>
  </si>
  <si>
    <t>IXTH02N450HV</t>
  </si>
  <si>
    <t>IXTH04N300P3HV</t>
  </si>
  <si>
    <t>IXTH102N15T</t>
  </si>
  <si>
    <t>IXTH102N20T</t>
  </si>
  <si>
    <t>IXTH10N100D</t>
  </si>
  <si>
    <t>IXTH10N100D2</t>
  </si>
  <si>
    <t>IXTH10P50</t>
  </si>
  <si>
    <t>IXTH10P50P</t>
  </si>
  <si>
    <t>IXTH10P60</t>
  </si>
  <si>
    <t>IXTH110N10L2</t>
  </si>
  <si>
    <t>IXTH110N25T</t>
  </si>
  <si>
    <t>IXTH11P50</t>
  </si>
  <si>
    <t>IXTH120P065T</t>
  </si>
  <si>
    <t>IXTH12N100L</t>
  </si>
  <si>
    <t>IXTH12N150</t>
  </si>
  <si>
    <t>IXTH12N65X2</t>
  </si>
  <si>
    <t>IXTH130N10T</t>
  </si>
  <si>
    <t>IXTH130N20T</t>
  </si>
  <si>
    <t>IXTH13N110</t>
  </si>
  <si>
    <t>IXTH13N80</t>
  </si>
  <si>
    <t>IXTH140P05T</t>
  </si>
  <si>
    <t>IXTH140P10T</t>
  </si>
  <si>
    <t>IXTH15N50L2</t>
  </si>
  <si>
    <t>IXTH160N10T</t>
  </si>
  <si>
    <t>IXTH16N10D2</t>
  </si>
  <si>
    <t>IXTH16N20D2</t>
  </si>
  <si>
    <t>IXTH16N50D2</t>
  </si>
  <si>
    <t>IXTH16P20</t>
  </si>
  <si>
    <t>IXTH16P60P</t>
  </si>
  <si>
    <t>IXTH180N10T</t>
  </si>
  <si>
    <t>IXTH1945</t>
  </si>
  <si>
    <t>IXTH1946</t>
  </si>
  <si>
    <t>IXTH1N200P3</t>
  </si>
  <si>
    <t>IXTH1N200P3HV</t>
  </si>
  <si>
    <t>IXTH1N250</t>
  </si>
  <si>
    <t>IXTH1N300P3HV</t>
  </si>
  <si>
    <t>IXTH1N450HV</t>
  </si>
  <si>
    <t>IXTH1R4N250P3</t>
  </si>
  <si>
    <t>IXTH200N10T</t>
  </si>
  <si>
    <t>IXTH20N50D</t>
  </si>
  <si>
    <t>IXTH20N60</t>
  </si>
  <si>
    <t>IXTH20N65X</t>
  </si>
  <si>
    <t>IXTH20N65X2</t>
  </si>
  <si>
    <t>IXTH20P50P</t>
  </si>
  <si>
    <t>IXTH21N50</t>
  </si>
  <si>
    <t>IXTH22N50P</t>
  </si>
  <si>
    <t>IXTH24N50</t>
  </si>
  <si>
    <t>IXTH24N50L</t>
  </si>
  <si>
    <t>IXTH24N65X2</t>
  </si>
  <si>
    <t>IXTH24P20</t>
  </si>
  <si>
    <t>IXTH250N075T</t>
  </si>
  <si>
    <t>IXTH260N055T2</t>
  </si>
  <si>
    <t>IXTH26N60P</t>
  </si>
  <si>
    <t>IXTH26P20P</t>
  </si>
  <si>
    <t>IXTH270N04T4</t>
  </si>
  <si>
    <t>IXTH2N150</t>
  </si>
  <si>
    <t>IXTH2N150L</t>
  </si>
  <si>
    <t>IXTH2N170D2</t>
  </si>
  <si>
    <t>IXTH2N300P3HV</t>
  </si>
  <si>
    <t>IXTH2R4N120P</t>
  </si>
  <si>
    <t>IXTH300N04T2</t>
  </si>
  <si>
    <t>IXTH30N50L2</t>
  </si>
  <si>
    <t>IXTH30N50P</t>
  </si>
  <si>
    <t>IXTH30N60L2</t>
  </si>
  <si>
    <t>IXTH30N60P</t>
  </si>
  <si>
    <t>IXTH32N65X</t>
  </si>
  <si>
    <t>IXTH32P20T</t>
  </si>
  <si>
    <t>IXTH340N04T4</t>
  </si>
  <si>
    <t>IXTH34N65X2</t>
  </si>
  <si>
    <t>IXTH360N055T2</t>
  </si>
  <si>
    <t>IXTH36N50P</t>
  </si>
  <si>
    <t>IXTH36P10</t>
  </si>
  <si>
    <t>IXTH36P15P</t>
  </si>
  <si>
    <t>IXTH3N120</t>
  </si>
  <si>
    <t>IXTH3N150</t>
  </si>
  <si>
    <t>IXTH3N200P3HV</t>
  </si>
  <si>
    <t>IXTH40N30</t>
  </si>
  <si>
    <t>IXTH40N50L2</t>
  </si>
  <si>
    <t>IXTH420N04T2</t>
  </si>
  <si>
    <t>IXTH440N055T2</t>
  </si>
  <si>
    <t>IXTH44P15T</t>
  </si>
  <si>
    <t>IXTH450P2</t>
  </si>
  <si>
    <t>IXTH460P2</t>
  </si>
  <si>
    <t>IXTH48N65X2</t>
  </si>
  <si>
    <t>IXTH48P20P</t>
  </si>
  <si>
    <t>IXTH4N100L</t>
  </si>
  <si>
    <t>IXTH4N150</t>
  </si>
  <si>
    <t>IXTH500N04T2</t>
  </si>
  <si>
    <t>IXTH50N20</t>
  </si>
  <si>
    <t>IXTH50P085</t>
  </si>
  <si>
    <t>IXTH50P10</t>
  </si>
  <si>
    <t>IXTH52N65X</t>
  </si>
  <si>
    <t>IXTH52P10P</t>
  </si>
  <si>
    <t>IXTH5N100A</t>
  </si>
  <si>
    <t>IXTH60N20L2</t>
  </si>
  <si>
    <t>IXTH62N65X2</t>
  </si>
  <si>
    <t>IXTH64N10L2</t>
  </si>
  <si>
    <t>IXTH64N65X</t>
  </si>
  <si>
    <t>IXTH67N10</t>
  </si>
  <si>
    <t>IXTH68P20T</t>
  </si>
  <si>
    <t>IXTH6N100D2</t>
  </si>
  <si>
    <t>IXTH6N120</t>
  </si>
  <si>
    <t>IXTH6N150</t>
  </si>
  <si>
    <t>IXTH6N50D2</t>
  </si>
  <si>
    <t>IXTH6N90</t>
  </si>
  <si>
    <t>IXTH75N10</t>
  </si>
  <si>
    <t>IXTH75N10L2</t>
  </si>
  <si>
    <t>IXTH76N25T</t>
  </si>
  <si>
    <t>IXTH76P10T</t>
  </si>
  <si>
    <t>IXTH7P50</t>
  </si>
  <si>
    <t>IXTH80N075L2</t>
  </si>
  <si>
    <t>IXTH80N20L</t>
  </si>
  <si>
    <t>IXTH80N65X2</t>
  </si>
  <si>
    <t>IXTH88N30P</t>
  </si>
  <si>
    <t>IXTH8P50</t>
  </si>
  <si>
    <t>IXTH90P10P</t>
  </si>
  <si>
    <t>IXTH96N20P</t>
  </si>
  <si>
    <t>IXTH96P085T</t>
  </si>
  <si>
    <t>IXTJ 4N150</t>
  </si>
  <si>
    <t>IXTJ 6N150</t>
  </si>
  <si>
    <t>IXTJ4N150</t>
  </si>
  <si>
    <t>IXTJ6N150</t>
  </si>
  <si>
    <t>IXTK 100N25P</t>
  </si>
  <si>
    <t>IXTK 102N30P</t>
  </si>
  <si>
    <t>IXTK 102N65X2</t>
  </si>
  <si>
    <t>IXTK 110N20L2</t>
  </si>
  <si>
    <t>IXTK 120N20P</t>
  </si>
  <si>
    <t>IXTK 120N25P</t>
  </si>
  <si>
    <t>IXTK 120N65X2</t>
  </si>
  <si>
    <t>IXTK 140N20P</t>
  </si>
  <si>
    <t>IXTK 140N30P</t>
  </si>
  <si>
    <t>IXTK 150N15P</t>
  </si>
  <si>
    <t>IXTK 170N10P</t>
  </si>
  <si>
    <t>IXTK 170P10P</t>
  </si>
  <si>
    <t>IXTK 17N120L</t>
  </si>
  <si>
    <t>IXTK 180N15P</t>
  </si>
  <si>
    <t>IXTK 200N10L2</t>
  </si>
  <si>
    <t>IXTK 200N10P</t>
  </si>
  <si>
    <t>IXTK 20N150</t>
  </si>
  <si>
    <t>IXTK 210P10T</t>
  </si>
  <si>
    <t>IXTK 21N100</t>
  </si>
  <si>
    <t>IXTK 22N100L</t>
  </si>
  <si>
    <t>IXTK 32P60P</t>
  </si>
  <si>
    <t>IXTK 40P50P</t>
  </si>
  <si>
    <t>IXTK 550N055T2</t>
  </si>
  <si>
    <t>IXTK 5N250</t>
  </si>
  <si>
    <t>IXTK 60N50L2</t>
  </si>
  <si>
    <t>IXTK 82N25P</t>
  </si>
  <si>
    <t>IXTK 8N150L</t>
  </si>
  <si>
    <t>IXTK 90N25L2</t>
  </si>
  <si>
    <t>IXTK 90P20P</t>
  </si>
  <si>
    <t>IXTK100N25P</t>
  </si>
  <si>
    <t>IXTK102N30P</t>
  </si>
  <si>
    <t>IXTK102N65X2</t>
  </si>
  <si>
    <t>IXTK110N20L2</t>
  </si>
  <si>
    <t>IXTK120N20P</t>
  </si>
  <si>
    <t>IXTK120N25P</t>
  </si>
  <si>
    <t>IXTK120N65X2</t>
  </si>
  <si>
    <t>IXTK120P20T</t>
  </si>
  <si>
    <t>IXTK140N20P</t>
  </si>
  <si>
    <t>IXTK140N30P</t>
  </si>
  <si>
    <t>IXTK150N15P</t>
  </si>
  <si>
    <t>IXTK170N10P</t>
  </si>
  <si>
    <t>IXTK170P10P</t>
  </si>
  <si>
    <t>IXTK17N120L</t>
  </si>
  <si>
    <t>IXTK180N15P</t>
  </si>
  <si>
    <t>IXTK200N10L2</t>
  </si>
  <si>
    <t>IXTK200N10P</t>
  </si>
  <si>
    <t>IXTK20N150</t>
  </si>
  <si>
    <t>IXTK210P10T</t>
  </si>
  <si>
    <t>IXTK22N100L</t>
  </si>
  <si>
    <t>IXTK240N075L2</t>
  </si>
  <si>
    <t>IXTK32P60P</t>
  </si>
  <si>
    <t>IXTK33N50</t>
  </si>
  <si>
    <t>IXTK40P50P</t>
  </si>
  <si>
    <t>IXTK46N50L</t>
  </si>
  <si>
    <t>IXTK550N055T2</t>
  </si>
  <si>
    <t>IXTK5N250</t>
  </si>
  <si>
    <t>IXTK600N04T2</t>
  </si>
  <si>
    <t>IXTK60N50L2</t>
  </si>
  <si>
    <t>IXTK82N25P</t>
  </si>
  <si>
    <t>IXTK88N30P</t>
  </si>
  <si>
    <t>IXTK8N150L</t>
  </si>
  <si>
    <t>IXTK90N25L2</t>
  </si>
  <si>
    <t>IXTK90P20P</t>
  </si>
  <si>
    <t>IXTL 2N450</t>
  </si>
  <si>
    <t>IXTL2N450</t>
  </si>
  <si>
    <t>IXTM 24N50</t>
  </si>
  <si>
    <t>IXTM20N60</t>
  </si>
  <si>
    <t>IXTM21N50</t>
  </si>
  <si>
    <t>IXTM24N50</t>
  </si>
  <si>
    <t>IXTM5N100A</t>
  </si>
  <si>
    <t>IXTM75N10</t>
  </si>
  <si>
    <t>IXTN 102N65X2</t>
  </si>
  <si>
    <t>IXTN 110N20L2</t>
  </si>
  <si>
    <t>IXTN 170P10P</t>
  </si>
  <si>
    <t>IXTN 17N120L</t>
  </si>
  <si>
    <t>IXTN 200N10L2</t>
  </si>
  <si>
    <t>IXTN 200N10T</t>
  </si>
  <si>
    <t>IXTN 210P10T</t>
  </si>
  <si>
    <t>IXTN 21N100</t>
  </si>
  <si>
    <t>IXTN 22N100L</t>
  </si>
  <si>
    <t>IXTN 30N100L</t>
  </si>
  <si>
    <t>IXTN 32P60P</t>
  </si>
  <si>
    <t>IXTN 40P50P</t>
  </si>
  <si>
    <t>IXTN 46N50L</t>
  </si>
  <si>
    <t>IXTN 550N055T2</t>
  </si>
  <si>
    <t>IXTN 600N04T2</t>
  </si>
  <si>
    <t>IXTN 60N50L2</t>
  </si>
  <si>
    <t>IXTN 62N50L</t>
  </si>
  <si>
    <t>IXTN 8N150L</t>
  </si>
  <si>
    <t>IXTN 90N25L2</t>
  </si>
  <si>
    <t>IXTN102N65X2</t>
  </si>
  <si>
    <t>IXTN110N20L2</t>
  </si>
  <si>
    <t>IXTN120P20T</t>
  </si>
  <si>
    <t>IXTN15N100</t>
  </si>
  <si>
    <t>IXTN170P10P</t>
  </si>
  <si>
    <t>IXTN17N120L</t>
  </si>
  <si>
    <t>IXTN200N10L2</t>
  </si>
  <si>
    <t>IXTN200N10T</t>
  </si>
  <si>
    <t>IXTN210P10T</t>
  </si>
  <si>
    <t>IXTN22N100L</t>
  </si>
  <si>
    <t>IXTN240N075L2</t>
  </si>
  <si>
    <t>IXTN30N100L</t>
  </si>
  <si>
    <t>IXTN32P60P</t>
  </si>
  <si>
    <t>IXTN36N50</t>
  </si>
  <si>
    <t>IXTN40P50P</t>
  </si>
  <si>
    <t>IXTN46N50L</t>
  </si>
  <si>
    <t>IXTN550N055T2</t>
  </si>
  <si>
    <t>IXTN5N250</t>
  </si>
  <si>
    <t>IXTN600N04T2</t>
  </si>
  <si>
    <t>IXTN60N50L2</t>
  </si>
  <si>
    <t>IXTN62N50L</t>
  </si>
  <si>
    <t>IXTN660N04T4</t>
  </si>
  <si>
    <t>IXTN79N20</t>
  </si>
  <si>
    <t>IXTN8N150L</t>
  </si>
  <si>
    <t>IXTN90N25L2</t>
  </si>
  <si>
    <t>IXTN90P20P</t>
  </si>
  <si>
    <t>IXTP 01N100D</t>
  </si>
  <si>
    <t>IXTP 02N120P</t>
  </si>
  <si>
    <t>IXTP 05N100</t>
  </si>
  <si>
    <t>IXTP 05N100M</t>
  </si>
  <si>
    <t>IXTP 06N120P</t>
  </si>
  <si>
    <t>IXTP 08N100D2</t>
  </si>
  <si>
    <t>IXTP 08N100P</t>
  </si>
  <si>
    <t>IXTP 08N50D2</t>
  </si>
  <si>
    <t>IXTP 100N04T2</t>
  </si>
  <si>
    <t>IXTP 102N15T</t>
  </si>
  <si>
    <t>IXTP 10N60P</t>
  </si>
  <si>
    <t>IXTP 10P50P</t>
  </si>
  <si>
    <t>IXTP 110N055T2</t>
  </si>
  <si>
    <t>IXTP 120P065T</t>
  </si>
  <si>
    <t>IXTP 12N50P</t>
  </si>
  <si>
    <t>IXTP 12N65X2</t>
  </si>
  <si>
    <t>IXTP 130N065T2</t>
  </si>
  <si>
    <t>IXTP 130N10T</t>
  </si>
  <si>
    <t>IXTP 140P05T</t>
  </si>
  <si>
    <t>IXTP 14N60P</t>
  </si>
  <si>
    <t>IXTP 15N50L2</t>
  </si>
  <si>
    <t>IXTP 160N10T</t>
  </si>
  <si>
    <t>IXTP 16N50P</t>
  </si>
  <si>
    <t>IXTP 170N075T2</t>
  </si>
  <si>
    <t>IXTP 180N10T</t>
  </si>
  <si>
    <t>IXTP 18P10T</t>
  </si>
  <si>
    <t>IXTP 1N100</t>
  </si>
  <si>
    <t>IXTP 1N120P</t>
  </si>
  <si>
    <t>IXTP 1R4N60P</t>
  </si>
  <si>
    <t>IXTP 1R6N100D2</t>
  </si>
  <si>
    <t>IXTP 1R6N50D2</t>
  </si>
  <si>
    <t>IXTP 200N055T2</t>
  </si>
  <si>
    <t>IXTP 20N65X2M</t>
  </si>
  <si>
    <t>IXTP 220N04T2</t>
  </si>
  <si>
    <t>IXTP 220N055T</t>
  </si>
  <si>
    <t>IXTP 230N075T2</t>
  </si>
  <si>
    <t>IXTP 24N65X2</t>
  </si>
  <si>
    <t>IXTP 24N65X2M</t>
  </si>
  <si>
    <t>IXTP 24P085T</t>
  </si>
  <si>
    <t>IXTP 260N055T2</t>
  </si>
  <si>
    <t>IXTP 26P20P</t>
  </si>
  <si>
    <t>IXTP 28P065T</t>
  </si>
  <si>
    <t>IXTP 2N65X2</t>
  </si>
  <si>
    <t>IXTP 2R4N120P</t>
  </si>
  <si>
    <t>IXTP 300N04T2</t>
  </si>
  <si>
    <t>IXTP 32N20T</t>
  </si>
  <si>
    <t>IXTP 32N65XM</t>
  </si>
  <si>
    <t>IXTP 32P05T</t>
  </si>
  <si>
    <t>IXTP 340N04T4</t>
  </si>
  <si>
    <t>IXTP 34N65X2</t>
  </si>
  <si>
    <t>IXTP 36N30P</t>
  </si>
  <si>
    <t>IXTP 3N100D2</t>
  </si>
  <si>
    <t>IXTP 3N100P</t>
  </si>
  <si>
    <t>IXTP 3N120</t>
  </si>
  <si>
    <t>IXTP 3N50D2</t>
  </si>
  <si>
    <t>IXTP 3N50P</t>
  </si>
  <si>
    <t>IXTP 3N60P</t>
  </si>
  <si>
    <t>IXTP 42N25P</t>
  </si>
  <si>
    <t>IXTP 44N10T</t>
  </si>
  <si>
    <t>IXTP 44P15T</t>
  </si>
  <si>
    <t>IXTP 450P2</t>
  </si>
  <si>
    <t>IXTP 48N20T</t>
  </si>
  <si>
    <t>IXTP 4N65X2</t>
  </si>
  <si>
    <t>IXTP 4N80P</t>
  </si>
  <si>
    <t>IXTP 50N085T</t>
  </si>
  <si>
    <t>IXTP 50N20P</t>
  </si>
  <si>
    <t>IXTP 50N20PM</t>
  </si>
  <si>
    <t>IXTP 50N25T</t>
  </si>
  <si>
    <t>IXTP 52P10P</t>
  </si>
  <si>
    <t>IXTP 5N50P</t>
  </si>
  <si>
    <t>IXTP 60N10T</t>
  </si>
  <si>
    <t>IXTP 62N15P</t>
  </si>
  <si>
    <t>IXTP 64N055T</t>
  </si>
  <si>
    <t>IXTP 64N10L2</t>
  </si>
  <si>
    <t>IXTP 6N100D2</t>
  </si>
  <si>
    <t>IXTP 6N50D2</t>
  </si>
  <si>
    <t>IXTP 6N50P</t>
  </si>
  <si>
    <t>IXTP 70N075T2</t>
  </si>
  <si>
    <t>IXTP 75N10P</t>
  </si>
  <si>
    <t>IXTP 76P10T</t>
  </si>
  <si>
    <t>IXTP 80N075L2</t>
  </si>
  <si>
    <t>IXTP 80N10T</t>
  </si>
  <si>
    <t>IXTP 86N20T</t>
  </si>
  <si>
    <t>IXTP 8N50P</t>
  </si>
  <si>
    <t>IXTP 8N65X2</t>
  </si>
  <si>
    <t>IXTP 8N65X2M</t>
  </si>
  <si>
    <t>IXTP 8N70X2M</t>
  </si>
  <si>
    <t>IXTP 90N055T2</t>
  </si>
  <si>
    <t>IXTP 90N075T2</t>
  </si>
  <si>
    <t>IXTP 90N15T</t>
  </si>
  <si>
    <t>IXTP 96P085T</t>
  </si>
  <si>
    <t>IXTP 98N075T</t>
  </si>
  <si>
    <t>IXTP01N100D</t>
  </si>
  <si>
    <t>IXTP02N120P</t>
  </si>
  <si>
    <t>IXTP02N50D</t>
  </si>
  <si>
    <t>IXTP05N100</t>
  </si>
  <si>
    <t>IXTP05N100M</t>
  </si>
  <si>
    <t>IXTP05N100P</t>
  </si>
  <si>
    <t>IXTP06N120P</t>
  </si>
  <si>
    <t>IXTP08N100D2</t>
  </si>
  <si>
    <t>IXTP08N100P</t>
  </si>
  <si>
    <t>IXTP08N120P</t>
  </si>
  <si>
    <t>IXTP08N50D2</t>
  </si>
  <si>
    <t>IXTP100N04T2</t>
  </si>
  <si>
    <t>IXTP102N15T</t>
  </si>
  <si>
    <t>IXTP10N60P</t>
  </si>
  <si>
    <t>IXTP10P15T</t>
  </si>
  <si>
    <t>IXTP10P50P</t>
  </si>
  <si>
    <t>IXTP110N055T2</t>
  </si>
  <si>
    <t>IXTP110N12T2</t>
  </si>
  <si>
    <t>IXTP120N04T2</t>
  </si>
  <si>
    <t>IXTP120N075T2</t>
  </si>
  <si>
    <t>IXTP120P065T</t>
  </si>
  <si>
    <t>IXTP12N50P</t>
  </si>
  <si>
    <t>IXTP12N50PM</t>
  </si>
  <si>
    <t>IXTP12N65X2</t>
  </si>
  <si>
    <t>IXTP12N65X2M</t>
  </si>
  <si>
    <t>IXTP12N70X2</t>
  </si>
  <si>
    <t>IXTP12N70X2M</t>
  </si>
  <si>
    <t>IXTP130N065T2</t>
  </si>
  <si>
    <t>IXTP130N10T</t>
  </si>
  <si>
    <t>IXTP140N055T2</t>
  </si>
  <si>
    <t>IXTP140N12T2</t>
  </si>
  <si>
    <t>IXTP140P05T</t>
  </si>
  <si>
    <t>IXTP14N60P</t>
  </si>
  <si>
    <t>IXTP14N60PM</t>
  </si>
  <si>
    <t>IXTP15N50L2</t>
  </si>
  <si>
    <t>IXTP15P15T</t>
  </si>
  <si>
    <t>IXTP160N075T</t>
  </si>
  <si>
    <t>IXTP160N10T</t>
  </si>
  <si>
    <t>IXTP16N50P</t>
  </si>
  <si>
    <t>IXTP170N075T2</t>
  </si>
  <si>
    <t>IXTP180N10T</t>
  </si>
  <si>
    <t>IXTP182N055T</t>
  </si>
  <si>
    <t>IXTP18P10T</t>
  </si>
  <si>
    <t>IXTP1N100</t>
  </si>
  <si>
    <t>IXTP1N100P</t>
  </si>
  <si>
    <t>IXTP1N120P</t>
  </si>
  <si>
    <t>IXTP1N80P</t>
  </si>
  <si>
    <t>IXTP1R4N100P</t>
  </si>
  <si>
    <t>IXTP1R4N120P</t>
  </si>
  <si>
    <t>IXTP1R4N60P</t>
  </si>
  <si>
    <t>IXTP1R6N100D2</t>
  </si>
  <si>
    <t>IXTP1R6N50D2</t>
  </si>
  <si>
    <t>IXTP1R6N50P</t>
  </si>
  <si>
    <t>IXTP200N055T2</t>
  </si>
  <si>
    <t>IXTP20N65X</t>
  </si>
  <si>
    <t>IXTP20N65X2</t>
  </si>
  <si>
    <t>IXTP20N65X2M</t>
  </si>
  <si>
    <t>IXTP20N65XM</t>
  </si>
  <si>
    <t>IXTP220N04T2</t>
  </si>
  <si>
    <t>IXTP230N04T4</t>
  </si>
  <si>
    <t>IXTP230N04T4M</t>
  </si>
  <si>
    <t>IXTP230N075T2</t>
  </si>
  <si>
    <t>IXTP24N65X2</t>
  </si>
  <si>
    <t>IXTP24N65X2M</t>
  </si>
  <si>
    <t>IXTP24P085T</t>
  </si>
  <si>
    <t>IXTP260N055T2</t>
  </si>
  <si>
    <t>IXTP26P20P</t>
  </si>
  <si>
    <t>IXTP270N04T4</t>
  </si>
  <si>
    <t>IXTP28P065T</t>
  </si>
  <si>
    <t>IXTP2N100</t>
  </si>
  <si>
    <t>IXTP2N100P</t>
  </si>
  <si>
    <t>IXTP2N60P</t>
  </si>
  <si>
    <t>IXTP2N65X2</t>
  </si>
  <si>
    <t>IXTP2R4N120P</t>
  </si>
  <si>
    <t>IXTP2R4N50P</t>
  </si>
  <si>
    <t>IXTP300N04T2</t>
  </si>
  <si>
    <t>IXTP32N20T</t>
  </si>
  <si>
    <t>IXTP32N65X</t>
  </si>
  <si>
    <t>IXTP32N65XM</t>
  </si>
  <si>
    <t>IXTP32P05T</t>
  </si>
  <si>
    <t>IXTP32P20T</t>
  </si>
  <si>
    <t>IXTP340N04T4</t>
  </si>
  <si>
    <t>IXTP34N65X2</t>
  </si>
  <si>
    <t>IXTP36N30P</t>
  </si>
  <si>
    <t>IXTP36P15P</t>
  </si>
  <si>
    <t>IXTP3N100D2</t>
  </si>
  <si>
    <t>IXTP3N100P</t>
  </si>
  <si>
    <t>IXTP3N120</t>
  </si>
  <si>
    <t>IXTP3N50D2</t>
  </si>
  <si>
    <t>IXTP3N50P</t>
  </si>
  <si>
    <t>IXTP3N60P</t>
  </si>
  <si>
    <t>IXTP42N15T</t>
  </si>
  <si>
    <t>IXTP42N25P</t>
  </si>
  <si>
    <t>IXTP44N10T</t>
  </si>
  <si>
    <t>IXTP44P15T</t>
  </si>
  <si>
    <t>IXTP450P2</t>
  </si>
  <si>
    <t>IXTP460P2</t>
  </si>
  <si>
    <t>IXTP48N20T</t>
  </si>
  <si>
    <t>IXTP48P05T</t>
  </si>
  <si>
    <t>IXTP4N65X2</t>
  </si>
  <si>
    <t>IXTP4N80P</t>
  </si>
  <si>
    <t>IXTP50N20P</t>
  </si>
  <si>
    <t>IXTP50N20PM</t>
  </si>
  <si>
    <t>IXTP50N25T</t>
  </si>
  <si>
    <t>IXTP52P10P</t>
  </si>
  <si>
    <t>IXTP56N15T</t>
  </si>
  <si>
    <t>IXTP5N50P</t>
  </si>
  <si>
    <t>IXTP60N10T</t>
  </si>
  <si>
    <t>IXTP60N20T</t>
  </si>
  <si>
    <t>IXTP62N15P</t>
  </si>
  <si>
    <t>IXTP64N055T</t>
  </si>
  <si>
    <t>IXTP6N100D2</t>
  </si>
  <si>
    <t>IXTP6N50D2</t>
  </si>
  <si>
    <t>IXTP70N075T2</t>
  </si>
  <si>
    <t>IXTP75N10P</t>
  </si>
  <si>
    <t>IXTP76N075T</t>
  </si>
  <si>
    <t>IXTP76N25T</t>
  </si>
  <si>
    <t>IXTP76P10T</t>
  </si>
  <si>
    <t>IXTP7N60P</t>
  </si>
  <si>
    <t>IXTP80N075L2</t>
  </si>
  <si>
    <t>IXTP80N10T</t>
  </si>
  <si>
    <t>IXTP80N12T2</t>
  </si>
  <si>
    <t>IXTP86N20T</t>
  </si>
  <si>
    <t>IXTP8N50P</t>
  </si>
  <si>
    <t>IXTP8N65X2</t>
  </si>
  <si>
    <t>IXTP8N65X2M</t>
  </si>
  <si>
    <t>IXTP8N70X2</t>
  </si>
  <si>
    <t>IXTP8N70X2M</t>
  </si>
  <si>
    <t>IXTP90N055T2</t>
  </si>
  <si>
    <t>IXTP90N075T2</t>
  </si>
  <si>
    <t>IXTP96P085T</t>
  </si>
  <si>
    <t>IXTP98N075T</t>
  </si>
  <si>
    <t>IXTQ 100N25P</t>
  </si>
  <si>
    <t>IXTQ 110N10P</t>
  </si>
  <si>
    <t>IXTQ 120N15P</t>
  </si>
  <si>
    <t>IXTQ 120N20P</t>
  </si>
  <si>
    <t>IXTQ 140N10P</t>
  </si>
  <si>
    <t>IXTQ 14N60P</t>
  </si>
  <si>
    <t>IXTQ 150N15P</t>
  </si>
  <si>
    <t>IXTQ 16N50P</t>
  </si>
  <si>
    <t>IXTQ 170N10P</t>
  </si>
  <si>
    <t>IXTQ 22N50P</t>
  </si>
  <si>
    <t>IXTQ 22N60P</t>
  </si>
  <si>
    <t>IXTQ 26N50P</t>
  </si>
  <si>
    <t>IXTQ 26P20P</t>
  </si>
  <si>
    <t>IXTQ 30N50L2</t>
  </si>
  <si>
    <t>IXTQ 30N60P</t>
  </si>
  <si>
    <t>IXTQ 36N30P</t>
  </si>
  <si>
    <t>IXTQ 36N50P</t>
  </si>
  <si>
    <t>IXTQ 36P15P</t>
  </si>
  <si>
    <t>IXTQ 40N50L2</t>
  </si>
  <si>
    <t>IXTQ 42N25P</t>
  </si>
  <si>
    <t>IXTQ 44N50P</t>
  </si>
  <si>
    <t>IXTQ 460P2</t>
  </si>
  <si>
    <t>IXTQ 480P2</t>
  </si>
  <si>
    <t>IXTQ 50N20P</t>
  </si>
  <si>
    <t>IXTQ 50N25T</t>
  </si>
  <si>
    <t>IXTQ 52N30P</t>
  </si>
  <si>
    <t>IXTQ 52P10P</t>
  </si>
  <si>
    <t>IXTQ 60N20L2</t>
  </si>
  <si>
    <t>IXTQ 69N30P</t>
  </si>
  <si>
    <t>IXTQ 74N20P</t>
  </si>
  <si>
    <t>IXTQ 75N10P</t>
  </si>
  <si>
    <t>IXTQ 76N25T</t>
  </si>
  <si>
    <t>IXTQ 82N25P</t>
  </si>
  <si>
    <t>IXTQ 88N30P</t>
  </si>
  <si>
    <t>IXTQ 96N20P</t>
  </si>
  <si>
    <t>IXTQ100N25P</t>
  </si>
  <si>
    <t>IXTQ10P50P</t>
  </si>
  <si>
    <t>IXTQ110N10P</t>
  </si>
  <si>
    <t>IXTQ120N20P</t>
  </si>
  <si>
    <t>IXTQ130N10T</t>
  </si>
  <si>
    <t>IXTQ140N10P</t>
  </si>
  <si>
    <t>IXTQ14N60P</t>
  </si>
  <si>
    <t>IXTQ150N15P</t>
  </si>
  <si>
    <t>IXTQ152N085T</t>
  </si>
  <si>
    <t>IXTQ160N10T</t>
  </si>
  <si>
    <t>IXTQ16N50P</t>
  </si>
  <si>
    <t>IXTQ170N10P</t>
  </si>
  <si>
    <t>IXTQ180N10T</t>
  </si>
  <si>
    <t>IXTQ18N60P</t>
  </si>
  <si>
    <t>IXTQ200N10T</t>
  </si>
  <si>
    <t>IXTQ22N50P</t>
  </si>
  <si>
    <t>IXTQ22N60P</t>
  </si>
  <si>
    <t>IXTQ26N50P</t>
  </si>
  <si>
    <t>IXTQ26P20P</t>
  </si>
  <si>
    <t>IXTQ30N50L2</t>
  </si>
  <si>
    <t>IXTQ32N65X</t>
  </si>
  <si>
    <t>IXTQ36N30P</t>
  </si>
  <si>
    <t>IXTQ36N50P</t>
  </si>
  <si>
    <t>IXTQ36P15P</t>
  </si>
  <si>
    <t>IXTQ40N50L2</t>
  </si>
  <si>
    <t>IXTQ44N50P</t>
  </si>
  <si>
    <t>IXTQ44P15T</t>
  </si>
  <si>
    <t>IXTQ450P2</t>
  </si>
  <si>
    <t>IXTQ460P2</t>
  </si>
  <si>
    <t>IXTQ470P2</t>
  </si>
  <si>
    <t>IXTQ480P2</t>
  </si>
  <si>
    <t>IXTQ50N20P</t>
  </si>
  <si>
    <t>IXTQ50N25T</t>
  </si>
  <si>
    <t>IXTQ52N30P</t>
  </si>
  <si>
    <t>IXTQ52P10P</t>
  </si>
  <si>
    <t>IXTQ60N20L2</t>
  </si>
  <si>
    <t>IXTQ60N20T</t>
  </si>
  <si>
    <t>IXTQ64N25P</t>
  </si>
  <si>
    <t>IXTQ69N30P</t>
  </si>
  <si>
    <t>IXTQ74N20P</t>
  </si>
  <si>
    <t>IXTQ75N10P</t>
  </si>
  <si>
    <t>IXTQ76N25T</t>
  </si>
  <si>
    <t>IXTQ82N25P</t>
  </si>
  <si>
    <t>IXTQ86N20T</t>
  </si>
  <si>
    <t>IXTQ88N30P</t>
  </si>
  <si>
    <t>IXTQ96N15P</t>
  </si>
  <si>
    <t>IXTQ96N20P</t>
  </si>
  <si>
    <t>IXTR 102N65X2</t>
  </si>
  <si>
    <t>IXTR 16P60P</t>
  </si>
  <si>
    <t>IXTR 170P10P</t>
  </si>
  <si>
    <t>IXTR 210P10T</t>
  </si>
  <si>
    <t>IXTR 32P60P</t>
  </si>
  <si>
    <t>IXTR 36P15P</t>
  </si>
  <si>
    <t>IXTR102N65X2</t>
  </si>
  <si>
    <t>IXTR120P20T</t>
  </si>
  <si>
    <t>IXTR16P60P</t>
  </si>
  <si>
    <t>IXTR170P10P</t>
  </si>
  <si>
    <t>IXTR200N10P</t>
  </si>
  <si>
    <t>IXTR20P50P</t>
  </si>
  <si>
    <t>IXTR210P10T</t>
  </si>
  <si>
    <t>IXTR32P60P</t>
  </si>
  <si>
    <t>IXTR40P50P</t>
  </si>
  <si>
    <t>IXTR48P20P</t>
  </si>
  <si>
    <t>IXTR90P20P</t>
  </si>
  <si>
    <t>IXTS01N90P-223</t>
  </si>
  <si>
    <t>IXTS01N90P-89</t>
  </si>
  <si>
    <t>IXTT 02N450HV</t>
  </si>
  <si>
    <t>IXTT 100N25P</t>
  </si>
  <si>
    <t>IXTT 10P60</t>
  </si>
  <si>
    <t>IXTT 110N10L2</t>
  </si>
  <si>
    <t>IXTT 110N10P</t>
  </si>
  <si>
    <t>IXTT 11P50</t>
  </si>
  <si>
    <t>IXTT 120N15P</t>
  </si>
  <si>
    <t>IXTT 12N150</t>
  </si>
  <si>
    <t>IXTT 12N150HV</t>
  </si>
  <si>
    <t>IXTT 12N150HV TRL</t>
  </si>
  <si>
    <t>IXTT 140N075L2HV</t>
  </si>
  <si>
    <t>IXTT 140N10P</t>
  </si>
  <si>
    <t>IXTT 140P10T</t>
  </si>
  <si>
    <t>IXTT 16N10D2</t>
  </si>
  <si>
    <t>IXTT 16N20D2</t>
  </si>
  <si>
    <t>IXTT 16N50D2</t>
  </si>
  <si>
    <t>IXTT 16P60P</t>
  </si>
  <si>
    <t>IXTT 170N10P</t>
  </si>
  <si>
    <t>IXTT 170N10P TR</t>
  </si>
  <si>
    <t>IXTT 1N250HV</t>
  </si>
  <si>
    <t>IXTT 1N250HV TRL</t>
  </si>
  <si>
    <t>IXTT 1N300P3HV</t>
  </si>
  <si>
    <t>IXTT 1N450HV</t>
  </si>
  <si>
    <t>IXTT 20P50P</t>
  </si>
  <si>
    <t>IXTT 26N50P</t>
  </si>
  <si>
    <t>IXTT 2N170D2</t>
  </si>
  <si>
    <t>IXTT 30N50L2</t>
  </si>
  <si>
    <t>IXTT 30N60L2</t>
  </si>
  <si>
    <t>IXTT 34N65X2HV</t>
  </si>
  <si>
    <t>IXTT 360N055T2</t>
  </si>
  <si>
    <t>IXTT 440N055T2</t>
  </si>
  <si>
    <t>IXTT 48P20P</t>
  </si>
  <si>
    <t>IXTT 4N150HV</t>
  </si>
  <si>
    <t>IXTT 52N30P</t>
  </si>
  <si>
    <t>IXTT 60N20L2</t>
  </si>
  <si>
    <t>IXTT 68P20T</t>
  </si>
  <si>
    <t>IXTT 69N30P</t>
  </si>
  <si>
    <t>IXTT 6N120</t>
  </si>
  <si>
    <t>IXTT 6N120 TRL</t>
  </si>
  <si>
    <t>IXTT 6N150</t>
  </si>
  <si>
    <t>IXTT 74N20P</t>
  </si>
  <si>
    <t>IXTT 75N10L2</t>
  </si>
  <si>
    <t>IXTT 80N20L</t>
  </si>
  <si>
    <t>IXTT 82N25P</t>
  </si>
  <si>
    <t>IXTT 88N30P</t>
  </si>
  <si>
    <t>IXTT 90P10P</t>
  </si>
  <si>
    <t>IXTT 96N20P</t>
  </si>
  <si>
    <t>IXTT 96N20P TRL</t>
  </si>
  <si>
    <t>IXTT02N450HV</t>
  </si>
  <si>
    <t>IXTT100N25P</t>
  </si>
  <si>
    <t>IXTT10N100D</t>
  </si>
  <si>
    <t>IXTT10N100D2</t>
  </si>
  <si>
    <t>IXTT10P60</t>
  </si>
  <si>
    <t>IXTT110N10L2</t>
  </si>
  <si>
    <t>IXTT110N10P</t>
  </si>
  <si>
    <t>IXTT11P50</t>
  </si>
  <si>
    <t>IXTT11P50 TRL</t>
  </si>
  <si>
    <t>IXTT120N15P</t>
  </si>
  <si>
    <t>IXTT12N150</t>
  </si>
  <si>
    <t>IXTT12N150HV</t>
  </si>
  <si>
    <t>IXTT12N150HV TRL</t>
  </si>
  <si>
    <t>IXTT140N10P</t>
  </si>
  <si>
    <t>IXTT140N10P TRL</t>
  </si>
  <si>
    <t>IXTT140P10T</t>
  </si>
  <si>
    <t>IXTT16N10D2</t>
  </si>
  <si>
    <t>IXTT16N20D2</t>
  </si>
  <si>
    <t>IXTT16N50D2</t>
  </si>
  <si>
    <t>IXTT16P60P</t>
  </si>
  <si>
    <t>IXTT170N10P</t>
  </si>
  <si>
    <t>IXTT1N250HV</t>
  </si>
  <si>
    <t>IXTT1N300P3HV</t>
  </si>
  <si>
    <t>IXTT1N450HV</t>
  </si>
  <si>
    <t>IXTT20N50D</t>
  </si>
  <si>
    <t>IXTT20P50P</t>
  </si>
  <si>
    <t>IXTT24P20</t>
  </si>
  <si>
    <t>IXTT26N50P</t>
  </si>
  <si>
    <t>IXTT26N60P</t>
  </si>
  <si>
    <t>IXTT2N170D2</t>
  </si>
  <si>
    <t>IXTT2N300P3HV</t>
  </si>
  <si>
    <t>IXTT30N50L2</t>
  </si>
  <si>
    <t>IXTT30N50P</t>
  </si>
  <si>
    <t>IXTT30N60L2</t>
  </si>
  <si>
    <t>IXTT34N65X2HV</t>
  </si>
  <si>
    <t>IXTT360N055T2</t>
  </si>
  <si>
    <t>IXTT36N50P</t>
  </si>
  <si>
    <t>IXTT3N200P3HV</t>
  </si>
  <si>
    <t>IXTT40N50L2</t>
  </si>
  <si>
    <t>IXTT40N50L2 TRL</t>
  </si>
  <si>
    <t>IXTT440N04T4HV</t>
  </si>
  <si>
    <t>IXTT48P20P</t>
  </si>
  <si>
    <t>IXTT4N150HV</t>
  </si>
  <si>
    <t>IXTT500N04T2</t>
  </si>
  <si>
    <t>IXTT50P10</t>
  </si>
  <si>
    <t>IXTT52N30P</t>
  </si>
  <si>
    <t>IXTT60N20L2</t>
  </si>
  <si>
    <t>IXTT68P20T</t>
  </si>
  <si>
    <t>IXTT69N30P</t>
  </si>
  <si>
    <t>IXTT6N120</t>
  </si>
  <si>
    <t>IXTT74N20P</t>
  </si>
  <si>
    <t>IXTT75N10L2</t>
  </si>
  <si>
    <t>IXTT80N20L</t>
  </si>
  <si>
    <t>IXTT82N25P</t>
  </si>
  <si>
    <t>IXTT88N30P</t>
  </si>
  <si>
    <t>IXTT8P50</t>
  </si>
  <si>
    <t>IXTT90P10P</t>
  </si>
  <si>
    <t>IXTT96N20P</t>
  </si>
  <si>
    <t>IXTU 01N100</t>
  </si>
  <si>
    <t>IXTU 01N100D</t>
  </si>
  <si>
    <t>IXTU01N100</t>
  </si>
  <si>
    <t>IXTU01N100D</t>
  </si>
  <si>
    <t>IXTU02N50D</t>
  </si>
  <si>
    <t>IXTU05N100</t>
  </si>
  <si>
    <t>IXTU4N70X2</t>
  </si>
  <si>
    <t>IXTU8N70X2</t>
  </si>
  <si>
    <t>IXTV 03N400S</t>
  </si>
  <si>
    <t>IXTX 102N65X2</t>
  </si>
  <si>
    <t>IXTX 110N20L2</t>
  </si>
  <si>
    <t>IXTX 120N65X2</t>
  </si>
  <si>
    <t>IXTX 120P20T</t>
  </si>
  <si>
    <t>IXTX 1R4N450HV</t>
  </si>
  <si>
    <t>IXTX 200N10L2</t>
  </si>
  <si>
    <t>IXTX 20N150</t>
  </si>
  <si>
    <t>IXTX 210P10T</t>
  </si>
  <si>
    <t>IXTX 22N100L</t>
  </si>
  <si>
    <t>IXTX 240N075L2</t>
  </si>
  <si>
    <t>IXTX 24N100</t>
  </si>
  <si>
    <t>IXTX 40P50P</t>
  </si>
  <si>
    <t>IXTX 5N250</t>
  </si>
  <si>
    <t>IXTX 600N04T2</t>
  </si>
  <si>
    <t>IXTX 8N150L</t>
  </si>
  <si>
    <t>IXTX 90N25L2</t>
  </si>
  <si>
    <t>IXTX 90P20P</t>
  </si>
  <si>
    <t>IXTX102N65X2</t>
  </si>
  <si>
    <t>IXTX110N20L2</t>
  </si>
  <si>
    <t>IXTX120N65X2</t>
  </si>
  <si>
    <t>IXTX120P20T</t>
  </si>
  <si>
    <t>IXTX170P10P</t>
  </si>
  <si>
    <t>IXTX1925</t>
  </si>
  <si>
    <t>IXTX1R4N450HV</t>
  </si>
  <si>
    <t>IXTX200N10L2</t>
  </si>
  <si>
    <t>IXTX20N150</t>
  </si>
  <si>
    <t>IXTX210P10T</t>
  </si>
  <si>
    <t>IXTX22N100L</t>
  </si>
  <si>
    <t>IXTX240N075L2</t>
  </si>
  <si>
    <t>IXTX24N100</t>
  </si>
  <si>
    <t>IXTX32P60P</t>
  </si>
  <si>
    <t>IXTX40P50P</t>
  </si>
  <si>
    <t>IXTX46N50L</t>
  </si>
  <si>
    <t>IXTX4N300P3HV</t>
  </si>
  <si>
    <t>IXTX5N250</t>
  </si>
  <si>
    <t>IXTX600N04T2</t>
  </si>
  <si>
    <t>IXTX60N50L2</t>
  </si>
  <si>
    <t>IXTX6N200P3HV</t>
  </si>
  <si>
    <t>IXTX8N150L</t>
  </si>
  <si>
    <t>IXTX90N25L2</t>
  </si>
  <si>
    <t>IXTX90P20P</t>
  </si>
  <si>
    <t>IXTY 01N100</t>
  </si>
  <si>
    <t>IXTY 01N100 TRL</t>
  </si>
  <si>
    <t>IXTY 01N100D</t>
  </si>
  <si>
    <t>IXTY 02N120P</t>
  </si>
  <si>
    <t>IXTY 02N120P TRL</t>
  </si>
  <si>
    <t>IXTY 08N100D2</t>
  </si>
  <si>
    <t>IXTY 08N100D2 TRL</t>
  </si>
  <si>
    <t>IXTY 08N100P</t>
  </si>
  <si>
    <t>IXTY 08N50D2</t>
  </si>
  <si>
    <t>IXTY 15P15T</t>
  </si>
  <si>
    <t>IXTY 18P10T</t>
  </si>
  <si>
    <t>IXTY 1N100P</t>
  </si>
  <si>
    <t>IXTY 1N120P</t>
  </si>
  <si>
    <t>IXTY 1R4N120P</t>
  </si>
  <si>
    <t>IXTY 1R4N120PHV</t>
  </si>
  <si>
    <t>IXTY 1R6N100D2</t>
  </si>
  <si>
    <t>IXTY 1R6N100D2 TRL</t>
  </si>
  <si>
    <t>IXTY 1R6N50D2</t>
  </si>
  <si>
    <t>IXTY 1R6N50D2 TRL</t>
  </si>
  <si>
    <t>IXTY 26P10T</t>
  </si>
  <si>
    <t>IXTY 26P10T TRL</t>
  </si>
  <si>
    <t>IXTY 2N100P</t>
  </si>
  <si>
    <t>IXTY 2N60P</t>
  </si>
  <si>
    <t>IXTY 2N65X2</t>
  </si>
  <si>
    <t>IXTY 3N50P</t>
  </si>
  <si>
    <t>IXTY 3N60P</t>
  </si>
  <si>
    <t>IXTY 44N10T TRL</t>
  </si>
  <si>
    <t>IXTY 48P05T</t>
  </si>
  <si>
    <t>IXTY 48P05T TRL</t>
  </si>
  <si>
    <t>IXTY 4N65X2</t>
  </si>
  <si>
    <t>IXTY 5N50P</t>
  </si>
  <si>
    <t>IXTY 64N055T TRL</t>
  </si>
  <si>
    <t>IXTY 8N65X2</t>
  </si>
  <si>
    <t>IXTY 8N70X2</t>
  </si>
  <si>
    <t>IXTY 90N055T2</t>
  </si>
  <si>
    <t>IXTY01N100</t>
  </si>
  <si>
    <t>IXTY01N100 TRL</t>
  </si>
  <si>
    <t>IXTY01N100D</t>
  </si>
  <si>
    <t>IXTY01N100D TRL</t>
  </si>
  <si>
    <t>IXTY02N120P</t>
  </si>
  <si>
    <t>IXTY02N120P TRL</t>
  </si>
  <si>
    <t>IXTY02N50D</t>
  </si>
  <si>
    <t>IXTY02N50D TRL</t>
  </si>
  <si>
    <t>IXTY08N100D2</t>
  </si>
  <si>
    <t>IXTY08N100D2 TRL</t>
  </si>
  <si>
    <t>IXTY08N100P</t>
  </si>
  <si>
    <t>IXTY08N50D2</t>
  </si>
  <si>
    <t>IXTY08N50D2 TRL</t>
  </si>
  <si>
    <t>IXTY12N06T</t>
  </si>
  <si>
    <t>IXTY12N06T TRL</t>
  </si>
  <si>
    <t>IXTY18P10T</t>
  </si>
  <si>
    <t>IXTY18P10T TRL</t>
  </si>
  <si>
    <t>IXTY1N120P</t>
  </si>
  <si>
    <t>IXTY1N80P</t>
  </si>
  <si>
    <t>IXTY1N80P TRL</t>
  </si>
  <si>
    <t>IXTY1R4N100P</t>
  </si>
  <si>
    <t>IXTY1R4N120P</t>
  </si>
  <si>
    <t>IXTY1R4N120PHV</t>
  </si>
  <si>
    <t>IXTY1R4N60P</t>
  </si>
  <si>
    <t>IXTY1R4N60P TRL</t>
  </si>
  <si>
    <t>IXTY1R6N100D2</t>
  </si>
  <si>
    <t>IXTY1R6N100D2 TRL</t>
  </si>
  <si>
    <t>IXTY1R6N50D2</t>
  </si>
  <si>
    <t>IXTY1R6N50D2 TRL</t>
  </si>
  <si>
    <t>IXTY26P10T</t>
  </si>
  <si>
    <t>IXTY26P10T TRL</t>
  </si>
  <si>
    <t>IXTY2N100P</t>
  </si>
  <si>
    <t>IXTY2N65X2</t>
  </si>
  <si>
    <t>IXTY2R4N50P</t>
  </si>
  <si>
    <t>IXTY32P05T</t>
  </si>
  <si>
    <t>IXTY3N60P</t>
  </si>
  <si>
    <t>IXTY44N10T</t>
  </si>
  <si>
    <t>IXTY44N10T TRL</t>
  </si>
  <si>
    <t>IXTY48P05T</t>
  </si>
  <si>
    <t>IXTY4N65X2</t>
  </si>
  <si>
    <t>IXTY4N65X2 TRL</t>
  </si>
  <si>
    <t>IXTY5N50P</t>
  </si>
  <si>
    <t>IXTY5N50P TRL</t>
  </si>
  <si>
    <t>IXTY8N65X2</t>
  </si>
  <si>
    <t>IXTY8N70X2</t>
  </si>
  <si>
    <t>IXTY90N055T2</t>
  </si>
  <si>
    <t>IXTY90N055T2 TRL</t>
  </si>
  <si>
    <t>IXTZ550N055T2</t>
  </si>
  <si>
    <t>IXX 6610T</t>
  </si>
  <si>
    <t>IXX 6611T</t>
  </si>
  <si>
    <t>IXXA 30N65C3HV</t>
  </si>
  <si>
    <t>IXXD160N65B4-E9</t>
  </si>
  <si>
    <t>IXXD40N65B4-E5</t>
  </si>
  <si>
    <t>IXXH 100N60B3</t>
  </si>
  <si>
    <t>IXXH 100N60C3</t>
  </si>
  <si>
    <t>IXXH 110N65C4</t>
  </si>
  <si>
    <t>IXXH 150N60C3</t>
  </si>
  <si>
    <t>IXXH 30N60B3</t>
  </si>
  <si>
    <t>IXXH 30N60B3D1</t>
  </si>
  <si>
    <t>IXXH 30N60C3D1</t>
  </si>
  <si>
    <t>IXXH 30N65B4</t>
  </si>
  <si>
    <t>IXXH 30N65B4D1</t>
  </si>
  <si>
    <t>IXXH 40N65B4H1</t>
  </si>
  <si>
    <t>IXXH 50N60B3</t>
  </si>
  <si>
    <t>IXXH 50N60B3D1</t>
  </si>
  <si>
    <t>IXXH 50N60C3</t>
  </si>
  <si>
    <t>IXXH 50N60C3D1</t>
  </si>
  <si>
    <t>IXXH 60N65B4H1</t>
  </si>
  <si>
    <t>IXXH 60N65C4</t>
  </si>
  <si>
    <t>IXXH 75N60B3D1</t>
  </si>
  <si>
    <t>IXXH 80N65B4</t>
  </si>
  <si>
    <t>IXXH 80N65B4H1</t>
  </si>
  <si>
    <t>IXXH100N60B3</t>
  </si>
  <si>
    <t>IXXH100N60C3</t>
  </si>
  <si>
    <t>IXXH110N65C4</t>
  </si>
  <si>
    <t>IXXH150N60C3</t>
  </si>
  <si>
    <t>IXXH30N60B3</t>
  </si>
  <si>
    <t>IXXH30N60B3D1</t>
  </si>
  <si>
    <t>IXXH30N60C3D1</t>
  </si>
  <si>
    <t>IXXH30N65B4</t>
  </si>
  <si>
    <t>IXXH30N65C4D1</t>
  </si>
  <si>
    <t>IXXH40N65B4</t>
  </si>
  <si>
    <t>IXXH40N65B4H1</t>
  </si>
  <si>
    <t>IXXH40N65C4D1</t>
  </si>
  <si>
    <t>IXXH50N60B3</t>
  </si>
  <si>
    <t>IXXH50N60B3D1</t>
  </si>
  <si>
    <t>IXXH50N60C3</t>
  </si>
  <si>
    <t>IXXH50N60C3D1</t>
  </si>
  <si>
    <t>IXXH60N65B4</t>
  </si>
  <si>
    <t>IXXH60N65B4H1</t>
  </si>
  <si>
    <t>IXXH60N65C4</t>
  </si>
  <si>
    <t>IXXH75N60B3</t>
  </si>
  <si>
    <t>IXXH75N60B3D1</t>
  </si>
  <si>
    <t>IXXH75N60C3D1</t>
  </si>
  <si>
    <t>IXXH80N65B4</t>
  </si>
  <si>
    <t>IXXH80N65B4D1</t>
  </si>
  <si>
    <t>IXXH80N65B4H1</t>
  </si>
  <si>
    <t>IXXK 100N60B3H1</t>
  </si>
  <si>
    <t>IXXK 100N60C3H1</t>
  </si>
  <si>
    <t>IXXK 110N65B4H1</t>
  </si>
  <si>
    <t>IXXK 160N65B4</t>
  </si>
  <si>
    <t>IXXK 200N60C3</t>
  </si>
  <si>
    <t>IXXK 300N60B3</t>
  </si>
  <si>
    <t>IXXK100N60B3H1</t>
  </si>
  <si>
    <t>IXXK100N60C3H1</t>
  </si>
  <si>
    <t>IXXK110N65B4H1</t>
  </si>
  <si>
    <t>IXXK160N65B4</t>
  </si>
  <si>
    <t>IXXK160N65C4</t>
  </si>
  <si>
    <t>IXXK200N60B3</t>
  </si>
  <si>
    <t>IXXK200N60C3</t>
  </si>
  <si>
    <t>IXXK200N65B4</t>
  </si>
  <si>
    <t>IXXK300N60B3</t>
  </si>
  <si>
    <t>IXXK300N60C3</t>
  </si>
  <si>
    <t>IXXN 100N60B3H1</t>
  </si>
  <si>
    <t>IXXN 110N65B4H1</t>
  </si>
  <si>
    <t>IXXN 110N65C4H1</t>
  </si>
  <si>
    <t>IXXN 200N60B3</t>
  </si>
  <si>
    <t>IXXN 200N60B3H1</t>
  </si>
  <si>
    <t>IXXN 200N60C3H1</t>
  </si>
  <si>
    <t>IXXN100N60B3H1</t>
  </si>
  <si>
    <t>IXXN110N65B4H1</t>
  </si>
  <si>
    <t>IXXN110N65C4H1</t>
  </si>
  <si>
    <t>IXXN200N60B3</t>
  </si>
  <si>
    <t>IXXN200N60B3H1</t>
  </si>
  <si>
    <t>IXXN200N60C3H1</t>
  </si>
  <si>
    <t>IXXP12N65B4D1</t>
  </si>
  <si>
    <t>IXXQ 30N60B3M</t>
  </si>
  <si>
    <t>IXXQ30N60B3M</t>
  </si>
  <si>
    <t>IXXR 100N60B3H1</t>
  </si>
  <si>
    <t>IXXR 110N65B4H1</t>
  </si>
  <si>
    <t>IXXR100N60B3H1</t>
  </si>
  <si>
    <t>IXXR110N65B4H1</t>
  </si>
  <si>
    <t>IXXX 100N60B3H1</t>
  </si>
  <si>
    <t>IXXX 110N65B4H1</t>
  </si>
  <si>
    <t>IXXX 140N65B4H1</t>
  </si>
  <si>
    <t>IXXX 160N65B4</t>
  </si>
  <si>
    <t>IXXX 200N60B3</t>
  </si>
  <si>
    <t>IXXX 200N65B4</t>
  </si>
  <si>
    <t>IXXX 300N60B3</t>
  </si>
  <si>
    <t>IXXX 300N60C3</t>
  </si>
  <si>
    <t>IXXX100N60B3H1</t>
  </si>
  <si>
    <t>IXXX100N60C3H1</t>
  </si>
  <si>
    <t>IXXX110N65B4H1</t>
  </si>
  <si>
    <t>IXXX140N65B4H1</t>
  </si>
  <si>
    <t>IXXX160N65B4</t>
  </si>
  <si>
    <t>IXXX160N65C4</t>
  </si>
  <si>
    <t>IXXX200N60B3</t>
  </si>
  <si>
    <t>IXXX200N60C3</t>
  </si>
  <si>
    <t>IXXX200N65B4</t>
  </si>
  <si>
    <t>IXXX300N60B3</t>
  </si>
  <si>
    <t>IXYA 15N65C3D1</t>
  </si>
  <si>
    <t>IXYA 20N120C3HV</t>
  </si>
  <si>
    <t>IXYA 20N65C3</t>
  </si>
  <si>
    <t>IXYA 20N65C3D1</t>
  </si>
  <si>
    <t>IXYA 50N65C3</t>
  </si>
  <si>
    <t>IXYA 8N90C3D1</t>
  </si>
  <si>
    <t>IXYA15N65C3D1</t>
  </si>
  <si>
    <t>IXYA20N120C3HV</t>
  </si>
  <si>
    <t>IXYA50N65C3</t>
  </si>
  <si>
    <t>IXYA8N250CHV</t>
  </si>
  <si>
    <t>IXYA8N90C3D1</t>
  </si>
  <si>
    <t>IXYB 82N120C3H1</t>
  </si>
  <si>
    <t>IXYB82N120C3H1</t>
  </si>
  <si>
    <t>IXYD10N170C-3T</t>
  </si>
  <si>
    <t>IXYF 30N450</t>
  </si>
  <si>
    <t>IXYF 40N450</t>
  </si>
  <si>
    <t>IXYF30N450</t>
  </si>
  <si>
    <t>IXYF40N450</t>
  </si>
  <si>
    <t>IXYH 100N65A3</t>
  </si>
  <si>
    <t>IXYH 100N65C3</t>
  </si>
  <si>
    <t>IXYH 10N170CV1</t>
  </si>
  <si>
    <t>IXYH 120N65C3</t>
  </si>
  <si>
    <t>IXYH 20N120C3</t>
  </si>
  <si>
    <t>IXYH 20N120C3D1</t>
  </si>
  <si>
    <t>IXYH 24N170C</t>
  </si>
  <si>
    <t>IXYH 24N90C3</t>
  </si>
  <si>
    <t>IXYH 24N90C3D1</t>
  </si>
  <si>
    <t>IXYH 25N250CHV</t>
  </si>
  <si>
    <t>IXYH 30N120C3</t>
  </si>
  <si>
    <t>IXYH 30N120C3D1</t>
  </si>
  <si>
    <t>IXYH 30N170C</t>
  </si>
  <si>
    <t>IXYH 30N450HV</t>
  </si>
  <si>
    <t>IXYH 30N65C3H1</t>
  </si>
  <si>
    <t>IXYH 40N120B3</t>
  </si>
  <si>
    <t>IXYH 40N120B3D1</t>
  </si>
  <si>
    <t>IXYH 40N120C3</t>
  </si>
  <si>
    <t>IXYH 40N120C3D1</t>
  </si>
  <si>
    <t>IXYH 40N65C3D1</t>
  </si>
  <si>
    <t>IXYH 40N65C3H1</t>
  </si>
  <si>
    <t>IXYH 40N90C3D1</t>
  </si>
  <si>
    <t>IXYH 50N120C3D1</t>
  </si>
  <si>
    <t>IXYH 50N65C3</t>
  </si>
  <si>
    <t>IXYH 50N65C3H1</t>
  </si>
  <si>
    <t>IXYH 75N65C3D1</t>
  </si>
  <si>
    <t>IXYH 75N65C3H1</t>
  </si>
  <si>
    <t>IXYH 80N90C3</t>
  </si>
  <si>
    <t>IXYH 82N120C3</t>
  </si>
  <si>
    <t>IXYH 8N250CHV</t>
  </si>
  <si>
    <t>IXYH100N65C3</t>
  </si>
  <si>
    <t>IXYH10N170C</t>
  </si>
  <si>
    <t>IXYH10N170CV1</t>
  </si>
  <si>
    <t>IXYH120N65B3</t>
  </si>
  <si>
    <t>IXYH120N65C3</t>
  </si>
  <si>
    <t>IXYH16N170C</t>
  </si>
  <si>
    <t>IXYH16N170CV1</t>
  </si>
  <si>
    <t>IXYH16N250CV1HV</t>
  </si>
  <si>
    <t>IXYH1982</t>
  </si>
  <si>
    <t>IXYH20N120C3</t>
  </si>
  <si>
    <t>IXYH20N120C3D1</t>
  </si>
  <si>
    <t>IXYH20N65C3</t>
  </si>
  <si>
    <t>IXYH24N170C</t>
  </si>
  <si>
    <t>IXYH24N170CV1</t>
  </si>
  <si>
    <t>IXYH24N90C3D1</t>
  </si>
  <si>
    <t>IXYH25N250CHV</t>
  </si>
  <si>
    <t>IXYH30N120C3</t>
  </si>
  <si>
    <t>IXYH30N120C3D1</t>
  </si>
  <si>
    <t>IXYH30N170C</t>
  </si>
  <si>
    <t>IXYH30N450HV</t>
  </si>
  <si>
    <t>IXYH30N65C3</t>
  </si>
  <si>
    <t>IXYH30N65C3H1</t>
  </si>
  <si>
    <t>IXYH40N120B3</t>
  </si>
  <si>
    <t>IXYH40N120B3D1</t>
  </si>
  <si>
    <t>IXYH40N120C3</t>
  </si>
  <si>
    <t>IXYH40N120C3D1</t>
  </si>
  <si>
    <t>IXYH40N65B3D1</t>
  </si>
  <si>
    <t>IXYH40N65C3</t>
  </si>
  <si>
    <t>IXYH40N65C3H1</t>
  </si>
  <si>
    <t>IXYH40N90C3</t>
  </si>
  <si>
    <t>IXYH40N90C3D1</t>
  </si>
  <si>
    <t>IXYH50N120C3</t>
  </si>
  <si>
    <t>IXYH50N120C3D1</t>
  </si>
  <si>
    <t>IXYH50N65C3</t>
  </si>
  <si>
    <t>IXYH50N65C3H1</t>
  </si>
  <si>
    <t>IXYH60N90C3</t>
  </si>
  <si>
    <t>IXYH75N120B4</t>
  </si>
  <si>
    <t>IXYH75N65C3</t>
  </si>
  <si>
    <t>IXYH75N65C3H1</t>
  </si>
  <si>
    <t>IXYH80N90C3</t>
  </si>
  <si>
    <t>IXYH82N120C3</t>
  </si>
  <si>
    <t>IXYJ 20N120C3D1</t>
  </si>
  <si>
    <t>IXYJ20N120C3D1</t>
  </si>
  <si>
    <t>IXYK 100N120C3</t>
  </si>
  <si>
    <t>IXYK 120N120B3</t>
  </si>
  <si>
    <t>IXYK 120N120C3</t>
  </si>
  <si>
    <t>IXYK 140N90C3</t>
  </si>
  <si>
    <t>IXYK 200N65B3</t>
  </si>
  <si>
    <t>IXYK100N120C3</t>
  </si>
  <si>
    <t>IXYK120N120B3</t>
  </si>
  <si>
    <t>IXYK120N120C3</t>
  </si>
  <si>
    <t>IXYK140N90C3</t>
  </si>
  <si>
    <t>IXYK200N65B3</t>
  </si>
  <si>
    <t>IXYK30N170CV1</t>
  </si>
  <si>
    <t>IXYL 60N450</t>
  </si>
  <si>
    <t>IXYL40N250CV1</t>
  </si>
  <si>
    <t>IXYL60N450</t>
  </si>
  <si>
    <t>IXYN 100N120B3H1</t>
  </si>
  <si>
    <t>IXYN 100N120C3</t>
  </si>
  <si>
    <t>IXYN 100N120C3H1</t>
  </si>
  <si>
    <t>IXYN 100N65A3</t>
  </si>
  <si>
    <t>IXYN 100N65C3H1</t>
  </si>
  <si>
    <t>IXYN 120N120C3</t>
  </si>
  <si>
    <t>IXYN 120N65B3D1</t>
  </si>
  <si>
    <t>IXYN 150N60B3</t>
  </si>
  <si>
    <t>IXYN 300N65A3</t>
  </si>
  <si>
    <t>IXYN 30N170CV1</t>
  </si>
  <si>
    <t>IXYN 50N170CV1</t>
  </si>
  <si>
    <t>IXYN 75N65C3D1</t>
  </si>
  <si>
    <t>IXYN 80N90C3H1</t>
  </si>
  <si>
    <t>IXYN 82N120C3</t>
  </si>
  <si>
    <t>IXYN 82N120C3H1</t>
  </si>
  <si>
    <t>IXYN100N120B3H1</t>
  </si>
  <si>
    <t>IXYN100N120C3</t>
  </si>
  <si>
    <t>IXYN100N120C3H1</t>
  </si>
  <si>
    <t>IXYN100N65A3</t>
  </si>
  <si>
    <t>IXYN100N65C3H1</t>
  </si>
  <si>
    <t>IXYN120N120C3</t>
  </si>
  <si>
    <t>IXYN120N65B3D1</t>
  </si>
  <si>
    <t>IXYN120N65C3D1</t>
  </si>
  <si>
    <t>IXYN30N170CV1</t>
  </si>
  <si>
    <t>IXYN50N170CV1</t>
  </si>
  <si>
    <t>IXYN75N65C3D1</t>
  </si>
  <si>
    <t>IXYN80N90C3H1</t>
  </si>
  <si>
    <t>IXYN82N120C3</t>
  </si>
  <si>
    <t>IXYN82N120C3H1</t>
  </si>
  <si>
    <t>IXYP 10N65C3D1M</t>
  </si>
  <si>
    <t>IXYP 15N65C3D1</t>
  </si>
  <si>
    <t>IXYP 20N120C3</t>
  </si>
  <si>
    <t>IXYP 20N65B3D1</t>
  </si>
  <si>
    <t>IXYP 20N65C3D1</t>
  </si>
  <si>
    <t>IXYP 30N120C3</t>
  </si>
  <si>
    <t>IXYP10N65B3D1</t>
  </si>
  <si>
    <t>IXYP10N65C3D1</t>
  </si>
  <si>
    <t>IXYP10N65C3D1M</t>
  </si>
  <si>
    <t>IXYP15N65C3</t>
  </si>
  <si>
    <t>IXYP15N65C3D1</t>
  </si>
  <si>
    <t>IXYP20N120C3</t>
  </si>
  <si>
    <t>IXYP20N65B3D1</t>
  </si>
  <si>
    <t>IXYP20N65C3D1</t>
  </si>
  <si>
    <t>IXYP20N65C3D1M</t>
  </si>
  <si>
    <t>IXYP30N120C3</t>
  </si>
  <si>
    <t>IXYP50N65C3</t>
  </si>
  <si>
    <t>IXYP8N90C3</t>
  </si>
  <si>
    <t>IXYP8N90C3D1</t>
  </si>
  <si>
    <t>IXYR 100N120C3</t>
  </si>
  <si>
    <t>IXYR 50N120C3D1</t>
  </si>
  <si>
    <t>IXYR100N120C3</t>
  </si>
  <si>
    <t>IXYR100N65A3V1</t>
  </si>
  <si>
    <t>IXYR50N120C3D1</t>
  </si>
  <si>
    <t>IXYT 20N120C3D1HV</t>
  </si>
  <si>
    <t>IXYT 25N250CHV</t>
  </si>
  <si>
    <t>IXYT20N120C3D1HV</t>
  </si>
  <si>
    <t>IXYT25N250CHV</t>
  </si>
  <si>
    <t>IXYT30N450HV</t>
  </si>
  <si>
    <t>IXYT80N90C3</t>
  </si>
  <si>
    <t>IXYX 100N120B3</t>
  </si>
  <si>
    <t>IXYX 100N120C3</t>
  </si>
  <si>
    <t>IXYX 100N65B3D1</t>
  </si>
  <si>
    <t>IXYX 120N120C3</t>
  </si>
  <si>
    <t>IXYX 140N90C3</t>
  </si>
  <si>
    <t>IXYX 25N250CV1HV</t>
  </si>
  <si>
    <t>IXYX 30N170CV1</t>
  </si>
  <si>
    <t>IXYX 40N450HV</t>
  </si>
  <si>
    <t>IXYX100N120B3</t>
  </si>
  <si>
    <t>IXYX100N120C3</t>
  </si>
  <si>
    <t>IXYX120N120B3</t>
  </si>
  <si>
    <t>IXYX120N120C3</t>
  </si>
  <si>
    <t>IXYX140N90C3</t>
  </si>
  <si>
    <t>IXYX25N250CV1</t>
  </si>
  <si>
    <t>IXYX25N250CV1HV</t>
  </si>
  <si>
    <t>IXYX30N170CV1</t>
  </si>
  <si>
    <t>IXYX40N250CHV</t>
  </si>
  <si>
    <t>IXYX40N450HV</t>
  </si>
  <si>
    <t>IXYY 8N90C3</t>
  </si>
  <si>
    <t>IXYY8N90C3</t>
  </si>
  <si>
    <t>IXYY8N90C3 TRL</t>
  </si>
  <si>
    <t>IXZ 210N50L</t>
  </si>
  <si>
    <t>IXZ 2210N50L</t>
  </si>
  <si>
    <t>IXZ 308N120</t>
  </si>
  <si>
    <t>IXZ 318N50</t>
  </si>
  <si>
    <t>IXZ 421DF18N50</t>
  </si>
  <si>
    <t>IXZ 4DF12N100</t>
  </si>
  <si>
    <t>IXZ 631DF18N50</t>
  </si>
  <si>
    <t>IXZH 08N120</t>
  </si>
  <si>
    <t>IXZH 10N50L2A</t>
  </si>
  <si>
    <t>IXZR 08N120</t>
  </si>
  <si>
    <t>IXZR 08N120A</t>
  </si>
  <si>
    <t>K0349LC600CAA</t>
  </si>
  <si>
    <t>K0349LC650000</t>
  </si>
  <si>
    <t>K0769NC600000</t>
  </si>
  <si>
    <t>K0769NC600CAA</t>
  </si>
  <si>
    <t>K0769NC650CYA</t>
  </si>
  <si>
    <t>K0769NC650CYJ</t>
  </si>
  <si>
    <t>K0890NC380CAB</t>
  </si>
  <si>
    <t>K0890NC380CAC</t>
  </si>
  <si>
    <t>K0890NC400CAA</t>
  </si>
  <si>
    <t>K0890NC400CAB</t>
  </si>
  <si>
    <t>K0890NC400CAC</t>
  </si>
  <si>
    <t>K0890NC420000</t>
  </si>
  <si>
    <t>K0900ME650CAB</t>
  </si>
  <si>
    <t>K1010MA600000</t>
  </si>
  <si>
    <t>K1121NC360000</t>
  </si>
  <si>
    <t>K1121NJ360CAA</t>
  </si>
  <si>
    <t>K1197NC300CAA</t>
  </si>
  <si>
    <t>K1351VF650000</t>
  </si>
  <si>
    <t>K1351VF650CAB</t>
  </si>
  <si>
    <t>K1947ZC450SAA</t>
  </si>
  <si>
    <t>K2095ZC360000</t>
  </si>
  <si>
    <t>K2095ZC400CAA</t>
  </si>
  <si>
    <t>K2960TC520000</t>
  </si>
  <si>
    <t>KXOB22-04X3L</t>
  </si>
  <si>
    <t>KXOB22-12X1L</t>
  </si>
  <si>
    <t>L0001NC450XXX</t>
  </si>
  <si>
    <t>LAA100</t>
  </si>
  <si>
    <t>LAA100L</t>
  </si>
  <si>
    <t>LAA100LS</t>
  </si>
  <si>
    <t>LAA100PL</t>
  </si>
  <si>
    <t>LAA100PLTR</t>
  </si>
  <si>
    <t>LAA100S</t>
  </si>
  <si>
    <t>LAA100STR</t>
  </si>
  <si>
    <t>LAA108</t>
  </si>
  <si>
    <t>LAA108P</t>
  </si>
  <si>
    <t>LAA108PTR</t>
  </si>
  <si>
    <t>LAA108S</t>
  </si>
  <si>
    <t>LAA108STR</t>
  </si>
  <si>
    <t>LAA110</t>
  </si>
  <si>
    <t>LAA110HS</t>
  </si>
  <si>
    <t>LAA110L</t>
  </si>
  <si>
    <t>LAA110LS</t>
  </si>
  <si>
    <t>LAA110LSTR</t>
  </si>
  <si>
    <t>LAA110P</t>
  </si>
  <si>
    <t>LAA110PL</t>
  </si>
  <si>
    <t>LAA110PLTR</t>
  </si>
  <si>
    <t>LAA110PTR</t>
  </si>
  <si>
    <t>LAA110S</t>
  </si>
  <si>
    <t>LAA110STR</t>
  </si>
  <si>
    <t>LAA120</t>
  </si>
  <si>
    <t>LAA120L</t>
  </si>
  <si>
    <t>LAA120LS</t>
  </si>
  <si>
    <t>LAA120LSTR</t>
  </si>
  <si>
    <t>LAA120P</t>
  </si>
  <si>
    <t>LAA120PTR</t>
  </si>
  <si>
    <t>LAA120S</t>
  </si>
  <si>
    <t>LAA120STR</t>
  </si>
  <si>
    <t>LAA125</t>
  </si>
  <si>
    <t>LAA125L</t>
  </si>
  <si>
    <t>LAA125LS</t>
  </si>
  <si>
    <t>LAA125P</t>
  </si>
  <si>
    <t>LAA125S</t>
  </si>
  <si>
    <t>LAA125STR</t>
  </si>
  <si>
    <t>LAA127</t>
  </si>
  <si>
    <t>LAA127L</t>
  </si>
  <si>
    <t>LAA127LS</t>
  </si>
  <si>
    <t>LAA127LSTR</t>
  </si>
  <si>
    <t>LAA127P</t>
  </si>
  <si>
    <t>LAA127PL</t>
  </si>
  <si>
    <t>LAA127PLTR</t>
  </si>
  <si>
    <t>LAA127PTR</t>
  </si>
  <si>
    <t>LAA127S</t>
  </si>
  <si>
    <t>LAA127STR</t>
  </si>
  <si>
    <t>LAA148STR</t>
  </si>
  <si>
    <t>LAA710</t>
  </si>
  <si>
    <t>LAA710S</t>
  </si>
  <si>
    <t>LAA710STR</t>
  </si>
  <si>
    <t>LBA106L</t>
  </si>
  <si>
    <t>LBA107L</t>
  </si>
  <si>
    <t>LBA110</t>
  </si>
  <si>
    <t>LBA110L</t>
  </si>
  <si>
    <t>LBA110LS</t>
  </si>
  <si>
    <t>LBA110LSTR</t>
  </si>
  <si>
    <t>LBA110P</t>
  </si>
  <si>
    <t>LBA110PLTR</t>
  </si>
  <si>
    <t>LBA110PTR</t>
  </si>
  <si>
    <t>LBA110S</t>
  </si>
  <si>
    <t>LBA110STR</t>
  </si>
  <si>
    <t>LBA120</t>
  </si>
  <si>
    <t>LBA120L</t>
  </si>
  <si>
    <t>LBA120LS</t>
  </si>
  <si>
    <t>LBA120LSTR</t>
  </si>
  <si>
    <t>LBA120P</t>
  </si>
  <si>
    <t>LBA120S</t>
  </si>
  <si>
    <t>LBA120STR</t>
  </si>
  <si>
    <t>LBA127L</t>
  </si>
  <si>
    <t>LBA127LS</t>
  </si>
  <si>
    <t>LBA127LSTR</t>
  </si>
  <si>
    <t>LBA127P</t>
  </si>
  <si>
    <t>LBA127PTR</t>
  </si>
  <si>
    <t>LBA127S</t>
  </si>
  <si>
    <t>LBA710</t>
  </si>
  <si>
    <t>LBA710S</t>
  </si>
  <si>
    <t>LBA710STR</t>
  </si>
  <si>
    <t>LBA716</t>
  </si>
  <si>
    <t>LBA716S</t>
  </si>
  <si>
    <t>LBA716STR</t>
  </si>
  <si>
    <t>LBB106</t>
  </si>
  <si>
    <t>LBB107</t>
  </si>
  <si>
    <t>LBB110</t>
  </si>
  <si>
    <t>LBB110P</t>
  </si>
  <si>
    <t>LBB110PTR</t>
  </si>
  <si>
    <t>LBB110S</t>
  </si>
  <si>
    <t>LBB110STR</t>
  </si>
  <si>
    <t>LBB120</t>
  </si>
  <si>
    <t>LBB120H</t>
  </si>
  <si>
    <t>LBB120HS</t>
  </si>
  <si>
    <t>LBB126</t>
  </si>
  <si>
    <t>LBB126STR</t>
  </si>
  <si>
    <t>LBB127</t>
  </si>
  <si>
    <t>LBB127P</t>
  </si>
  <si>
    <t>LBB127PTR</t>
  </si>
  <si>
    <t>LBB127S</t>
  </si>
  <si>
    <t>LCA100LS</t>
  </si>
  <si>
    <t>LCA100STR</t>
  </si>
  <si>
    <t>LCA110</t>
  </si>
  <si>
    <t>LCA110L</t>
  </si>
  <si>
    <t>LCA110LS</t>
  </si>
  <si>
    <t>LCA110LSTR</t>
  </si>
  <si>
    <t>LCA110RTR</t>
  </si>
  <si>
    <t>LCA110S</t>
  </si>
  <si>
    <t>LCA110STR</t>
  </si>
  <si>
    <t>LCA120</t>
  </si>
  <si>
    <t>LCA120L</t>
  </si>
  <si>
    <t>LCA120LH</t>
  </si>
  <si>
    <t>LCA120LS</t>
  </si>
  <si>
    <t>LCA120LSTR</t>
  </si>
  <si>
    <t>LCA120S</t>
  </si>
  <si>
    <t>LCA120STR</t>
  </si>
  <si>
    <t>LCA125</t>
  </si>
  <si>
    <t>LCA125L</t>
  </si>
  <si>
    <t>LCA125S</t>
  </si>
  <si>
    <t>LCA125STR</t>
  </si>
  <si>
    <t>LCA127</t>
  </si>
  <si>
    <t>LCA127LS</t>
  </si>
  <si>
    <t>LCA127LSTR</t>
  </si>
  <si>
    <t>LCA127S</t>
  </si>
  <si>
    <t>LCA127STR</t>
  </si>
  <si>
    <t>LCA129</t>
  </si>
  <si>
    <t>LCA129S</t>
  </si>
  <si>
    <t>LCA182</t>
  </si>
  <si>
    <t>LCA182S</t>
  </si>
  <si>
    <t>LCA182STR</t>
  </si>
  <si>
    <t>LCA210</t>
  </si>
  <si>
    <t>LCA210LSTR</t>
  </si>
  <si>
    <t>LCA210S</t>
  </si>
  <si>
    <t>LCA220</t>
  </si>
  <si>
    <t>LCA220S</t>
  </si>
  <si>
    <t>LCA220STR</t>
  </si>
  <si>
    <t>LCA700H</t>
  </si>
  <si>
    <t>LCA701</t>
  </si>
  <si>
    <t>LCA701S</t>
  </si>
  <si>
    <t>LCA701STR</t>
  </si>
  <si>
    <t>LCA710</t>
  </si>
  <si>
    <t>LCA710R</t>
  </si>
  <si>
    <t>LCA710RTR</t>
  </si>
  <si>
    <t>LCA710S</t>
  </si>
  <si>
    <t>LCA710STR</t>
  </si>
  <si>
    <t>LCA712</t>
  </si>
  <si>
    <t>LCA712S</t>
  </si>
  <si>
    <t>LCA712STR</t>
  </si>
  <si>
    <t>LCA715</t>
  </si>
  <si>
    <t>LCA715HSTR</t>
  </si>
  <si>
    <t>LCA715S</t>
  </si>
  <si>
    <t>LCA715STR</t>
  </si>
  <si>
    <t>LCA717</t>
  </si>
  <si>
    <t>LCA717S</t>
  </si>
  <si>
    <t>LCA717STR</t>
  </si>
  <si>
    <t>LCB106</t>
  </si>
  <si>
    <t>LCB107</t>
  </si>
  <si>
    <t>LCB110</t>
  </si>
  <si>
    <t>LCB110S</t>
  </si>
  <si>
    <t>LCB110STR</t>
  </si>
  <si>
    <t>LCB111S</t>
  </si>
  <si>
    <t>LCB111STR</t>
  </si>
  <si>
    <t>LCB120</t>
  </si>
  <si>
    <t>LCB120H</t>
  </si>
  <si>
    <t>LCB120S</t>
  </si>
  <si>
    <t>LCB126</t>
  </si>
  <si>
    <t>LCB126S</t>
  </si>
  <si>
    <t>LCB127</t>
  </si>
  <si>
    <t>LCB127S</t>
  </si>
  <si>
    <t>LCB127STR</t>
  </si>
  <si>
    <t>LCB710</t>
  </si>
  <si>
    <t>LCB710HS</t>
  </si>
  <si>
    <t>LCB710S</t>
  </si>
  <si>
    <t>LCB710STR</t>
  </si>
  <si>
    <t>LCB716</t>
  </si>
  <si>
    <t>LCB716S</t>
  </si>
  <si>
    <t>LCB716STR</t>
  </si>
  <si>
    <t>LCB717</t>
  </si>
  <si>
    <t>LCB717S</t>
  </si>
  <si>
    <t>LCB717STR</t>
  </si>
  <si>
    <t>LCC110</t>
  </si>
  <si>
    <t>LCC110P</t>
  </si>
  <si>
    <t>LCC110PTR</t>
  </si>
  <si>
    <t>LCC110S</t>
  </si>
  <si>
    <t>LCC110STR</t>
  </si>
  <si>
    <t>LCC120</t>
  </si>
  <si>
    <t>LCC120H</t>
  </si>
  <si>
    <t>LCC120HS</t>
  </si>
  <si>
    <t>LCC120S</t>
  </si>
  <si>
    <t>LCC120STR</t>
  </si>
  <si>
    <t>LDA100</t>
  </si>
  <si>
    <t>LDA100S</t>
  </si>
  <si>
    <t>LDA100STR</t>
  </si>
  <si>
    <t>LDA101</t>
  </si>
  <si>
    <t>LDA101S</t>
  </si>
  <si>
    <t>LDA101STR</t>
  </si>
  <si>
    <t>LDA110</t>
  </si>
  <si>
    <t>LDA110S</t>
  </si>
  <si>
    <t>LDA110STR</t>
  </si>
  <si>
    <t>LDA111</t>
  </si>
  <si>
    <t>LDA111S</t>
  </si>
  <si>
    <t>LDA111STR</t>
  </si>
  <si>
    <t>LDA200</t>
  </si>
  <si>
    <t>LDA200S</t>
  </si>
  <si>
    <t>LDA200STR</t>
  </si>
  <si>
    <t>LDA201</t>
  </si>
  <si>
    <t>LDA201S</t>
  </si>
  <si>
    <t>LDA201STR</t>
  </si>
  <si>
    <t>LDA202</t>
  </si>
  <si>
    <t>LDA202STR</t>
  </si>
  <si>
    <t>LDA210</t>
  </si>
  <si>
    <t>LDA210S</t>
  </si>
  <si>
    <t>LDA210STR</t>
  </si>
  <si>
    <t>LDA211</t>
  </si>
  <si>
    <t>LDA211S</t>
  </si>
  <si>
    <t>LDA212</t>
  </si>
  <si>
    <t>LDA213S</t>
  </si>
  <si>
    <t>LIA120S</t>
  </si>
  <si>
    <t>LIA120STR</t>
  </si>
  <si>
    <t>LIA130</t>
  </si>
  <si>
    <t>LIA130STR</t>
  </si>
  <si>
    <t>LIA135</t>
  </si>
  <si>
    <t>LIA135S</t>
  </si>
  <si>
    <t>LIA135STR</t>
  </si>
  <si>
    <t>LIA136</t>
  </si>
  <si>
    <t>LIA136S</t>
  </si>
  <si>
    <t>LIA136STR</t>
  </si>
  <si>
    <t>LKK47-06C5</t>
  </si>
  <si>
    <t>LOC110</t>
  </si>
  <si>
    <t>LOC110-E</t>
  </si>
  <si>
    <t>LOC110-F</t>
  </si>
  <si>
    <t>LOC110-G</t>
  </si>
  <si>
    <t>LOC110-H</t>
  </si>
  <si>
    <t>LOC110P</t>
  </si>
  <si>
    <t>LOC110P-E</t>
  </si>
  <si>
    <t>LOC110P-F</t>
  </si>
  <si>
    <t>LOC110P-G</t>
  </si>
  <si>
    <t>LOC110P-H</t>
  </si>
  <si>
    <t>LOC110PTR-G</t>
  </si>
  <si>
    <t>LOC110PTR-H</t>
  </si>
  <si>
    <t>LOC110S</t>
  </si>
  <si>
    <t>LOC110S-E</t>
  </si>
  <si>
    <t>LOC110S-F</t>
  </si>
  <si>
    <t>LOC110S-G</t>
  </si>
  <si>
    <t>LOC110S-H</t>
  </si>
  <si>
    <t>LOC110STR</t>
  </si>
  <si>
    <t>LOC110STR-F</t>
  </si>
  <si>
    <t>LOC110STR-G</t>
  </si>
  <si>
    <t>LOC110STR-H</t>
  </si>
  <si>
    <t>LOC111</t>
  </si>
  <si>
    <t>LOC111-E</t>
  </si>
  <si>
    <t>LOC111-F</t>
  </si>
  <si>
    <t>LOC111P</t>
  </si>
  <si>
    <t>LOC111P-E</t>
  </si>
  <si>
    <t>LOC111P-F</t>
  </si>
  <si>
    <t>LOC111P-G</t>
  </si>
  <si>
    <t>LOC111PTR-F</t>
  </si>
  <si>
    <t>LOC111PTR-G</t>
  </si>
  <si>
    <t>LOC111S</t>
  </si>
  <si>
    <t>LOC111S-F</t>
  </si>
  <si>
    <t>LOC111S-G</t>
  </si>
  <si>
    <t>LOC111STR-F</t>
  </si>
  <si>
    <t>LOC111STR-G</t>
  </si>
  <si>
    <t>LOC112</t>
  </si>
  <si>
    <t>LOC112-E</t>
  </si>
  <si>
    <t>LOC112-F</t>
  </si>
  <si>
    <t>LOC112-G</t>
  </si>
  <si>
    <t>LOC112P-E</t>
  </si>
  <si>
    <t>LOC112P-F</t>
  </si>
  <si>
    <t>LOC112P-G</t>
  </si>
  <si>
    <t>LOC112S</t>
  </si>
  <si>
    <t>LOC112S-G</t>
  </si>
  <si>
    <t>LOC112STR</t>
  </si>
  <si>
    <t>LOC112STR-F</t>
  </si>
  <si>
    <t>LOC112STR-G</t>
  </si>
  <si>
    <t>LOC117</t>
  </si>
  <si>
    <t>LOC117P</t>
  </si>
  <si>
    <t>LOC117PTR</t>
  </si>
  <si>
    <t>LOC117S</t>
  </si>
  <si>
    <t>LOC117STR</t>
  </si>
  <si>
    <t>LOC210P</t>
  </si>
  <si>
    <t>LOC210P-L</t>
  </si>
  <si>
    <t>LOC210P-M</t>
  </si>
  <si>
    <t>LOC210P-N</t>
  </si>
  <si>
    <t>LOC211P</t>
  </si>
  <si>
    <t>LOC211P-M</t>
  </si>
  <si>
    <t>LOC211P-N</t>
  </si>
  <si>
    <t>M0130RL200CAA</t>
  </si>
  <si>
    <t>M0130RL250000</t>
  </si>
  <si>
    <t>M0130SL250000</t>
  </si>
  <si>
    <t>M0139RM110CAA</t>
  </si>
  <si>
    <t>M0139RM130CAA</t>
  </si>
  <si>
    <t>M0139RM180CAA</t>
  </si>
  <si>
    <t>M0139SM110CAB</t>
  </si>
  <si>
    <t>M0139SM130CAA</t>
  </si>
  <si>
    <t>M0139SM180CAA</t>
  </si>
  <si>
    <t>M0268RC250000</t>
  </si>
  <si>
    <t>M0268RH250000</t>
  </si>
  <si>
    <t>M0268RJ200CAA</t>
  </si>
  <si>
    <t>M0268RJ250000</t>
  </si>
  <si>
    <t>M0268SC250000</t>
  </si>
  <si>
    <t>M0268SC250SAA</t>
  </si>
  <si>
    <t>M0268SH250000</t>
  </si>
  <si>
    <t>M0268SJ200CAA</t>
  </si>
  <si>
    <t>M0268SJ250000</t>
  </si>
  <si>
    <t>M0280RC200000</t>
  </si>
  <si>
    <t>M0280RC250000</t>
  </si>
  <si>
    <t>M0280RC250S0F</t>
  </si>
  <si>
    <t>M0280RC250SAD</t>
  </si>
  <si>
    <t>M0280RC270CAD</t>
  </si>
  <si>
    <t>M0280RJ250000</t>
  </si>
  <si>
    <t>M0280SC200000</t>
  </si>
  <si>
    <t>M0280SC250000</t>
  </si>
  <si>
    <t>M0280SC250S0F</t>
  </si>
  <si>
    <t>M0280SC270CAD</t>
  </si>
  <si>
    <t>M0280SJ250000</t>
  </si>
  <si>
    <t>M0334RC120S0L</t>
  </si>
  <si>
    <t>M0334RC200S0L</t>
  </si>
  <si>
    <t>M0334RJ200NLL</t>
  </si>
  <si>
    <t>M0334SC200S0L</t>
  </si>
  <si>
    <t>M0334SJ200NLL</t>
  </si>
  <si>
    <t>M0336RA100CAA</t>
  </si>
  <si>
    <t>M0336SA100CAA</t>
  </si>
  <si>
    <t>M0347WC250000</t>
  </si>
  <si>
    <t>M0347WC250CAB</t>
  </si>
  <si>
    <t>M0367WC250CAA</t>
  </si>
  <si>
    <t>M0367WC280000</t>
  </si>
  <si>
    <t>M0433WC120000</t>
  </si>
  <si>
    <t>M0433WC200000</t>
  </si>
  <si>
    <t>M0437WC120CAB</t>
  </si>
  <si>
    <t>M0437WC140000</t>
  </si>
  <si>
    <t>M0588LC400000</t>
  </si>
  <si>
    <t>M0588LC450000</t>
  </si>
  <si>
    <t>M0588LC450CAA</t>
  </si>
  <si>
    <t>M0659LC450000</t>
  </si>
  <si>
    <t>M0659LC450CAB</t>
  </si>
  <si>
    <t>M0659LC450CAC</t>
  </si>
  <si>
    <t>M0659LC450XXX</t>
  </si>
  <si>
    <t>M0710LC560CAB</t>
  </si>
  <si>
    <t>M0710LC560CAE</t>
  </si>
  <si>
    <t>M0736LC450000</t>
  </si>
  <si>
    <t>M0736LC450CAA</t>
  </si>
  <si>
    <t>M0759YC120000</t>
  </si>
  <si>
    <t>M0759YC160000</t>
  </si>
  <si>
    <t>M0859LC080CAA</t>
  </si>
  <si>
    <t>M0859LC120CAB</t>
  </si>
  <si>
    <t>M0859LC120CAD</t>
  </si>
  <si>
    <t>M0859LC130CAA</t>
  </si>
  <si>
    <t>M0859LC130CAC</t>
  </si>
  <si>
    <t>M0859LC130CAF</t>
  </si>
  <si>
    <t>M0859LC130CAG</t>
  </si>
  <si>
    <t>M0859LC140000</t>
  </si>
  <si>
    <t>M0859LC150000</t>
  </si>
  <si>
    <t>M0859LC160000</t>
  </si>
  <si>
    <t>M0859LC160CAC</t>
  </si>
  <si>
    <t>M0863LC360000</t>
  </si>
  <si>
    <t>M0872LC140000</t>
  </si>
  <si>
    <t>M0872LC180000</t>
  </si>
  <si>
    <t>M0872LC210000</t>
  </si>
  <si>
    <t>M0914LC240CAA</t>
  </si>
  <si>
    <t>M0914LC250000</t>
  </si>
  <si>
    <t>M0914LC250CAA</t>
  </si>
  <si>
    <t>M0914LC260CAA</t>
  </si>
  <si>
    <t>M0955LC250000</t>
  </si>
  <si>
    <t>M0955LC250CAA</t>
  </si>
  <si>
    <t>M1022LC160000</t>
  </si>
  <si>
    <t>M1022LC180000</t>
  </si>
  <si>
    <t>M1022LC180CAC</t>
  </si>
  <si>
    <t>M1022LC200000</t>
  </si>
  <si>
    <t>M1080LC130CAB</t>
  </si>
  <si>
    <t>M1104NC400000</t>
  </si>
  <si>
    <t>M1104NC450CAA</t>
  </si>
  <si>
    <t>M1104NC450CAB</t>
  </si>
  <si>
    <t>M1163NC450CAC</t>
  </si>
  <si>
    <t>M1163NH450CAA</t>
  </si>
  <si>
    <t>M1242NC360CAA</t>
  </si>
  <si>
    <t>M1494NC160000</t>
  </si>
  <si>
    <t>M1494NC180000</t>
  </si>
  <si>
    <t>M1494NC180CAD</t>
  </si>
  <si>
    <t>M1494NC240000</t>
  </si>
  <si>
    <t>M1494NC250000</t>
  </si>
  <si>
    <t>M1494NC250CAB</t>
  </si>
  <si>
    <t>M1502NC230CAA</t>
  </si>
  <si>
    <t>M1502NC250000</t>
  </si>
  <si>
    <t>M1565VC360XXX</t>
  </si>
  <si>
    <t>M1565VF400000</t>
  </si>
  <si>
    <t>M1565VF450CAA</t>
  </si>
  <si>
    <t>M1565VJ450CAA</t>
  </si>
  <si>
    <t>M1583VC450000</t>
  </si>
  <si>
    <t>M1583VF450CAA</t>
  </si>
  <si>
    <t>M1609NC260000</t>
  </si>
  <si>
    <t>M1858NC120000</t>
  </si>
  <si>
    <t>M1858NC120CAB</t>
  </si>
  <si>
    <t>M1858NC120CAC</t>
  </si>
  <si>
    <t>M2273VC300000</t>
  </si>
  <si>
    <t>M2273VF300CAA</t>
  </si>
  <si>
    <t>M2273VH340CAA</t>
  </si>
  <si>
    <t>M2322ZC420000</t>
  </si>
  <si>
    <t>M2322ZC450000</t>
  </si>
  <si>
    <t>M2322ZC450CAA</t>
  </si>
  <si>
    <t>M2322ZC450CAD</t>
  </si>
  <si>
    <t>M2413VC250000</t>
  </si>
  <si>
    <t>M2698ZC250CAA</t>
  </si>
  <si>
    <t>M3770ZC300000</t>
  </si>
  <si>
    <t>M-949-11</t>
  </si>
  <si>
    <t>M-980-02P</t>
  </si>
  <si>
    <t>M-980-02S</t>
  </si>
  <si>
    <t>M-980-02T</t>
  </si>
  <si>
    <t>MCB20P1200LB</t>
  </si>
  <si>
    <t>MCB40P1200LB</t>
  </si>
  <si>
    <t>MCB60I1200TZ</t>
  </si>
  <si>
    <t>MCC 19 - 08 IO8B</t>
  </si>
  <si>
    <t>MCC 220 - 08 IO1</t>
  </si>
  <si>
    <t>MCC 220 - 12 IO1</t>
  </si>
  <si>
    <t>MCC 220 - 14 IO1</t>
  </si>
  <si>
    <t>MCC 220 - 16 IO1</t>
  </si>
  <si>
    <t>MCC 220 - 18 IO1</t>
  </si>
  <si>
    <t>MCC 250 - 12 IO1</t>
  </si>
  <si>
    <t>MCC 250 - 14 IO1</t>
  </si>
  <si>
    <t>MCC 250 - 16 IO1</t>
  </si>
  <si>
    <t>MCC 250 - 18 IO1</t>
  </si>
  <si>
    <t>MCC 310 - 08 IO1</t>
  </si>
  <si>
    <t>MCC 310 - 12 IO1</t>
  </si>
  <si>
    <t>MCC 310 - 14 IO1</t>
  </si>
  <si>
    <t>MCC 310 - 16 IO1</t>
  </si>
  <si>
    <t>MCC 310 - 18 IO1</t>
  </si>
  <si>
    <t>MCC 500 - 16 IO1</t>
  </si>
  <si>
    <t>MCC 501 - 12 IO2</t>
  </si>
  <si>
    <t>MCC 501 - 14 IO2</t>
  </si>
  <si>
    <t>MCC 501 - 16 IO2</t>
  </si>
  <si>
    <t>MCC 501 - 18 IO2</t>
  </si>
  <si>
    <t>MCC 552 - 16 IO2</t>
  </si>
  <si>
    <t>MCC 56 - 08 IO8B</t>
  </si>
  <si>
    <t>MCC 700 - 16 IO1W</t>
  </si>
  <si>
    <t>MCC 95 - 08 IO8B</t>
  </si>
  <si>
    <t>MCC 95-16IO1B</t>
  </si>
  <si>
    <t>MCC132-08IO1</t>
  </si>
  <si>
    <t>MCC132-12IO1</t>
  </si>
  <si>
    <t>MCC132-14IO1</t>
  </si>
  <si>
    <t>MCC132-14IO1B</t>
  </si>
  <si>
    <t>MCC132-16IO1</t>
  </si>
  <si>
    <t>MCC132-16IO1B</t>
  </si>
  <si>
    <t>MCC132-18IO1</t>
  </si>
  <si>
    <t>MCC132-18IO1B</t>
  </si>
  <si>
    <t>MCC161-20IO1</t>
  </si>
  <si>
    <t>MCC161-22IO1</t>
  </si>
  <si>
    <t>MCC162-08IO1</t>
  </si>
  <si>
    <t>MCC162-12IO1</t>
  </si>
  <si>
    <t>MCC162-14IO1</t>
  </si>
  <si>
    <t>MCC162-14IO1B</t>
  </si>
  <si>
    <t>MCC162-16IO1</t>
  </si>
  <si>
    <t>MCC162-16IO1B</t>
  </si>
  <si>
    <t>MCC162-18IO1</t>
  </si>
  <si>
    <t>MCC162-18IO1B</t>
  </si>
  <si>
    <t>MCC19-08IO1B</t>
  </si>
  <si>
    <t>MCC19-08IO8B</t>
  </si>
  <si>
    <t>MCC19-12IO1B</t>
  </si>
  <si>
    <t>MCC19-12IO8B</t>
  </si>
  <si>
    <t>MCC19-14IO1B</t>
  </si>
  <si>
    <t>MCC19-16IO1B</t>
  </si>
  <si>
    <t>MCC200-14IO1</t>
  </si>
  <si>
    <t>MCC200-16IO1</t>
  </si>
  <si>
    <t>MCC200-18IO1</t>
  </si>
  <si>
    <t>MCC21-14IO8B</t>
  </si>
  <si>
    <t>MCC21-16IO8B</t>
  </si>
  <si>
    <t>MCC220-08IO1</t>
  </si>
  <si>
    <t>MCC220-12IO1</t>
  </si>
  <si>
    <t>MCC220-14IO1</t>
  </si>
  <si>
    <t>MCC220-16IO1</t>
  </si>
  <si>
    <t>MCC224-22IO1</t>
  </si>
  <si>
    <t>MCC224-24IO1</t>
  </si>
  <si>
    <t>MCC225-12IO1</t>
  </si>
  <si>
    <t>MCC225-14IO1</t>
  </si>
  <si>
    <t>MCC225-16IO1</t>
  </si>
  <si>
    <t>MCC225-18IO1</t>
  </si>
  <si>
    <t>MCC250-12IO1</t>
  </si>
  <si>
    <t>MCC250-14IO1</t>
  </si>
  <si>
    <t>MCC250-16IO1</t>
  </si>
  <si>
    <t>MCC250-18IO1</t>
  </si>
  <si>
    <t>MCC255-12IO1</t>
  </si>
  <si>
    <t>MCC255-14IO1</t>
  </si>
  <si>
    <t>MCC255-16IO1</t>
  </si>
  <si>
    <t>MCC255-18IO1</t>
  </si>
  <si>
    <t>MCC26-08IO1B</t>
  </si>
  <si>
    <t>MCC26-08IO8B</t>
  </si>
  <si>
    <t>MCC26-12IO1B</t>
  </si>
  <si>
    <t>MCC26-12IO8B</t>
  </si>
  <si>
    <t>MCC26-14IO1</t>
  </si>
  <si>
    <t>MCC26-14IO1B</t>
  </si>
  <si>
    <t>MCC26-16IO1B</t>
  </si>
  <si>
    <t>MCC26-16IO8B</t>
  </si>
  <si>
    <t>MCC26-18IO1B</t>
  </si>
  <si>
    <t>MCC310-08IO1</t>
  </si>
  <si>
    <t>MCC310-12IO1</t>
  </si>
  <si>
    <t>MCC310-14IO1</t>
  </si>
  <si>
    <t>MCC310-16IO1</t>
  </si>
  <si>
    <t>MCC310-18IO1</t>
  </si>
  <si>
    <t>MCC312-12IO1</t>
  </si>
  <si>
    <t>MCC312-14IO1</t>
  </si>
  <si>
    <t>MCC312-16IO1</t>
  </si>
  <si>
    <t>MCC312-18IO1</t>
  </si>
  <si>
    <t>MCC325-18IO3</t>
  </si>
  <si>
    <t>MCC431-22IO2</t>
  </si>
  <si>
    <t>MCC431-24IO2</t>
  </si>
  <si>
    <t>MCC431-24IO2SAA</t>
  </si>
  <si>
    <t>MCC44-08IO1B</t>
  </si>
  <si>
    <t>MCC44-08IO8B</t>
  </si>
  <si>
    <t>MCC44-12IO1B</t>
  </si>
  <si>
    <t>MCC44-12IO8B</t>
  </si>
  <si>
    <t>MCC44-14IO1B</t>
  </si>
  <si>
    <t>MCC44-14IO8B</t>
  </si>
  <si>
    <t>MCC44-16IO1B</t>
  </si>
  <si>
    <t>MCC44-16IO8B</t>
  </si>
  <si>
    <t>MCC44-18IO1B</t>
  </si>
  <si>
    <t>MCC44-18IO8B</t>
  </si>
  <si>
    <t>MCC500-16IO1</t>
  </si>
  <si>
    <t>MCC500-22IO1</t>
  </si>
  <si>
    <t>MCC501-14IO2</t>
  </si>
  <si>
    <t>MCC501-16IO2</t>
  </si>
  <si>
    <t>MCC501-18IO2</t>
  </si>
  <si>
    <t>MCC501-18IO2CAB</t>
  </si>
  <si>
    <t>MCC501-18IO2SAA</t>
  </si>
  <si>
    <t>MCC552-14IO2HAB</t>
  </si>
  <si>
    <t>MCC552-16IO2</t>
  </si>
  <si>
    <t>MCC552-16IO2HAB</t>
  </si>
  <si>
    <t>MCC56-08IO1B</t>
  </si>
  <si>
    <t>MCC56-08IO8B</t>
  </si>
  <si>
    <t>MCC56-12IO1B</t>
  </si>
  <si>
    <t>MCC56-12IO8B</t>
  </si>
  <si>
    <t>MCC56-14IO1</t>
  </si>
  <si>
    <t>MCC56-14IO1B</t>
  </si>
  <si>
    <t>MCC56-14IO8B</t>
  </si>
  <si>
    <t>MCC56-16IO1B</t>
  </si>
  <si>
    <t>MCC56-16IO8B</t>
  </si>
  <si>
    <t>MCC56-18IO1B</t>
  </si>
  <si>
    <t>MCC56-18IO8B</t>
  </si>
  <si>
    <t>MCC700-16IO1W</t>
  </si>
  <si>
    <t>MCC700-16IO1W-T</t>
  </si>
  <si>
    <t>MCC700-18IO1W</t>
  </si>
  <si>
    <t>MCC720-18IO7</t>
  </si>
  <si>
    <t>MCC72-08IO1B</t>
  </si>
  <si>
    <t>MCC72-12IO1B</t>
  </si>
  <si>
    <t>MCC72-12IO8B</t>
  </si>
  <si>
    <t>MCC72-14IO1B</t>
  </si>
  <si>
    <t>MCC72-14IO8B</t>
  </si>
  <si>
    <t>MCC72-16IO1B</t>
  </si>
  <si>
    <t>MCC72-16IO8B</t>
  </si>
  <si>
    <t>MCC72-18IO1B</t>
  </si>
  <si>
    <t>MCC72-18IO8B</t>
  </si>
  <si>
    <t>MCC94-22IO1B</t>
  </si>
  <si>
    <t>MCC94-24IO1B</t>
  </si>
  <si>
    <t>MCC95-08IO1B</t>
  </si>
  <si>
    <t>MCC95-08IO8B</t>
  </si>
  <si>
    <t>MCC95-12IO1B</t>
  </si>
  <si>
    <t>MCC95-12IO8B</t>
  </si>
  <si>
    <t>MCC95-14IO1</t>
  </si>
  <si>
    <t>MCC95-14IO1B</t>
  </si>
  <si>
    <t>MCC95-14IO8B</t>
  </si>
  <si>
    <t>MCC95-16IO1B</t>
  </si>
  <si>
    <t>MCC95-16IO8B</t>
  </si>
  <si>
    <t>MCC95-18IO1B</t>
  </si>
  <si>
    <t>MCC95-18IO8B</t>
  </si>
  <si>
    <t>MCD 220 - 12 IO1</t>
  </si>
  <si>
    <t>MCD 220 - 16 IO1</t>
  </si>
  <si>
    <t>MCD 250 - 12 IO1</t>
  </si>
  <si>
    <t>MCD 250 - 14 IO1</t>
  </si>
  <si>
    <t>MCD 250 - 16 IO1</t>
  </si>
  <si>
    <t>MCD 26 - 08 IO1B</t>
  </si>
  <si>
    <t>MCD 310 - 12 IO1</t>
  </si>
  <si>
    <t>MCD 310 - 14 IO1</t>
  </si>
  <si>
    <t>MCD 310 - 16 IO1</t>
  </si>
  <si>
    <t>MCD 310 - 18 IO1</t>
  </si>
  <si>
    <t>MCD 310 - 22 IO1</t>
  </si>
  <si>
    <t>MCD 40 - 12 IO6</t>
  </si>
  <si>
    <t>MCD 40 - 16 IO6</t>
  </si>
  <si>
    <t>MCD 431 - 22 IO2</t>
  </si>
  <si>
    <t>MCD 501 - 16 IO2</t>
  </si>
  <si>
    <t>MCD 501 - 18 IO2</t>
  </si>
  <si>
    <t>MCD 552 - 16 IO2</t>
  </si>
  <si>
    <t>MCD132-08IO1</t>
  </si>
  <si>
    <t>MCD132-12IO1</t>
  </si>
  <si>
    <t>MCD132-14IO1</t>
  </si>
  <si>
    <t>MCD132-16IO1</t>
  </si>
  <si>
    <t>MCD132-18IO1</t>
  </si>
  <si>
    <t>MCD161-20IO1</t>
  </si>
  <si>
    <t>MCD161-22IO1</t>
  </si>
  <si>
    <t>MCD162-08IO1</t>
  </si>
  <si>
    <t>MCD162-12IO1</t>
  </si>
  <si>
    <t>MCD162-14IO1</t>
  </si>
  <si>
    <t>MCD162-16IO1</t>
  </si>
  <si>
    <t>MCD162-16IO1B</t>
  </si>
  <si>
    <t>MCD162-18IO1</t>
  </si>
  <si>
    <t>MCD200-14IO1</t>
  </si>
  <si>
    <t>MCD200-16IO1</t>
  </si>
  <si>
    <t>MCD200-18IO1</t>
  </si>
  <si>
    <t>MCD220-12IO1</t>
  </si>
  <si>
    <t>MCD220-16IO1</t>
  </si>
  <si>
    <t>MCD224-20IO1</t>
  </si>
  <si>
    <t>MCD224-22IO1</t>
  </si>
  <si>
    <t>MCD225-12IO1</t>
  </si>
  <si>
    <t>MCD225-14IO1</t>
  </si>
  <si>
    <t>MCD225-16IO1</t>
  </si>
  <si>
    <t>MCD250-12IO1</t>
  </si>
  <si>
    <t>MCD250-16IO1</t>
  </si>
  <si>
    <t>MCD255-12IO1</t>
  </si>
  <si>
    <t>MCD255-14IO1</t>
  </si>
  <si>
    <t>MCD255-16IO1</t>
  </si>
  <si>
    <t>MCD255-18IO1</t>
  </si>
  <si>
    <t>MCD26-08IO1B</t>
  </si>
  <si>
    <t>MCD26-08IO8B</t>
  </si>
  <si>
    <t>MCD26-12I01B</t>
  </si>
  <si>
    <t>MCD26-12IO1B</t>
  </si>
  <si>
    <t>MCD26-12IO8B</t>
  </si>
  <si>
    <t>MCD26-14IO1B</t>
  </si>
  <si>
    <t>MCD26-16I01B</t>
  </si>
  <si>
    <t>MCD26-16IO1B</t>
  </si>
  <si>
    <t>MCD26-16IO8B</t>
  </si>
  <si>
    <t>MCD310-08IO1</t>
  </si>
  <si>
    <t>MCD310-12IO1</t>
  </si>
  <si>
    <t>MCD310-16IO1</t>
  </si>
  <si>
    <t>MCD310-18IO1</t>
  </si>
  <si>
    <t>MCD310-22IO1</t>
  </si>
  <si>
    <t>MCD312-12IO1</t>
  </si>
  <si>
    <t>MCD312-14IO1</t>
  </si>
  <si>
    <t>MCD312-16IO1</t>
  </si>
  <si>
    <t>MCD312-18IO1</t>
  </si>
  <si>
    <t>MCD320-36IO2</t>
  </si>
  <si>
    <t>MCD40-12IO6</t>
  </si>
  <si>
    <t>MCD40-16IO6</t>
  </si>
  <si>
    <t>MCD431-22IO2</t>
  </si>
  <si>
    <t>MCD44-08IO8B</t>
  </si>
  <si>
    <t>MCD44-12IO1B</t>
  </si>
  <si>
    <t>MCD44-12IO8B</t>
  </si>
  <si>
    <t>MCD44-16IO8B</t>
  </si>
  <si>
    <t>MCD44-18IO8B</t>
  </si>
  <si>
    <t>MCD500-18IO1</t>
  </si>
  <si>
    <t>MCD501-16IO2</t>
  </si>
  <si>
    <t>MCD501-18IO1</t>
  </si>
  <si>
    <t>MCD501-18IO2</t>
  </si>
  <si>
    <t>MCD552-16IO2</t>
  </si>
  <si>
    <t>MCD56-08IO1B</t>
  </si>
  <si>
    <t>MCD56-08IO8B</t>
  </si>
  <si>
    <t>MCD56-12IO1B</t>
  </si>
  <si>
    <t>MCD56-12IO8B</t>
  </si>
  <si>
    <t>MCD56-14IO1B</t>
  </si>
  <si>
    <t>MCD56-16IO1B</t>
  </si>
  <si>
    <t>MCD56-16IO8B</t>
  </si>
  <si>
    <t>MCD72-08IO8B</t>
  </si>
  <si>
    <t>MCD72-12IO1B</t>
  </si>
  <si>
    <t>MCD72-12IO8B</t>
  </si>
  <si>
    <t>MCD72-14IO8B</t>
  </si>
  <si>
    <t>MCD72-16IO1B</t>
  </si>
  <si>
    <t>MCD72-16IO8B</t>
  </si>
  <si>
    <t>MCD72-18IO8B</t>
  </si>
  <si>
    <t>MCD801-14IO1</t>
  </si>
  <si>
    <t>MCD94-20IO1B</t>
  </si>
  <si>
    <t>MCD94-22IO1B</t>
  </si>
  <si>
    <t>MCD95-08IO1B</t>
  </si>
  <si>
    <t>MCD95-08IO8B</t>
  </si>
  <si>
    <t>MCD95-12IO1B</t>
  </si>
  <si>
    <t>MCD95-12IO8B</t>
  </si>
  <si>
    <t>MCD95-14IO1B</t>
  </si>
  <si>
    <t>MCD95-14IO8B</t>
  </si>
  <si>
    <t>MCD95-16IO1</t>
  </si>
  <si>
    <t>MCD95-16IO1 B</t>
  </si>
  <si>
    <t>MCD95-16IO1B</t>
  </si>
  <si>
    <t>MCD95-16IO8B</t>
  </si>
  <si>
    <t>MCD95-18IO1B</t>
  </si>
  <si>
    <t>MCD95-18IO8B</t>
  </si>
  <si>
    <t>MCK200-18IO1</t>
  </si>
  <si>
    <t>MCMA 110P1600 VA</t>
  </si>
  <si>
    <t>MCMA110P1200TA</t>
  </si>
  <si>
    <t>MCMA110P1600TA</t>
  </si>
  <si>
    <t>MCMA110P1600VA</t>
  </si>
  <si>
    <t>MCMA110PD1200TB</t>
  </si>
  <si>
    <t>MCMA110PD1600TB</t>
  </si>
  <si>
    <t>MCMA120UJ1800 ED</t>
  </si>
  <si>
    <t>MCMA120UJ1800ED</t>
  </si>
  <si>
    <t>MCMA140P1200TA</t>
  </si>
  <si>
    <t>MCMA140P1600TA</t>
  </si>
  <si>
    <t>MCMA140P1800TA</t>
  </si>
  <si>
    <t>MCMA140PD1600TB</t>
  </si>
  <si>
    <t>MCMA140PD1600TB-NMI</t>
  </si>
  <si>
    <t>MCMA200P1600SA</t>
  </si>
  <si>
    <t>MCMA240UI1600ED</t>
  </si>
  <si>
    <t>MCMA240UI1600ED-XL</t>
  </si>
  <si>
    <t>MCMA240UI1600PED</t>
  </si>
  <si>
    <t>MCMA240UI1600PED-PC</t>
  </si>
  <si>
    <t>MCMA25P1200TA</t>
  </si>
  <si>
    <t>MCMA25P1600TA</t>
  </si>
  <si>
    <t>MCMA260P1600YA</t>
  </si>
  <si>
    <t>MCMA260PD1600YB</t>
  </si>
  <si>
    <t>MCMA260PD1800YB</t>
  </si>
  <si>
    <t>MCMA265P1600KA</t>
  </si>
  <si>
    <t>MCMA265PD1600KB</t>
  </si>
  <si>
    <t>MCMA35P1200TA</t>
  </si>
  <si>
    <t>MCMA35P1600TA</t>
  </si>
  <si>
    <t>MCMA35PD1200TB</t>
  </si>
  <si>
    <t>MCMA400PD1600KH</t>
  </si>
  <si>
    <t>MCMA400PD1600PTSF</t>
  </si>
  <si>
    <t>MCMA50P1200TA</t>
  </si>
  <si>
    <t>MCMA50P1600TA</t>
  </si>
  <si>
    <t>MCMA50PD1600TB</t>
  </si>
  <si>
    <t>MCMA550PD1600PTSF</t>
  </si>
  <si>
    <t>MCMA650MT1400NKD</t>
  </si>
  <si>
    <t>MCMA65P1200TA</t>
  </si>
  <si>
    <t>MCMA65P1600TA</t>
  </si>
  <si>
    <t>MCMA65PD1200TB</t>
  </si>
  <si>
    <t>MCMA700P1600CA</t>
  </si>
  <si>
    <t>MCMA700P1600NCA</t>
  </si>
  <si>
    <t>MCMA700P1800CA</t>
  </si>
  <si>
    <t>MCMA700PD1600CB</t>
  </si>
  <si>
    <t>MCMA700PD1600CB-PC</t>
  </si>
  <si>
    <t>MCMA85P1200TA</t>
  </si>
  <si>
    <t>MCMA85P1600TA</t>
  </si>
  <si>
    <t>MCMA85PD1600TB</t>
  </si>
  <si>
    <t>MCNA120P2200TA</t>
  </si>
  <si>
    <t>MCNA120PD2200TB</t>
  </si>
  <si>
    <t>MCNA120UI2200TED</t>
  </si>
  <si>
    <t>MCNA180PD2200YB</t>
  </si>
  <si>
    <t>MCNA220P2200YA</t>
  </si>
  <si>
    <t>MCNA40P2200TA</t>
  </si>
  <si>
    <t>MCNA75P2200TA</t>
  </si>
  <si>
    <t>MCO 801 - 14 IO1</t>
  </si>
  <si>
    <t>MCO100-12IO1</t>
  </si>
  <si>
    <t>MCO100-16IO1</t>
  </si>
  <si>
    <t>MCO150-12IO1</t>
  </si>
  <si>
    <t>MCO150-16IO1</t>
  </si>
  <si>
    <t>MCO25-12IO1</t>
  </si>
  <si>
    <t>MCO25-16IO1</t>
  </si>
  <si>
    <t>MCO450-20IO1</t>
  </si>
  <si>
    <t>MCO450-22IO1</t>
  </si>
  <si>
    <t>MCO500-12IO1</t>
  </si>
  <si>
    <t>MCO500-14IO1</t>
  </si>
  <si>
    <t>MCO500-16IO1</t>
  </si>
  <si>
    <t>MCO500-18IO1</t>
  </si>
  <si>
    <t>MCO50-12IO1</t>
  </si>
  <si>
    <t>MCO50-16IO1</t>
  </si>
  <si>
    <t>MCO600-16IO1</t>
  </si>
  <si>
    <t>MCO600-18IO1</t>
  </si>
  <si>
    <t>MCO600-20IO1</t>
  </si>
  <si>
    <t>MCO600-22IO1</t>
  </si>
  <si>
    <t>MCO600-22IO1SL</t>
  </si>
  <si>
    <t>MCO741-22IO1</t>
  </si>
  <si>
    <t>MCO75-12IO1</t>
  </si>
  <si>
    <t>MCO75-16IO1</t>
  </si>
  <si>
    <t>MCO801-14IO1</t>
  </si>
  <si>
    <t>MCO801-16IO1</t>
  </si>
  <si>
    <t>MCO801-18IO1</t>
  </si>
  <si>
    <t>MD3165-16FS-N</t>
  </si>
  <si>
    <t>MDA72-08N1B</t>
  </si>
  <si>
    <t>MDA72-16N1B</t>
  </si>
  <si>
    <t>MDA95-22N1B</t>
  </si>
  <si>
    <t>MDC56-06IO1B</t>
  </si>
  <si>
    <t>MDD 310 - 12 N1</t>
  </si>
  <si>
    <t>MDD 310 - 14 N1</t>
  </si>
  <si>
    <t>MDD 310 - 16 N1</t>
  </si>
  <si>
    <t>MDD 310 - 18 N1</t>
  </si>
  <si>
    <t>MDD 310 - 20 N1</t>
  </si>
  <si>
    <t>MDD 310 - 22 N1</t>
  </si>
  <si>
    <t>MDD 710 - 22 N2</t>
  </si>
  <si>
    <t>MDD 810 - 12 N2</t>
  </si>
  <si>
    <t>MDD 810 - 16 N2</t>
  </si>
  <si>
    <t>MDD142-08N1</t>
  </si>
  <si>
    <t>MDD142-12N1</t>
  </si>
  <si>
    <t>MDD142-16N1</t>
  </si>
  <si>
    <t>MDD142-18N1</t>
  </si>
  <si>
    <t>MDD172-08N1</t>
  </si>
  <si>
    <t>MDD172-12N1</t>
  </si>
  <si>
    <t>MDD172-14N1</t>
  </si>
  <si>
    <t>MDD172-16N1</t>
  </si>
  <si>
    <t>MDD172-18N1</t>
  </si>
  <si>
    <t>MDD175-28N1</t>
  </si>
  <si>
    <t>MDD175-34N1</t>
  </si>
  <si>
    <t>MDD19-14N1B</t>
  </si>
  <si>
    <t>MDD200-14N1</t>
  </si>
  <si>
    <t>MDD200-16N1</t>
  </si>
  <si>
    <t>MDD200-18N1</t>
  </si>
  <si>
    <t>MDD200-22N1</t>
  </si>
  <si>
    <t>MDD220-12N1</t>
  </si>
  <si>
    <t>MDD250-12N1</t>
  </si>
  <si>
    <t>MDD255-12N1</t>
  </si>
  <si>
    <t>MDD255-14N1</t>
  </si>
  <si>
    <t>MDD255-16N1</t>
  </si>
  <si>
    <t>MDD255-18N1</t>
  </si>
  <si>
    <t>MDD255-20N1</t>
  </si>
  <si>
    <t>MDD255-22N1</t>
  </si>
  <si>
    <t>MDD26-08N1B</t>
  </si>
  <si>
    <t>MDD26-12N1B</t>
  </si>
  <si>
    <t>MDD26-14N1B</t>
  </si>
  <si>
    <t>MDD26-16N1B</t>
  </si>
  <si>
    <t>MDD26-18N1B</t>
  </si>
  <si>
    <t>MDD310-08N1</t>
  </si>
  <si>
    <t>MDD310-12N1</t>
  </si>
  <si>
    <t>MDD310-14N1</t>
  </si>
  <si>
    <t>MDD310-16N1</t>
  </si>
  <si>
    <t>MDD310-20N1</t>
  </si>
  <si>
    <t>MDD310-22N1</t>
  </si>
  <si>
    <t>MDD312-12N1</t>
  </si>
  <si>
    <t>MDD312-14N1</t>
  </si>
  <si>
    <t>MDD312-16N1</t>
  </si>
  <si>
    <t>MDD312-18N1</t>
  </si>
  <si>
    <t>MDD312-20N1</t>
  </si>
  <si>
    <t>MDD312-22N1</t>
  </si>
  <si>
    <t>MDD44-08N1B</t>
  </si>
  <si>
    <t>MDD44-12N1B</t>
  </si>
  <si>
    <t>MDD44-14N1B</t>
  </si>
  <si>
    <t>MDD44-16N1B</t>
  </si>
  <si>
    <t>MDD44-18N1B</t>
  </si>
  <si>
    <t>MDD56-08N1B</t>
  </si>
  <si>
    <t>MDD56-12N1B</t>
  </si>
  <si>
    <t>MDD56-14N1B</t>
  </si>
  <si>
    <t>MDD56-16N1B</t>
  </si>
  <si>
    <t>MDD56-18N1B</t>
  </si>
  <si>
    <t>MDD600-12N1</t>
  </si>
  <si>
    <t>MDD600-22N1</t>
  </si>
  <si>
    <t>MDD630-36N2</t>
  </si>
  <si>
    <t>MDD710-22N2</t>
  </si>
  <si>
    <t>MDD710-26N2</t>
  </si>
  <si>
    <t>MDD72-08N1B</t>
  </si>
  <si>
    <t>MDD72-12N1B</t>
  </si>
  <si>
    <t>MDD72-14N1B</t>
  </si>
  <si>
    <t>MDD72-16N1B</t>
  </si>
  <si>
    <t>MDD72-18N1B</t>
  </si>
  <si>
    <t>MDD810-12N1</t>
  </si>
  <si>
    <t>MDD810-16N2</t>
  </si>
  <si>
    <t>MDD810-18N1</t>
  </si>
  <si>
    <t>MDD810-18N2</t>
  </si>
  <si>
    <t>MDD95-08N1B</t>
  </si>
  <si>
    <t>MDD95-12N1B</t>
  </si>
  <si>
    <t>MDD95-14N1B</t>
  </si>
  <si>
    <t>MDD95-16N1B</t>
  </si>
  <si>
    <t>MDD95-18N1B</t>
  </si>
  <si>
    <t>MDD95-20N1B</t>
  </si>
  <si>
    <t>MDD95-22N1B</t>
  </si>
  <si>
    <t>MDI 200 - 12 A4</t>
  </si>
  <si>
    <t>MDI 550 - 12 A4</t>
  </si>
  <si>
    <t>MDI100-12A3</t>
  </si>
  <si>
    <t>MDI145-12A3</t>
  </si>
  <si>
    <t>MDI550-12A4</t>
  </si>
  <si>
    <t>MDI75-12A3</t>
  </si>
  <si>
    <t>MDK630-30N2</t>
  </si>
  <si>
    <t>MDK810-18N2</t>
  </si>
  <si>
    <t>MDMA110P1600TG</t>
  </si>
  <si>
    <t>MDMA140P1200TG</t>
  </si>
  <si>
    <t>MDMA140P1600TG</t>
  </si>
  <si>
    <t>MDMA140P1800TG</t>
  </si>
  <si>
    <t>MDMA200P1600SA</t>
  </si>
  <si>
    <t>MDMA210P1600YD</t>
  </si>
  <si>
    <t>MDMA240UB1600ED</t>
  </si>
  <si>
    <t>MDMA280P1600YD</t>
  </si>
  <si>
    <t>MDMA35P1200TG</t>
  </si>
  <si>
    <t>MDMA380P1600KC</t>
  </si>
  <si>
    <t>MDMA425P1600PTSF-PC</t>
  </si>
  <si>
    <t>MDMA450U1600PTEH-PC</t>
  </si>
  <si>
    <t>MDMA450UB1600PTED-PC</t>
  </si>
  <si>
    <t>MDMA600P1600PTSF-PC</t>
  </si>
  <si>
    <t>MDMA60UC1600VC</t>
  </si>
  <si>
    <t>MDMA660U1600PTEH-PC</t>
  </si>
  <si>
    <t>MDMA700P1600CC</t>
  </si>
  <si>
    <t>MDMA85P1200TG</t>
  </si>
  <si>
    <t>MDMA900U1600PTEH-PC</t>
  </si>
  <si>
    <t>MDNA140P2200TG</t>
  </si>
  <si>
    <t>MDNA210UB2200PTED-PC</t>
  </si>
  <si>
    <t>MDNA240U2200ED</t>
  </si>
  <si>
    <t>MDNA360UB2200PTED-PC</t>
  </si>
  <si>
    <t>MDNA380P2200KC</t>
  </si>
  <si>
    <t>MDNA425P2200PTSF-PC</t>
  </si>
  <si>
    <t>MDNA600P2200PTSF-PC</t>
  </si>
  <si>
    <t>MDNA660U2200PTEH-PC</t>
  </si>
  <si>
    <t>MDO 1201 - 22 N1</t>
  </si>
  <si>
    <t>MDO1201-22N1</t>
  </si>
  <si>
    <t>MDO500-12N1</t>
  </si>
  <si>
    <t>MDO500-14N1</t>
  </si>
  <si>
    <t>MDO500-16N1</t>
  </si>
  <si>
    <t>MDO500-18N1</t>
  </si>
  <si>
    <t>MDO500-22N1</t>
  </si>
  <si>
    <t>MDO600-16N1</t>
  </si>
  <si>
    <t>MEA250-12DA</t>
  </si>
  <si>
    <t>MEA300-06DA</t>
  </si>
  <si>
    <t>MEA75-12DA</t>
  </si>
  <si>
    <t>MEA95-06DA</t>
  </si>
  <si>
    <t>MEE250-12DA</t>
  </si>
  <si>
    <t>MEE300-06DA</t>
  </si>
  <si>
    <t>MEE75-12DA</t>
  </si>
  <si>
    <t>MEE95-06DA</t>
  </si>
  <si>
    <t>MEK150-04DA</t>
  </si>
  <si>
    <t>MEK250-12DA</t>
  </si>
  <si>
    <t>MEK300-06DA</t>
  </si>
  <si>
    <t>MEK350-02DA</t>
  </si>
  <si>
    <t>MEK600-04DA</t>
  </si>
  <si>
    <t>MEK75-12DA</t>
  </si>
  <si>
    <t>MEK95-06DA</t>
  </si>
  <si>
    <t>MEO260-12DA</t>
  </si>
  <si>
    <t>MEO450-12DA</t>
  </si>
  <si>
    <t>MEO500-06DA</t>
  </si>
  <si>
    <t>MEO550-02DA</t>
  </si>
  <si>
    <t>MIAA15WE600TMH</t>
  </si>
  <si>
    <t>MIAA20WB600TMH</t>
  </si>
  <si>
    <t>MID 150 - 12 A4</t>
  </si>
  <si>
    <t>MID 200 - 12 A4</t>
  </si>
  <si>
    <t>MID 300 - 12 A4</t>
  </si>
  <si>
    <t>MID 550 - 12 A4</t>
  </si>
  <si>
    <t>MID100-12A3</t>
  </si>
  <si>
    <t>MID145-12A3</t>
  </si>
  <si>
    <t>MID200-12A4</t>
  </si>
  <si>
    <t>MID300-12A4</t>
  </si>
  <si>
    <t>MID550-12A4</t>
  </si>
  <si>
    <t>MID75-12A3</t>
  </si>
  <si>
    <t>MIEB 101 W 1200 TEH</t>
  </si>
  <si>
    <t>MIEB100W1200DPFTEH</t>
  </si>
  <si>
    <t>MIEB101H1200EH</t>
  </si>
  <si>
    <t>MIEB101W1200DPFEH</t>
  </si>
  <si>
    <t>MIEB101W1200EH</t>
  </si>
  <si>
    <t>MIEB76H1200EH</t>
  </si>
  <si>
    <t>MII 150 - 12 A4</t>
  </si>
  <si>
    <t>MII 200 - 12 A4</t>
  </si>
  <si>
    <t>MII 300 - 12 A4</t>
  </si>
  <si>
    <t>MII100-12A3</t>
  </si>
  <si>
    <t>MII145-12A3</t>
  </si>
  <si>
    <t>MII150-12A4</t>
  </si>
  <si>
    <t>MII200-12A4</t>
  </si>
  <si>
    <t>MII300-12A4</t>
  </si>
  <si>
    <t>MII75-12A3</t>
  </si>
  <si>
    <t>MITA10WB1200TMH</t>
  </si>
  <si>
    <t>MITA15WB1200TMH</t>
  </si>
  <si>
    <t>MITA300RF1700PTED-PC</t>
  </si>
  <si>
    <t>MITA30WB600TMH</t>
  </si>
  <si>
    <t>MITB15WB1200TMH</t>
  </si>
  <si>
    <t>MITH120PF1200YI</t>
  </si>
  <si>
    <t>MITH450PF1200LP</t>
  </si>
  <si>
    <t>MIXA100PM650TMI</t>
  </si>
  <si>
    <t>MIXA100W1200TEH</t>
  </si>
  <si>
    <t>MIXA10W1200TMH</t>
  </si>
  <si>
    <t>MIXA10W1200TML</t>
  </si>
  <si>
    <t>MIXA10WB1200TED</t>
  </si>
  <si>
    <t>MIXA10WB1200TMH</t>
  </si>
  <si>
    <t>MIXA10WB1200TML</t>
  </si>
  <si>
    <t>MIXA150Q1200VA</t>
  </si>
  <si>
    <t>MIXA150R1200VA</t>
  </si>
  <si>
    <t>MIXA150R1200VA X2PT</t>
  </si>
  <si>
    <t>MIXA150W1200TEH</t>
  </si>
  <si>
    <t>MIXA200RF1200PTED-PC</t>
  </si>
  <si>
    <t>MIXA20W1200TMH</t>
  </si>
  <si>
    <t>MIXA20W1200TML</t>
  </si>
  <si>
    <t>MIXA20WB1200TED</t>
  </si>
  <si>
    <t>MIXA20WB1200TMH</t>
  </si>
  <si>
    <t>MIXA225PF1200TSF</t>
  </si>
  <si>
    <t>MIXA225RF1200TSF</t>
  </si>
  <si>
    <t>MIXA300PF1200TSF</t>
  </si>
  <si>
    <t>MIXA300RF1200PTED-PC</t>
  </si>
  <si>
    <t>MIXA30W1200TED</t>
  </si>
  <si>
    <t>MIXA30W1200TED 2016</t>
  </si>
  <si>
    <t>MIXA30W1200TMH</t>
  </si>
  <si>
    <t>MIXA30W1200TML</t>
  </si>
  <si>
    <t>MIXA30WB1200TED</t>
  </si>
  <si>
    <t>MIXA30WB1200TMI</t>
  </si>
  <si>
    <t>MIXA40W1200TED</t>
  </si>
  <si>
    <t>MIXA40W1200TMH</t>
  </si>
  <si>
    <t>MIXA40W1200TML</t>
  </si>
  <si>
    <t>MIXA40WB1200TED</t>
  </si>
  <si>
    <t>MIXA450PF1200TSF</t>
  </si>
  <si>
    <t>MIXA50WB600TED</t>
  </si>
  <si>
    <t>MIXA600PF650TSF</t>
  </si>
  <si>
    <t>MIXA60HU1200VA</t>
  </si>
  <si>
    <t>MIXA60W1200TED</t>
  </si>
  <si>
    <t>MIXA60WB1200TEH</t>
  </si>
  <si>
    <t>MIXA60WH1200TEH</t>
  </si>
  <si>
    <t>MIXA61H1200ED</t>
  </si>
  <si>
    <t>MIXA61WB1200TEH</t>
  </si>
  <si>
    <t>MIXA80R1200VA</t>
  </si>
  <si>
    <t>MIXA80W1200TED</t>
  </si>
  <si>
    <t>MIXA80W1200TED 2015</t>
  </si>
  <si>
    <t>MIXA80W1200TEH</t>
  </si>
  <si>
    <t>MIXA80WB1200TEH</t>
  </si>
  <si>
    <t>MIXA81H1200EH</t>
  </si>
  <si>
    <t>MIXB52HR600DCGED</t>
  </si>
  <si>
    <t>MIXB52HR600ED</t>
  </si>
  <si>
    <t>MIXB600RF650TSF</t>
  </si>
  <si>
    <t>MIXG120W1200DPFTEH</t>
  </si>
  <si>
    <t>MIXG120W1200PTEH</t>
  </si>
  <si>
    <t>MIXG120W1200TEH</t>
  </si>
  <si>
    <t>MIXG180W1200PSTEH-PC</t>
  </si>
  <si>
    <t>MIXG180W1200PTEH-PC</t>
  </si>
  <si>
    <t>MIXG180W1200TEH</t>
  </si>
  <si>
    <t>MIXG240RF1200PTED-PC</t>
  </si>
  <si>
    <t>MIXG240W1200PSTEH</t>
  </si>
  <si>
    <t>MIXG240W1200PSTEH-PC</t>
  </si>
  <si>
    <t>MIXG240W1200PZTEH</t>
  </si>
  <si>
    <t>MIXG240W1200PZTEH-PC</t>
  </si>
  <si>
    <t>MIXG300PF1700TSF</t>
  </si>
  <si>
    <t>MIXG330PF1200TSF</t>
  </si>
  <si>
    <t>MIXG360PF1200PSTED-P</t>
  </si>
  <si>
    <t>MIXG360RF1200PTED-PC</t>
  </si>
  <si>
    <t>MIXG450RF1700PSTEH-P</t>
  </si>
  <si>
    <t>MIXG490PF1200TSF</t>
  </si>
  <si>
    <t>MIXG70W1200TED</t>
  </si>
  <si>
    <t>MIXG720RF1200PSTEH-P</t>
  </si>
  <si>
    <t>MKE11R600DCGFC</t>
  </si>
  <si>
    <t>MKE38A600LA-ELA</t>
  </si>
  <si>
    <t>MKE38P600LB</t>
  </si>
  <si>
    <t>MKE38P600LB-TRR</t>
  </si>
  <si>
    <t>MKE38RK600DFELB</t>
  </si>
  <si>
    <t>MKE38RK600DFELB-TRR</t>
  </si>
  <si>
    <t>MKG40RK600LB</t>
  </si>
  <si>
    <t>MKH24I650HR</t>
  </si>
  <si>
    <t>MKI 50 - 06 A7</t>
  </si>
  <si>
    <t>MKI 50 - 06 A7T</t>
  </si>
  <si>
    <t>MKI 50 - 12 F7</t>
  </si>
  <si>
    <t>MKI 65 - 06 A7T</t>
  </si>
  <si>
    <t>MKI 75 - 06 A7T</t>
  </si>
  <si>
    <t>MKI 80 - 06 T6K</t>
  </si>
  <si>
    <t>MKI100-12F8</t>
  </si>
  <si>
    <t>MKI50-06A7</t>
  </si>
  <si>
    <t>MKI50-06A7T</t>
  </si>
  <si>
    <t>MKI50-12F7</t>
  </si>
  <si>
    <t>MKI75-06A7</t>
  </si>
  <si>
    <t>MKI75-06A7T</t>
  </si>
  <si>
    <t>MMIX1969</t>
  </si>
  <si>
    <t>MMIX1992</t>
  </si>
  <si>
    <t>MMIX1F132N50P3</t>
  </si>
  <si>
    <t>MMIX1F160N30T</t>
  </si>
  <si>
    <t>MMIX1F180N25T</t>
  </si>
  <si>
    <t>MMIX1F210N30P3</t>
  </si>
  <si>
    <t>MMIX1F230N20T</t>
  </si>
  <si>
    <t>MMIX1F360N15T2</t>
  </si>
  <si>
    <t>MMIX1F40N110P</t>
  </si>
  <si>
    <t>MMIX1F420N10T</t>
  </si>
  <si>
    <t>MMIX1F44N100Q3</t>
  </si>
  <si>
    <t>MMIX1F520N075T2</t>
  </si>
  <si>
    <t>MMIX1G 120N120A3V1</t>
  </si>
  <si>
    <t>MMIX1G120N120A3V1</t>
  </si>
  <si>
    <t>MMIX1G320N60B3</t>
  </si>
  <si>
    <t>MMIX1H60N150V1</t>
  </si>
  <si>
    <t>MMIX1T132N50P3</t>
  </si>
  <si>
    <t>MMIX1T550N055T2</t>
  </si>
  <si>
    <t>MMIX1T600N04T2</t>
  </si>
  <si>
    <t>MMIX1T660N04T4</t>
  </si>
  <si>
    <t>MMIX1X100N60B3H1</t>
  </si>
  <si>
    <t>MMIX1X200N60B3</t>
  </si>
  <si>
    <t>MMIX1X200N60B3H1</t>
  </si>
  <si>
    <t>MMIX1X340N65B4</t>
  </si>
  <si>
    <t>MMIX1Y100N120C3H1</t>
  </si>
  <si>
    <t>MMIX4B20N300</t>
  </si>
  <si>
    <t>MMIX4B22N300</t>
  </si>
  <si>
    <t>MMIX4B22N300-2</t>
  </si>
  <si>
    <t>MMIX4G20N250</t>
  </si>
  <si>
    <t>MMJX1H40N150</t>
  </si>
  <si>
    <t>MMO 110 - 14 IO7</t>
  </si>
  <si>
    <t>MMO 140 - 16 IO7</t>
  </si>
  <si>
    <t>MMO 175 - 12 IO7</t>
  </si>
  <si>
    <t>MMO 175 - 16 IO7</t>
  </si>
  <si>
    <t>MMO 230 - 12 IO7</t>
  </si>
  <si>
    <t>MMO 230 - 16 IO7</t>
  </si>
  <si>
    <t>MMO110-12IO7</t>
  </si>
  <si>
    <t>MMO110-14IO7</t>
  </si>
  <si>
    <t>MMO140-08IO7</t>
  </si>
  <si>
    <t>MMO140-16IO7</t>
  </si>
  <si>
    <t>MMO175-12IO7</t>
  </si>
  <si>
    <t>MMO175-16IO7</t>
  </si>
  <si>
    <t>MMO230-08IO7</t>
  </si>
  <si>
    <t>MMO230-16IO7</t>
  </si>
  <si>
    <t>MMO62-12IO6</t>
  </si>
  <si>
    <t>MMO62-16IO6</t>
  </si>
  <si>
    <t>MMO74-12IO6</t>
  </si>
  <si>
    <t>MMO74-12IO6Y</t>
  </si>
  <si>
    <t>MMO74-16IO6</t>
  </si>
  <si>
    <t>MMO90-12IO6</t>
  </si>
  <si>
    <t>MMO90-14IO6</t>
  </si>
  <si>
    <t>MMO90-16IO6</t>
  </si>
  <si>
    <t>MMPA60P1000T</t>
  </si>
  <si>
    <t>MPA22R600DHGFC</t>
  </si>
  <si>
    <t>MPK 95 - 06 DA</t>
  </si>
  <si>
    <t>MPK95-06DA</t>
  </si>
  <si>
    <t>MTC120WX55GD-SMD</t>
  </si>
  <si>
    <t>MTC120WX75GD-SMD</t>
  </si>
  <si>
    <t>MTI145WX100GD-SMD</t>
  </si>
  <si>
    <t>MTI145WX100GD-SMD PB</t>
  </si>
  <si>
    <t>MTI145WX100GD-SMD SA</t>
  </si>
  <si>
    <t>MTI200WX75GD-SMD</t>
  </si>
  <si>
    <t>MTI200WX75GD-SMD SAM</t>
  </si>
  <si>
    <t>MTI85W100GC-SMD</t>
  </si>
  <si>
    <t>MTI85W100GC-SMD PB</t>
  </si>
  <si>
    <t>MTI85W100GC-SMD PB 2</t>
  </si>
  <si>
    <t>MTI85W100GC-SMD SAM</t>
  </si>
  <si>
    <t>MUBW 10 - 06 A7</t>
  </si>
  <si>
    <t>MUBW 10 - 12 A7</t>
  </si>
  <si>
    <t>MUBW 15 - 06 A6K</t>
  </si>
  <si>
    <t>MUBW 15 - 06 A7</t>
  </si>
  <si>
    <t>MUBW 15 - 12 A6K</t>
  </si>
  <si>
    <t>MUBW 15 - 12 A7</t>
  </si>
  <si>
    <t>MUBW 20 - 06 A6K</t>
  </si>
  <si>
    <t>MUBW 20 - 06 A7</t>
  </si>
  <si>
    <t>MUBW 25 - 12 A7</t>
  </si>
  <si>
    <t>MUBW 25 - 12 T7</t>
  </si>
  <si>
    <t>MUBW 30 - 06 A7</t>
  </si>
  <si>
    <t>MUBW 30 - 12 A6K</t>
  </si>
  <si>
    <t>MUBW 35 - 06 A6K</t>
  </si>
  <si>
    <t>MUBW 35 - 12 A7</t>
  </si>
  <si>
    <t>MUBW 40 - 12 T7</t>
  </si>
  <si>
    <t>MUBW 50 - 17 T8</t>
  </si>
  <si>
    <t>MUBW 75 - 06 A8</t>
  </si>
  <si>
    <t>MUBW 75 - 12 T8</t>
  </si>
  <si>
    <t>MUBW100-06A8</t>
  </si>
  <si>
    <t>MUBW10-06A6K</t>
  </si>
  <si>
    <t>MUBW10-06A7</t>
  </si>
  <si>
    <t>MUBW10-12A7</t>
  </si>
  <si>
    <t>MUBW15-06A6K</t>
  </si>
  <si>
    <t>MUBW15-06A7</t>
  </si>
  <si>
    <t>MUBW15-12A6K</t>
  </si>
  <si>
    <t>MUBW15-12A7</t>
  </si>
  <si>
    <t>MUBW20-06A6K</t>
  </si>
  <si>
    <t>MUBW20-06A7</t>
  </si>
  <si>
    <t>MUBW25-06A6K</t>
  </si>
  <si>
    <t>MUBW25-12A7</t>
  </si>
  <si>
    <t>MUBW30-06A7</t>
  </si>
  <si>
    <t>MUBW30-12A6K</t>
  </si>
  <si>
    <t>MUBW35-06A6K</t>
  </si>
  <si>
    <t>MUBW35-12A7</t>
  </si>
  <si>
    <t>MUBW35-12A8</t>
  </si>
  <si>
    <t>MUBW50-06A7</t>
  </si>
  <si>
    <t>MUBW50-12A8</t>
  </si>
  <si>
    <t>MUBW50-17T8</t>
  </si>
  <si>
    <t>MUBW75-06A8</t>
  </si>
  <si>
    <t>MUBW75-06A8 2016</t>
  </si>
  <si>
    <t>MUBW75-12T8</t>
  </si>
  <si>
    <t>MUBW75-17T8</t>
  </si>
  <si>
    <t>MWI 100 - 12 E8</t>
  </si>
  <si>
    <t>MWI 100 - 12 T8T</t>
  </si>
  <si>
    <t>MWI 100-12 A8</t>
  </si>
  <si>
    <t>MWI 15 - 12 A7</t>
  </si>
  <si>
    <t>MWI 150 - 12 T8T</t>
  </si>
  <si>
    <t>MWI 200-06 A8</t>
  </si>
  <si>
    <t>MWI 225 - 17 E9</t>
  </si>
  <si>
    <t>MWI 25 - 12 A7T</t>
  </si>
  <si>
    <t>MWI 30 - 06 A7</t>
  </si>
  <si>
    <t>MWI 30 - 06 A7-S</t>
  </si>
  <si>
    <t>MWI 30 - 06 A7T</t>
  </si>
  <si>
    <t>MWI 35 - 12 A7</t>
  </si>
  <si>
    <t>MWI 50 - 06 A7</t>
  </si>
  <si>
    <t>MWI 50 - 06 A7 S</t>
  </si>
  <si>
    <t>MWI 50 - 12 A7</t>
  </si>
  <si>
    <t>MWI 50 - 12 A7T</t>
  </si>
  <si>
    <t>MWI 75 - 06 A7T</t>
  </si>
  <si>
    <t>MWI 75 - 12 T7T</t>
  </si>
  <si>
    <t>MWI 75-12 A8</t>
  </si>
  <si>
    <t>MWI 80 - 12 T6K</t>
  </si>
  <si>
    <t>MWI100-06A8</t>
  </si>
  <si>
    <t>MWI150-06A8</t>
  </si>
  <si>
    <t>MWI150-12T8T</t>
  </si>
  <si>
    <t>MWI15-12A7</t>
  </si>
  <si>
    <t>MWI200-06A8</t>
  </si>
  <si>
    <t>MWI25-12A7</t>
  </si>
  <si>
    <t>MWI25-12A7T</t>
  </si>
  <si>
    <t>MWI30-06A7</t>
  </si>
  <si>
    <t>MWI30-06A7T</t>
  </si>
  <si>
    <t>MWI50-06A7</t>
  </si>
  <si>
    <t>MWI50-12A7T</t>
  </si>
  <si>
    <t>MWI50-12T7T</t>
  </si>
  <si>
    <t>MWI60-12 T6K</t>
  </si>
  <si>
    <t>MWI75-06A7</t>
  </si>
  <si>
    <t>MWI75-06A7T</t>
  </si>
  <si>
    <t>MWI75-12A8</t>
  </si>
  <si>
    <t>MWI75-12T7T</t>
  </si>
  <si>
    <t>MWI80-12 T6K</t>
  </si>
  <si>
    <t>MX877R</t>
  </si>
  <si>
    <t>MX877RTR</t>
  </si>
  <si>
    <t>MX887DHTTR</t>
  </si>
  <si>
    <t>MX887PHTTR</t>
  </si>
  <si>
    <t>MXEI2240XB-400</t>
  </si>
  <si>
    <t>MXHV9910B</t>
  </si>
  <si>
    <t>MXHV9910BE</t>
  </si>
  <si>
    <t>MXHV9910BETR</t>
  </si>
  <si>
    <t>MXHV9910BTR</t>
  </si>
  <si>
    <t>N0180SH120000</t>
  </si>
  <si>
    <t>N0180SH120SAE</t>
  </si>
  <si>
    <t>N0180SH160S0F</t>
  </si>
  <si>
    <t>N0180SH160S0L</t>
  </si>
  <si>
    <t>N0180SH160SAA</t>
  </si>
  <si>
    <t>N0255WC150CAA</t>
  </si>
  <si>
    <t>N0290SC120000</t>
  </si>
  <si>
    <t>N0335SC120000</t>
  </si>
  <si>
    <t>N0335SC160000</t>
  </si>
  <si>
    <t>N0392WC120000</t>
  </si>
  <si>
    <t>N0392WC120CAD</t>
  </si>
  <si>
    <t>N0392WC160000</t>
  </si>
  <si>
    <t>N0416SC080000</t>
  </si>
  <si>
    <t>N0465WN140000</t>
  </si>
  <si>
    <t>N0465WN160000</t>
  </si>
  <si>
    <t>N0465WN160EAD</t>
  </si>
  <si>
    <t>N0530YN220000</t>
  </si>
  <si>
    <t>N0530YN220CAA</t>
  </si>
  <si>
    <t>N0530YN250000</t>
  </si>
  <si>
    <t>N0530YN250EAB</t>
  </si>
  <si>
    <t>N0606YC220000</t>
  </si>
  <si>
    <t>N0606YC240000</t>
  </si>
  <si>
    <t>N0606YS240000</t>
  </si>
  <si>
    <t>N0616LC400CAB</t>
  </si>
  <si>
    <t>N0616LC450000</t>
  </si>
  <si>
    <t>N0616LC450HAJ</t>
  </si>
  <si>
    <t>N0616LC450SAB</t>
  </si>
  <si>
    <t>N0634LC420000</t>
  </si>
  <si>
    <t>N0634LC420HAG</t>
  </si>
  <si>
    <t>N0676YC180DAK</t>
  </si>
  <si>
    <t>N0676YS120000</t>
  </si>
  <si>
    <t>N0676YS180000</t>
  </si>
  <si>
    <t>N0676YS180CAI</t>
  </si>
  <si>
    <t>N0676YS180CAL</t>
  </si>
  <si>
    <t>N0734YC160CAD</t>
  </si>
  <si>
    <t>N0782YC140CAC</t>
  </si>
  <si>
    <t>N0795YN140000</t>
  </si>
  <si>
    <t>N0795YN140EAA</t>
  </si>
  <si>
    <t>N0795YN160000</t>
  </si>
  <si>
    <t>N0795YN160HAM</t>
  </si>
  <si>
    <t>N0795YN180000</t>
  </si>
  <si>
    <t>N0795YN180CAB</t>
  </si>
  <si>
    <t>N0795YN180EAE</t>
  </si>
  <si>
    <t>N0882NC400000</t>
  </si>
  <si>
    <t>N0882NC400HAG</t>
  </si>
  <si>
    <t>N0882NC450000</t>
  </si>
  <si>
    <t>N0910LC160000</t>
  </si>
  <si>
    <t>N0910LC180SZA</t>
  </si>
  <si>
    <t>N0910LC200000</t>
  </si>
  <si>
    <t>N0910LC220000</t>
  </si>
  <si>
    <t>N0910LC220AAA</t>
  </si>
  <si>
    <t>N0910LC220DAA</t>
  </si>
  <si>
    <t>N0910LC240000</t>
  </si>
  <si>
    <t>N0910LC250SAA</t>
  </si>
  <si>
    <t>N0910LC260000</t>
  </si>
  <si>
    <t>N0910LC260DAA</t>
  </si>
  <si>
    <t>N0910LC260DAH</t>
  </si>
  <si>
    <t>N0910LC260XXX</t>
  </si>
  <si>
    <t>N0992YS040000</t>
  </si>
  <si>
    <t>N1010NC380000</t>
  </si>
  <si>
    <t>N1010NC380CAA</t>
  </si>
  <si>
    <t>N1042LC140CAB</t>
  </si>
  <si>
    <t>N1075LN180000</t>
  </si>
  <si>
    <t>N1075LN180CAC</t>
  </si>
  <si>
    <t>N1075LN180CAF</t>
  </si>
  <si>
    <t>N1075LN180CAG</t>
  </si>
  <si>
    <t>N1075LN180CAH</t>
  </si>
  <si>
    <t>N1075LN180R19</t>
  </si>
  <si>
    <t>N1075LN180SAM</t>
  </si>
  <si>
    <t>N1114LC120000</t>
  </si>
  <si>
    <t>N1114LC140DAF</t>
  </si>
  <si>
    <t>N1114LC180000</t>
  </si>
  <si>
    <t>N1132NC260CAA</t>
  </si>
  <si>
    <t>N1132NC300000</t>
  </si>
  <si>
    <t>N1132NC300CAC</t>
  </si>
  <si>
    <t>N1132NC300XXX</t>
  </si>
  <si>
    <t>N1132NC320CAF</t>
  </si>
  <si>
    <t>N1132NC320CAH</t>
  </si>
  <si>
    <t>N1132NC340XXX</t>
  </si>
  <si>
    <t>N1140LN140000</t>
  </si>
  <si>
    <t>N1140LN140JAH</t>
  </si>
  <si>
    <t>N1159NC360CAA</t>
  </si>
  <si>
    <t>N1159NC380000</t>
  </si>
  <si>
    <t>N1159NC380SAA</t>
  </si>
  <si>
    <t>N1159NC390CAA</t>
  </si>
  <si>
    <t>N1159NC390CAC</t>
  </si>
  <si>
    <t>N1159NC400XXX</t>
  </si>
  <si>
    <t>N1159NC420000</t>
  </si>
  <si>
    <t>N1159NC420CAA</t>
  </si>
  <si>
    <t>N1159NC420CAB</t>
  </si>
  <si>
    <t>N1159NC420CAC</t>
  </si>
  <si>
    <t>N1159NC420CAJ</t>
  </si>
  <si>
    <t>N1174JK220000</t>
  </si>
  <si>
    <t>N1263JK160000</t>
  </si>
  <si>
    <t>N1263JK160HAM</t>
  </si>
  <si>
    <t>N1263JK180000</t>
  </si>
  <si>
    <t>N1297NC200000</t>
  </si>
  <si>
    <t>N1297NC220000</t>
  </si>
  <si>
    <t>N1297NC220CAC</t>
  </si>
  <si>
    <t>N1297NC240SAA</t>
  </si>
  <si>
    <t>N1297NC250DAB</t>
  </si>
  <si>
    <t>N1314NC320SAA</t>
  </si>
  <si>
    <t>N1351VC400000</t>
  </si>
  <si>
    <t>N1351VC420CAA</t>
  </si>
  <si>
    <t>N1351VC450000</t>
  </si>
  <si>
    <t>N1366JK080CAA</t>
  </si>
  <si>
    <t>N1366JK140000</t>
  </si>
  <si>
    <t>N1449QL220000</t>
  </si>
  <si>
    <t>N1467NC160000</t>
  </si>
  <si>
    <t>N1467NC170CAA</t>
  </si>
  <si>
    <t>N1467NC180DAA</t>
  </si>
  <si>
    <t>N1467NC200000</t>
  </si>
  <si>
    <t>N1467NC200HBL</t>
  </si>
  <si>
    <t>N1467NC220000</t>
  </si>
  <si>
    <t>N1467NC220AAB</t>
  </si>
  <si>
    <t>N1467NC220CAC</t>
  </si>
  <si>
    <t>N1467NC220DAA</t>
  </si>
  <si>
    <t>N1467NC240CAB</t>
  </si>
  <si>
    <t>N1467NC240SAA</t>
  </si>
  <si>
    <t>N1467NC250CAA</t>
  </si>
  <si>
    <t>N1467NC250EAA</t>
  </si>
  <si>
    <t>N1467NC260000</t>
  </si>
  <si>
    <t>N1467NC260CAA</t>
  </si>
  <si>
    <t>N1467NC260CAE</t>
  </si>
  <si>
    <t>N1467NC260DAA</t>
  </si>
  <si>
    <t>N1467NC260DAK</t>
  </si>
  <si>
    <t>N1467NC260XXX</t>
  </si>
  <si>
    <t>N1479NC24R000</t>
  </si>
  <si>
    <t>N1479NC300000</t>
  </si>
  <si>
    <t>N1479NC300XXX</t>
  </si>
  <si>
    <t>N1479ND280CAC</t>
  </si>
  <si>
    <t>N1547NC160000</t>
  </si>
  <si>
    <t>N1547NC160SAB</t>
  </si>
  <si>
    <t>N1547NC200000</t>
  </si>
  <si>
    <t>N1547NC200CAB</t>
  </si>
  <si>
    <t>N1547NC220000</t>
  </si>
  <si>
    <t>N1547NS160SAA</t>
  </si>
  <si>
    <t>N1588NC220AAA</t>
  </si>
  <si>
    <t>N1588NC260000</t>
  </si>
  <si>
    <t>N1651QK220000</t>
  </si>
  <si>
    <t>N1661VC300000</t>
  </si>
  <si>
    <t>N1661VC300XXX</t>
  </si>
  <si>
    <t>N1661VC320SAA</t>
  </si>
  <si>
    <t>N1661VC360000</t>
  </si>
  <si>
    <t>N1661VC360CAD</t>
  </si>
  <si>
    <t>N1661VC360CAE</t>
  </si>
  <si>
    <t>N1712VC240000</t>
  </si>
  <si>
    <t>N1712VC250CAA</t>
  </si>
  <si>
    <t>N1712VC300000</t>
  </si>
  <si>
    <t>N1712VC300SAB</t>
  </si>
  <si>
    <t>N1712VC300XXX</t>
  </si>
  <si>
    <t>N1718NC120000</t>
  </si>
  <si>
    <t>N1718NC120XXX</t>
  </si>
  <si>
    <t>N1718NC140000</t>
  </si>
  <si>
    <t>N1718NC160000</t>
  </si>
  <si>
    <t>N1718NC160DAK</t>
  </si>
  <si>
    <t>N1718NC160SAC</t>
  </si>
  <si>
    <t>N1718NC180000</t>
  </si>
  <si>
    <t>N1718NC180CAC</t>
  </si>
  <si>
    <t>N1718NC180CAD</t>
  </si>
  <si>
    <t>N1718NC180CAF</t>
  </si>
  <si>
    <t>N1718NC180DAA</t>
  </si>
  <si>
    <t>N1718NC180DAV</t>
  </si>
  <si>
    <t>N1718NC180DAW</t>
  </si>
  <si>
    <t>N1718NC200000</t>
  </si>
  <si>
    <t>N1718NC200DAA</t>
  </si>
  <si>
    <t>N1718NC200DAC</t>
  </si>
  <si>
    <t>N1718NC200DAD</t>
  </si>
  <si>
    <t>N1725MC320000</t>
  </si>
  <si>
    <t>N1725MC360000</t>
  </si>
  <si>
    <t>N1802NC080DAB</t>
  </si>
  <si>
    <t>N1802NC120000</t>
  </si>
  <si>
    <t>N1802NC120SAA</t>
  </si>
  <si>
    <t>N1802NC140000</t>
  </si>
  <si>
    <t>N1802NC140CAK</t>
  </si>
  <si>
    <t>N1802NC140CAL</t>
  </si>
  <si>
    <t>N1802NC140DAB</t>
  </si>
  <si>
    <t>N1802NC160000</t>
  </si>
  <si>
    <t>N1802NC160AAA</t>
  </si>
  <si>
    <t>N1802NC160DAJ</t>
  </si>
  <si>
    <t>N1802NC160DAK</t>
  </si>
  <si>
    <t>N1802NC160SAB</t>
  </si>
  <si>
    <t>N1806QK180000</t>
  </si>
  <si>
    <t>N1817QL140JAH</t>
  </si>
  <si>
    <t>N2046NC160000</t>
  </si>
  <si>
    <t>N2046NC160DAA</t>
  </si>
  <si>
    <t>N2055MC260000</t>
  </si>
  <si>
    <t>N2055MC280000</t>
  </si>
  <si>
    <t>N2055MC280JAH</t>
  </si>
  <si>
    <t>N2083QK080000</t>
  </si>
  <si>
    <t>N2083QK140000</t>
  </si>
  <si>
    <t>N2086NC100000</t>
  </si>
  <si>
    <t>N2172ZC380CAA</t>
  </si>
  <si>
    <t>N2172ZC400000</t>
  </si>
  <si>
    <t>N2172ZC420CAB</t>
  </si>
  <si>
    <t>N2172ZC420CAC</t>
  </si>
  <si>
    <t>N2172ZC450000</t>
  </si>
  <si>
    <t>N2172ZD450000</t>
  </si>
  <si>
    <t>N2293VC180000</t>
  </si>
  <si>
    <t>N2293VC180CAE</t>
  </si>
  <si>
    <t>N2293VC200CAA</t>
  </si>
  <si>
    <t>N2293VC220000</t>
  </si>
  <si>
    <t>N2293VF180CAA</t>
  </si>
  <si>
    <t>N2293VF220000</t>
  </si>
  <si>
    <t>N2293VF220CAA</t>
  </si>
  <si>
    <t>N2293VH220CAA</t>
  </si>
  <si>
    <t>N2293VH220CAB</t>
  </si>
  <si>
    <t>N2367MK220000</t>
  </si>
  <si>
    <t>N2418ZC300000</t>
  </si>
  <si>
    <t>N2418ZC300SAA</t>
  </si>
  <si>
    <t>N2500VC120000</t>
  </si>
  <si>
    <t>N2500VC160000</t>
  </si>
  <si>
    <t>N2500VC160CAB</t>
  </si>
  <si>
    <t>N2500VC160CAF</t>
  </si>
  <si>
    <t>N2500VC160CAL</t>
  </si>
  <si>
    <t>N2500VF160000</t>
  </si>
  <si>
    <t>N2500VF160CAA</t>
  </si>
  <si>
    <t>N2543ZC240000</t>
  </si>
  <si>
    <t>N2543ZC240CAD</t>
  </si>
  <si>
    <t>N2543ZC250CAA</t>
  </si>
  <si>
    <t>N2543ZC300000</t>
  </si>
  <si>
    <t>N2543ZC300CAB</t>
  </si>
  <si>
    <t>N2543ZC300HBE</t>
  </si>
  <si>
    <t>N2543ZC300XXX</t>
  </si>
  <si>
    <t>N2543ZD220CAA</t>
  </si>
  <si>
    <t>N2543ZD260CAA</t>
  </si>
  <si>
    <t>N2543ZD300000</t>
  </si>
  <si>
    <t>N2543ZD300CAD</t>
  </si>
  <si>
    <t>N2593MK180000</t>
  </si>
  <si>
    <t>N2600MC160CAA</t>
  </si>
  <si>
    <t>N2600MC160CAC</t>
  </si>
  <si>
    <t>N2600MC180000</t>
  </si>
  <si>
    <t>N2600MC180CAA</t>
  </si>
  <si>
    <t>N3012ZC200SAA</t>
  </si>
  <si>
    <t>N3012ZC240CAA</t>
  </si>
  <si>
    <t>N3012ZC260000</t>
  </si>
  <si>
    <t>N3012ZD220CAA</t>
  </si>
  <si>
    <t>N3012ZD220CAB</t>
  </si>
  <si>
    <t>N3012ZD260000</t>
  </si>
  <si>
    <t>N3012ZD260CAB</t>
  </si>
  <si>
    <t>N3022MK140000</t>
  </si>
  <si>
    <t>N3022ZC180CAB</t>
  </si>
  <si>
    <t>N3022ZC180CAC</t>
  </si>
  <si>
    <t>N3022ZC210CAB</t>
  </si>
  <si>
    <t>N3022ZC220000</t>
  </si>
  <si>
    <t>N3029ZC280000</t>
  </si>
  <si>
    <t>N3029ZD240000</t>
  </si>
  <si>
    <t>N3165HA260000</t>
  </si>
  <si>
    <t>N3229QK040JAH</t>
  </si>
  <si>
    <t>N3229QK060000</t>
  </si>
  <si>
    <t>N3229QK060SAA</t>
  </si>
  <si>
    <t>N3476TC360SAB</t>
  </si>
  <si>
    <t>N3476TC420000</t>
  </si>
  <si>
    <t>N3476TC420CAA</t>
  </si>
  <si>
    <t>N3476TD420000</t>
  </si>
  <si>
    <t>N3533ZC140000</t>
  </si>
  <si>
    <t>N3533ZC160SAB</t>
  </si>
  <si>
    <t>N3533ZC180000</t>
  </si>
  <si>
    <t>N3533ZC180CAC</t>
  </si>
  <si>
    <t>N3533ZC180SAB</t>
  </si>
  <si>
    <t>N3533ZC200000</t>
  </si>
  <si>
    <t>N3533ZC220000</t>
  </si>
  <si>
    <t>N3533ZC220CAC</t>
  </si>
  <si>
    <t>N3533ZC220CAD</t>
  </si>
  <si>
    <t>N3533ZD200000</t>
  </si>
  <si>
    <t>N3533ZD220000</t>
  </si>
  <si>
    <t>N3533ZD220CAC</t>
  </si>
  <si>
    <t>N3533ZD220CAD</t>
  </si>
  <si>
    <t>N3533ZD220CAE</t>
  </si>
  <si>
    <t>N3565HA160000</t>
  </si>
  <si>
    <t>N3565HA160SAA</t>
  </si>
  <si>
    <t>N3565HA180000</t>
  </si>
  <si>
    <t>N3597ML060000</t>
  </si>
  <si>
    <t>N3790TJ280000</t>
  </si>
  <si>
    <t>N3839TC300000</t>
  </si>
  <si>
    <t>N3839TC350000</t>
  </si>
  <si>
    <t>N3904HK220000</t>
  </si>
  <si>
    <t>N3904HK220JAH</t>
  </si>
  <si>
    <t>N3930ZC160000</t>
  </si>
  <si>
    <t>N3930ZC160CAA</t>
  </si>
  <si>
    <t>N3930ZC160CAB</t>
  </si>
  <si>
    <t>N3930ZD160CAC</t>
  </si>
  <si>
    <t>N4085ZC080000</t>
  </si>
  <si>
    <t>N4085ZC120000</t>
  </si>
  <si>
    <t>N4151FC420CAA</t>
  </si>
  <si>
    <t>N4151FC420SAA</t>
  </si>
  <si>
    <t>N4151FT420CAA</t>
  </si>
  <si>
    <t>N4316MK020000</t>
  </si>
  <si>
    <t>N4316MK040000</t>
  </si>
  <si>
    <t>N4316MK060CAA</t>
  </si>
  <si>
    <t>N4316MK060CAB</t>
  </si>
  <si>
    <t>N4316MK060SAA</t>
  </si>
  <si>
    <t>N4340TJ180HAM</t>
  </si>
  <si>
    <t>N4340TJ220000</t>
  </si>
  <si>
    <t>N4340TJ220MDR</t>
  </si>
  <si>
    <t>N4400TC240000</t>
  </si>
  <si>
    <t>N4472HK160000</t>
  </si>
  <si>
    <t>N4472HK160CAA</t>
  </si>
  <si>
    <t>N4472HK180000</t>
  </si>
  <si>
    <t>N4472HK180CAA</t>
  </si>
  <si>
    <t>N4650EA450CAB</t>
  </si>
  <si>
    <t>N5177FC250000</t>
  </si>
  <si>
    <t>N5177FC280000</t>
  </si>
  <si>
    <t>N5177FC280SAA</t>
  </si>
  <si>
    <t>N5415EA360000</t>
  </si>
  <si>
    <t>N5715EE240000</t>
  </si>
  <si>
    <t>N5946FC200SAA</t>
  </si>
  <si>
    <t>N5946FC220000</t>
  </si>
  <si>
    <t>N5946FC220CAB</t>
  </si>
  <si>
    <t>N5946FD220000</t>
  </si>
  <si>
    <t>N5946FD220CAA</t>
  </si>
  <si>
    <t>N5946FD220CAB</t>
  </si>
  <si>
    <t>N6012ZD060000</t>
  </si>
  <si>
    <t>N6405EA240000</t>
  </si>
  <si>
    <t>N6405EA240CAA</t>
  </si>
  <si>
    <t>N6405EA280000</t>
  </si>
  <si>
    <t>N6974HK040JAH</t>
  </si>
  <si>
    <t>N6974HK060000</t>
  </si>
  <si>
    <t>NCD1015ZP</t>
  </si>
  <si>
    <t>NCD2100MTR</t>
  </si>
  <si>
    <t>NCD2100TTR</t>
  </si>
  <si>
    <t>NCD2400M.2</t>
  </si>
  <si>
    <t>NCD2400MTR</t>
  </si>
  <si>
    <t>NRE- AGT WAFER CHARG</t>
  </si>
  <si>
    <t>NRE- IXGD1965</t>
  </si>
  <si>
    <t>NRE- SCR WAFER CHARG</t>
  </si>
  <si>
    <t>NRE-1958 EXPEDITE CO</t>
  </si>
  <si>
    <t>NRE-2.2K V AGT</t>
  </si>
  <si>
    <t>NRE-BEV20-005</t>
  </si>
  <si>
    <t>NRE-BSC DWN923 QUAL</t>
  </si>
  <si>
    <t>NRE-BSC IXGD1990 QUA</t>
  </si>
  <si>
    <t>NRE-CWP1890 DVDT</t>
  </si>
  <si>
    <t>NRE-GE SIC FET ASSY</t>
  </si>
  <si>
    <t>NRE-IXBA14N300HV</t>
  </si>
  <si>
    <t>NRE-IXTN8N150L</t>
  </si>
  <si>
    <t>NRE-KTFP-136DCB</t>
  </si>
  <si>
    <t>NRE-KTFP-138DCB</t>
  </si>
  <si>
    <t>NRE-MMIX1992</t>
  </si>
  <si>
    <t>NRE-PHYSIO</t>
  </si>
  <si>
    <t>NRE-PLUS-247 PACKAGE</t>
  </si>
  <si>
    <t>NRE-SMPD DIODE DAIHE</t>
  </si>
  <si>
    <t>NRE-SMPD MOSFET DAIH</t>
  </si>
  <si>
    <t>OAA160</t>
  </si>
  <si>
    <t>OAA160P</t>
  </si>
  <si>
    <t>OAA160PTR</t>
  </si>
  <si>
    <t>OAA160S</t>
  </si>
  <si>
    <t>OAA160STR</t>
  </si>
  <si>
    <t>OMA134H</t>
  </si>
  <si>
    <t>OMA160</t>
  </si>
  <si>
    <t>OMA160S</t>
  </si>
  <si>
    <t>OMA160STR</t>
  </si>
  <si>
    <t>OMA250B</t>
  </si>
  <si>
    <t>P0128SH10C000</t>
  </si>
  <si>
    <t>P0128SH10E000</t>
  </si>
  <si>
    <t>P0128SH12D000</t>
  </si>
  <si>
    <t>P0128SH12DSBA</t>
  </si>
  <si>
    <t>P0248SC12D000</t>
  </si>
  <si>
    <t>P0248SC12DSAA</t>
  </si>
  <si>
    <t>P0248SC12E000</t>
  </si>
  <si>
    <t>P0273SC12ESAB</t>
  </si>
  <si>
    <t>P0273SC12FCAB</t>
  </si>
  <si>
    <t>P0327WC12FCAA</t>
  </si>
  <si>
    <t>P0330SC08A00L</t>
  </si>
  <si>
    <t>P0366WC08A000</t>
  </si>
  <si>
    <t>P0367WC120CAA</t>
  </si>
  <si>
    <t>P0431SC04B000</t>
  </si>
  <si>
    <t>P0848YC06B000</t>
  </si>
  <si>
    <t>P0848YS04CCAA</t>
  </si>
  <si>
    <t>P08957</t>
  </si>
  <si>
    <t>P1007LC12E000</t>
  </si>
  <si>
    <t>P1007LC12F000</t>
  </si>
  <si>
    <t>P11343</t>
  </si>
  <si>
    <t>P15188</t>
  </si>
  <si>
    <t>P20826</t>
  </si>
  <si>
    <t>P21716</t>
  </si>
  <si>
    <t>P22882</t>
  </si>
  <si>
    <t>P23850</t>
  </si>
  <si>
    <t>PAA110</t>
  </si>
  <si>
    <t>PAA110L</t>
  </si>
  <si>
    <t>PAA110LSTR</t>
  </si>
  <si>
    <t>PAA110P</t>
  </si>
  <si>
    <t>PAA110PL</t>
  </si>
  <si>
    <t>PAA110PLTR</t>
  </si>
  <si>
    <t>PAA110S</t>
  </si>
  <si>
    <t>PAA110STR</t>
  </si>
  <si>
    <t>PAA127</t>
  </si>
  <si>
    <t>PAA127S</t>
  </si>
  <si>
    <t>PAA132</t>
  </si>
  <si>
    <t>PAA132S</t>
  </si>
  <si>
    <t>PAA132STR</t>
  </si>
  <si>
    <t>PAA140</t>
  </si>
  <si>
    <t>PAA140L</t>
  </si>
  <si>
    <t>PAA140LS</t>
  </si>
  <si>
    <t>PAA140LSTR</t>
  </si>
  <si>
    <t>PAA140P</t>
  </si>
  <si>
    <t>PAA140PTR</t>
  </si>
  <si>
    <t>PAA140S</t>
  </si>
  <si>
    <t>PAA140STR</t>
  </si>
  <si>
    <t>PAA150</t>
  </si>
  <si>
    <t>PAA150P</t>
  </si>
  <si>
    <t>PAA150PTR</t>
  </si>
  <si>
    <t>PAA150S</t>
  </si>
  <si>
    <t>PAA150STR</t>
  </si>
  <si>
    <t>PAA190S</t>
  </si>
  <si>
    <t>PAA191S</t>
  </si>
  <si>
    <t>PAA191STR</t>
  </si>
  <si>
    <t>PAA193</t>
  </si>
  <si>
    <t>PAA193S</t>
  </si>
  <si>
    <t>PAA193STR</t>
  </si>
  <si>
    <t>PBA150</t>
  </si>
  <si>
    <t>PBA150S</t>
  </si>
  <si>
    <t>PBA150STR</t>
  </si>
  <si>
    <t>PBB150</t>
  </si>
  <si>
    <t>PBB150P</t>
  </si>
  <si>
    <t>PBB150PTR</t>
  </si>
  <si>
    <t>PBB150S</t>
  </si>
  <si>
    <t>PBB150STR</t>
  </si>
  <si>
    <t>PBB190S</t>
  </si>
  <si>
    <t>PCX-7420</t>
  </si>
  <si>
    <t>PD1201</t>
  </si>
  <si>
    <t>PD1201H</t>
  </si>
  <si>
    <t>PD1201HS</t>
  </si>
  <si>
    <t>PD2401</t>
  </si>
  <si>
    <t>PD2401X2</t>
  </si>
  <si>
    <t>PD2601</t>
  </si>
  <si>
    <t>PD2601X2</t>
  </si>
  <si>
    <t>PLA110</t>
  </si>
  <si>
    <t>PLA110L</t>
  </si>
  <si>
    <t>PLA110LSTR</t>
  </si>
  <si>
    <t>PLA110S</t>
  </si>
  <si>
    <t>PLA110STR</t>
  </si>
  <si>
    <t>PLA132</t>
  </si>
  <si>
    <t>PLA132S</t>
  </si>
  <si>
    <t>PLA134</t>
  </si>
  <si>
    <t>PLA134S</t>
  </si>
  <si>
    <t>PLA134STR</t>
  </si>
  <si>
    <t>PLA140</t>
  </si>
  <si>
    <t>PLA140HASTR</t>
  </si>
  <si>
    <t>PLA140L</t>
  </si>
  <si>
    <t>PLA140LS</t>
  </si>
  <si>
    <t>PLA140LSTR</t>
  </si>
  <si>
    <t>PLA140S</t>
  </si>
  <si>
    <t>PLA140STR</t>
  </si>
  <si>
    <t>PLA143</t>
  </si>
  <si>
    <t>PLA143S</t>
  </si>
  <si>
    <t>PLA143STR</t>
  </si>
  <si>
    <t>PLA150</t>
  </si>
  <si>
    <t>PLA150S</t>
  </si>
  <si>
    <t>PLA150STR</t>
  </si>
  <si>
    <t>PLA160</t>
  </si>
  <si>
    <t>PLA160S</t>
  </si>
  <si>
    <t>PLA160STR</t>
  </si>
  <si>
    <t>PLA170</t>
  </si>
  <si>
    <t>PLA170S</t>
  </si>
  <si>
    <t>PLA170STR</t>
  </si>
  <si>
    <t>PLA171P</t>
  </si>
  <si>
    <t>PLA171PH</t>
  </si>
  <si>
    <t>PLA171PHBTR</t>
  </si>
  <si>
    <t>PLA171PHTR</t>
  </si>
  <si>
    <t>PLA171PTR</t>
  </si>
  <si>
    <t>PLA172P</t>
  </si>
  <si>
    <t>PLA172PTR</t>
  </si>
  <si>
    <t>PLA190S</t>
  </si>
  <si>
    <t>PLA191</t>
  </si>
  <si>
    <t>PLA191S</t>
  </si>
  <si>
    <t>PLA191STR</t>
  </si>
  <si>
    <t>PLA191V</t>
  </si>
  <si>
    <t>PLA192</t>
  </si>
  <si>
    <t>PLA192E</t>
  </si>
  <si>
    <t>PLA192ES</t>
  </si>
  <si>
    <t>PLA192S</t>
  </si>
  <si>
    <t>PLA192STR</t>
  </si>
  <si>
    <t>PLA193</t>
  </si>
  <si>
    <t>PLA193E</t>
  </si>
  <si>
    <t>PLA193ES</t>
  </si>
  <si>
    <t>PLA193S</t>
  </si>
  <si>
    <t>PLA193STR</t>
  </si>
  <si>
    <t>PLB150</t>
  </si>
  <si>
    <t>PLB150S</t>
  </si>
  <si>
    <t>PLB150STR</t>
  </si>
  <si>
    <t>PLB171P</t>
  </si>
  <si>
    <t>PLB171PTR</t>
  </si>
  <si>
    <t>PLB190</t>
  </si>
  <si>
    <t>PLB190S</t>
  </si>
  <si>
    <t>PLB190STR</t>
  </si>
  <si>
    <t>PM1204</t>
  </si>
  <si>
    <t>PM1205</t>
  </si>
  <si>
    <t>PM1205S</t>
  </si>
  <si>
    <t>PM1205STR</t>
  </si>
  <si>
    <t>PM1206</t>
  </si>
  <si>
    <t>PM1206S</t>
  </si>
  <si>
    <t>PS1201</t>
  </si>
  <si>
    <t>PS2401</t>
  </si>
  <si>
    <t>PS2601</t>
  </si>
  <si>
    <t>PS2601H</t>
  </si>
  <si>
    <t>PUB001</t>
  </si>
  <si>
    <t>PUB007</t>
  </si>
  <si>
    <t>R0472YC16E000</t>
  </si>
  <si>
    <t>R0487YC12D000</t>
  </si>
  <si>
    <t>R0487YC14D000</t>
  </si>
  <si>
    <t>R0487YC14E000</t>
  </si>
  <si>
    <t>R0487YC160CAA</t>
  </si>
  <si>
    <t>R0487YS12D000</t>
  </si>
  <si>
    <t>R0577YC12C000</t>
  </si>
  <si>
    <t>R0577YC12D000</t>
  </si>
  <si>
    <t>R0577YC12E000</t>
  </si>
  <si>
    <t>R0577YC12ECAA</t>
  </si>
  <si>
    <t>R0577YC12HCAA</t>
  </si>
  <si>
    <t>R0577YS12E000</t>
  </si>
  <si>
    <t>R0633YC12D000</t>
  </si>
  <si>
    <t>R0633YC12DDAF</t>
  </si>
  <si>
    <t>R0633YC12DDAH</t>
  </si>
  <si>
    <t>R0633YC12E000</t>
  </si>
  <si>
    <t>R0633YC12ESAB</t>
  </si>
  <si>
    <t>R0633YC12F000</t>
  </si>
  <si>
    <t>R0633YC130CAA</t>
  </si>
  <si>
    <t>R0633YC13FCAA</t>
  </si>
  <si>
    <t>R0633YS10E000</t>
  </si>
  <si>
    <t>R0633YS12D000</t>
  </si>
  <si>
    <t>R0633YS12E000</t>
  </si>
  <si>
    <t>R0633YS12ESAB</t>
  </si>
  <si>
    <t>R0717LC14G000</t>
  </si>
  <si>
    <t>R0809LC10A000</t>
  </si>
  <si>
    <t>R0809LC10BCAB</t>
  </si>
  <si>
    <t>R0830LC120CAC</t>
  </si>
  <si>
    <t>R0830LC12E000</t>
  </si>
  <si>
    <t>R0830LC12ECAB</t>
  </si>
  <si>
    <t>R0830LC12ECAD</t>
  </si>
  <si>
    <t>R0830LC14C000</t>
  </si>
  <si>
    <t>R0830LC14D000</t>
  </si>
  <si>
    <t>R0830LC14E000</t>
  </si>
  <si>
    <t>R0830LC14ECAC</t>
  </si>
  <si>
    <t>R0830LC14HCAA</t>
  </si>
  <si>
    <t>R0830LC15E000</t>
  </si>
  <si>
    <t>R0878LC180CAA</t>
  </si>
  <si>
    <t>R0878LC180CAC</t>
  </si>
  <si>
    <t>R0878LC18K000</t>
  </si>
  <si>
    <t>R0878LC18KCAA</t>
  </si>
  <si>
    <t>R0878LC18KDAA</t>
  </si>
  <si>
    <t>R0878LC20L000</t>
  </si>
  <si>
    <t>R0878LC210CAB</t>
  </si>
  <si>
    <t>R0878LC21K000</t>
  </si>
  <si>
    <t>R0878LC21LSAA</t>
  </si>
  <si>
    <t>R0878LF180CAA</t>
  </si>
  <si>
    <t>R0878LF180CAB</t>
  </si>
  <si>
    <t>R0929LC120CAB</t>
  </si>
  <si>
    <t>R0929LC12A000</t>
  </si>
  <si>
    <t>R0929LC12ACAA</t>
  </si>
  <si>
    <t>R0929LC12ADAA</t>
  </si>
  <si>
    <t>R0929LC12ADAB</t>
  </si>
  <si>
    <t>R0929LC12C000</t>
  </si>
  <si>
    <t>R0964LC120CAC</t>
  </si>
  <si>
    <t>R0964LC120CAD</t>
  </si>
  <si>
    <t>R0964LC120CAE</t>
  </si>
  <si>
    <t>R0964LC12DDAA</t>
  </si>
  <si>
    <t>R0964LC12E000</t>
  </si>
  <si>
    <t>R0964LC12ECAA</t>
  </si>
  <si>
    <t>R0964LC12ECAE</t>
  </si>
  <si>
    <t>R0964LC12ECAH</t>
  </si>
  <si>
    <t>R0964LC12HCAA</t>
  </si>
  <si>
    <t>R0964LC12HCAC</t>
  </si>
  <si>
    <t>R0990LC080CAA</t>
  </si>
  <si>
    <t>R0990LC08A000</t>
  </si>
  <si>
    <t>R0990LC08AAAB</t>
  </si>
  <si>
    <t>R0990LC08ACAC</t>
  </si>
  <si>
    <t>R0990LC08ACAD</t>
  </si>
  <si>
    <t>R0990LC08ACAE</t>
  </si>
  <si>
    <t>R0990LC08ACAG</t>
  </si>
  <si>
    <t>R0990LC08ACAI</t>
  </si>
  <si>
    <t>R0990LC08ADAH</t>
  </si>
  <si>
    <t>R1124NC17LCAA</t>
  </si>
  <si>
    <t>R1124NC20JCAB</t>
  </si>
  <si>
    <t>R1124NC20K000</t>
  </si>
  <si>
    <t>R1127NC240CAA</t>
  </si>
  <si>
    <t>R1127NC300CAB</t>
  </si>
  <si>
    <t>R1127NC32P000</t>
  </si>
  <si>
    <t>R1127NC32T000</t>
  </si>
  <si>
    <t>R1127NC350CAA</t>
  </si>
  <si>
    <t>R1127NC36R000</t>
  </si>
  <si>
    <t>R1127NC36T000</t>
  </si>
  <si>
    <t>R1158NC26N000</t>
  </si>
  <si>
    <t>R1158NC26NSZA</t>
  </si>
  <si>
    <t>R1178NC140CAD</t>
  </si>
  <si>
    <t>R1178NC14E000</t>
  </si>
  <si>
    <t>R1178NC14ECAF</t>
  </si>
  <si>
    <t>R1178NC14ECAG</t>
  </si>
  <si>
    <t>R1178NC15E000</t>
  </si>
  <si>
    <t>R1211NC12C000</t>
  </si>
  <si>
    <t>R1211NC12CCAB</t>
  </si>
  <si>
    <t>R1211NC12D000</t>
  </si>
  <si>
    <t>R1211NC12DCAB</t>
  </si>
  <si>
    <t>R1271NC120CAD</t>
  </si>
  <si>
    <t>R1271NC12ACAA</t>
  </si>
  <si>
    <t>R1271NC12ACAD</t>
  </si>
  <si>
    <t>R1271NC12ACAE</t>
  </si>
  <si>
    <t>R1271NC12ACAF</t>
  </si>
  <si>
    <t>R1271NC12B000</t>
  </si>
  <si>
    <t>R1271NC12BCAB</t>
  </si>
  <si>
    <t>R1271NC12C000</t>
  </si>
  <si>
    <t>R1271NC12CCAA</t>
  </si>
  <si>
    <t>R1271NC12CDAF</t>
  </si>
  <si>
    <t>R1271NC12D000</t>
  </si>
  <si>
    <t>R1271NC12ECAF</t>
  </si>
  <si>
    <t>R1271NC12FCAA</t>
  </si>
  <si>
    <t>R1271NC12HCAA</t>
  </si>
  <si>
    <t>R1271NC14HCAA</t>
  </si>
  <si>
    <t>R1275NC18K000</t>
  </si>
  <si>
    <t>R1275NC18L000</t>
  </si>
  <si>
    <t>R1275NC200CAB</t>
  </si>
  <si>
    <t>R1275NC20HDAA</t>
  </si>
  <si>
    <t>R1275NC20J000</t>
  </si>
  <si>
    <t>R1275NC20L000</t>
  </si>
  <si>
    <t>R1275NC21J000</t>
  </si>
  <si>
    <t>R1275NC21L000</t>
  </si>
  <si>
    <t>R1275NC21LAAA</t>
  </si>
  <si>
    <t>R1275NC21PCAA</t>
  </si>
  <si>
    <t>R1279NC250CAE</t>
  </si>
  <si>
    <t>R1279NC25J000</t>
  </si>
  <si>
    <t>R1279NC25K000</t>
  </si>
  <si>
    <t>R1279NC25KDAA</t>
  </si>
  <si>
    <t>R1279NC25L000</t>
  </si>
  <si>
    <t>R1279NC25LCAA</t>
  </si>
  <si>
    <t>R1279NC25M000</t>
  </si>
  <si>
    <t>R1279NJ25MCAA</t>
  </si>
  <si>
    <t>R1279NJ25MCAD</t>
  </si>
  <si>
    <t>R1280NC21J000</t>
  </si>
  <si>
    <t>R1280NC22L000</t>
  </si>
  <si>
    <t>R1280NC22LSZA</t>
  </si>
  <si>
    <t>R1280NC240CAA</t>
  </si>
  <si>
    <t>R1280NC25M000</t>
  </si>
  <si>
    <t>R1331NC120CAC</t>
  </si>
  <si>
    <t>R1331NC120CAF</t>
  </si>
  <si>
    <t>R1331NC12A000</t>
  </si>
  <si>
    <t>R1331NC12ACAC</t>
  </si>
  <si>
    <t>R1331NC12ADAF</t>
  </si>
  <si>
    <t>R1331NC12AESB</t>
  </si>
  <si>
    <t>R1331NC12B000</t>
  </si>
  <si>
    <t>R1331NC12C000</t>
  </si>
  <si>
    <t>R1446NC12C000</t>
  </si>
  <si>
    <t>R1446NC12D000</t>
  </si>
  <si>
    <t>R1446NC12E000</t>
  </si>
  <si>
    <t>R1446NC12ESAB</t>
  </si>
  <si>
    <t>R1446NC12F000</t>
  </si>
  <si>
    <t>R1446NC12GCAA</t>
  </si>
  <si>
    <t>R1448NC140CAB</t>
  </si>
  <si>
    <t>R1448NC14HCAB</t>
  </si>
  <si>
    <t>R1448NC16H000</t>
  </si>
  <si>
    <t>R1448NC180CAF</t>
  </si>
  <si>
    <t>R1448NC18J000</t>
  </si>
  <si>
    <t>R1448NC20H000</t>
  </si>
  <si>
    <t>R1448NC20J000</t>
  </si>
  <si>
    <t>R1448NC20K000</t>
  </si>
  <si>
    <t>R1448NC20KDAB</t>
  </si>
  <si>
    <t>R1448NC20L000</t>
  </si>
  <si>
    <t>R1448NC20M000</t>
  </si>
  <si>
    <t>R1700MC18E000</t>
  </si>
  <si>
    <t>R1700MC18H000</t>
  </si>
  <si>
    <t>R1700MC18J000</t>
  </si>
  <si>
    <t>R1700MC21E000</t>
  </si>
  <si>
    <t>R2075MC12A000</t>
  </si>
  <si>
    <t>R2075MC12C000</t>
  </si>
  <si>
    <t>R2475ZC28N000</t>
  </si>
  <si>
    <t>R2475ZC28R000</t>
  </si>
  <si>
    <t>R2475ZC28RSZA</t>
  </si>
  <si>
    <t>R2619ZC200CAA</t>
  </si>
  <si>
    <t>R2619ZC20JCAA</t>
  </si>
  <si>
    <t>R2619ZC20KCAB</t>
  </si>
  <si>
    <t>R2619ZC20LCAC</t>
  </si>
  <si>
    <t>R2619ZC21J000</t>
  </si>
  <si>
    <t>R2619ZC21K000</t>
  </si>
  <si>
    <t>R2619ZC21NCAA</t>
  </si>
  <si>
    <t>R2619ZC22LSZA</t>
  </si>
  <si>
    <t>R2619ZC22LSZB</t>
  </si>
  <si>
    <t>R2619ZC25J000</t>
  </si>
  <si>
    <t>R2619ZC25KCAC</t>
  </si>
  <si>
    <t>R2619ZC25LCAC</t>
  </si>
  <si>
    <t>R2619ZC25NCAA</t>
  </si>
  <si>
    <t>R2619ZD25K000</t>
  </si>
  <si>
    <t>R2620ZC250CAA</t>
  </si>
  <si>
    <t>R2620ZC250CAB</t>
  </si>
  <si>
    <t>R2620ZC25J000</t>
  </si>
  <si>
    <t>R2620ZC25LCAC</t>
  </si>
  <si>
    <t>R2620ZC25LSZA</t>
  </si>
  <si>
    <t>R2714ZC140CAB</t>
  </si>
  <si>
    <t>R2714ZC14H000</t>
  </si>
  <si>
    <t>R2714ZC180CAB</t>
  </si>
  <si>
    <t>R2714ZC180CAE</t>
  </si>
  <si>
    <t>R2714ZC180CAF</t>
  </si>
  <si>
    <t>R2714ZC18H000</t>
  </si>
  <si>
    <t>R2714ZC18HCAD</t>
  </si>
  <si>
    <t>R2714ZC18HCAE</t>
  </si>
  <si>
    <t>R2714ZC18J000</t>
  </si>
  <si>
    <t>R2714ZC18K000</t>
  </si>
  <si>
    <t>R3047TC24M000</t>
  </si>
  <si>
    <t>R3047TC26NCAA</t>
  </si>
  <si>
    <t>R3047TC28NCAB</t>
  </si>
  <si>
    <t>R3115TJ28K000</t>
  </si>
  <si>
    <t>R3370ZC12CCAC</t>
  </si>
  <si>
    <t>R3370ZC12D000</t>
  </si>
  <si>
    <t>R3370ZC12E000</t>
  </si>
  <si>
    <t>R3370ZC12ECAD</t>
  </si>
  <si>
    <t>R3370ZC12ECAF</t>
  </si>
  <si>
    <t>R3370ZC12ECAG</t>
  </si>
  <si>
    <t>R3708FC450CAB</t>
  </si>
  <si>
    <t>R3968FC24K000</t>
  </si>
  <si>
    <t>R3968FC28N000</t>
  </si>
  <si>
    <t>R5370EA22JCAA</t>
  </si>
  <si>
    <t>RB4100/CH</t>
  </si>
  <si>
    <t>RE8395/1A</t>
  </si>
  <si>
    <t>ROCKWELL DCB</t>
  </si>
  <si>
    <t>S0300SR12Y000</t>
  </si>
  <si>
    <t>S0500KC25D000</t>
  </si>
  <si>
    <t>S0500KC25Y000</t>
  </si>
  <si>
    <t>S0700KC17D000</t>
  </si>
  <si>
    <t>S1200NC25D000</t>
  </si>
  <si>
    <t>S1200NC25DSAA</t>
  </si>
  <si>
    <t>S1200NC25Y000</t>
  </si>
  <si>
    <t>S12GA620G</t>
  </si>
  <si>
    <t>S12GA780G</t>
  </si>
  <si>
    <t>S18TB1480FG-4</t>
  </si>
  <si>
    <t>SLMD121H04L</t>
  </si>
  <si>
    <t>SLMD121H06L</t>
  </si>
  <si>
    <t>SLMD121H08L</t>
  </si>
  <si>
    <t>SLMD121H09L</t>
  </si>
  <si>
    <t>SLMD121H10L</t>
  </si>
  <si>
    <t>SLMD480H12L</t>
  </si>
  <si>
    <t>SLMD481H08</t>
  </si>
  <si>
    <t>SLMD481H08L</t>
  </si>
  <si>
    <t>SLMD481H10L</t>
  </si>
  <si>
    <t>SLMD481H12L</t>
  </si>
  <si>
    <t>SLMD600H10L</t>
  </si>
  <si>
    <t>SLMD960H09L</t>
  </si>
  <si>
    <t>SLMD960H12L</t>
  </si>
  <si>
    <t>SLPD-01</t>
  </si>
  <si>
    <t>SLUC-MINIB-BLK</t>
  </si>
  <si>
    <t>SSSW003</t>
  </si>
  <si>
    <t>STGSB200M65DF2AG</t>
  </si>
  <si>
    <t>SXL650</t>
  </si>
  <si>
    <t>SXL650-CR18697</t>
  </si>
  <si>
    <t>T0160NBA45AXXX</t>
  </si>
  <si>
    <t>T0340VB45G000</t>
  </si>
  <si>
    <t>T0340VB45GCAA</t>
  </si>
  <si>
    <t>T0360NB25A000</t>
  </si>
  <si>
    <t>T0360ND25A000</t>
  </si>
  <si>
    <t>T0570VD25G000</t>
  </si>
  <si>
    <t>T0800EB45GHAQ</t>
  </si>
  <si>
    <t>T0900EB45ACAB</t>
  </si>
  <si>
    <t>T1500TD25E000</t>
  </si>
  <si>
    <t>T1500TD25EHAF</t>
  </si>
  <si>
    <t>T1600GB45G000</t>
  </si>
  <si>
    <t>T1600GB45GHAQ</t>
  </si>
  <si>
    <t>T1800GB45A000</t>
  </si>
  <si>
    <t>T1800GB45ACAC</t>
  </si>
  <si>
    <t>T2000BB45G000</t>
  </si>
  <si>
    <t>T2250AD25E000</t>
  </si>
  <si>
    <t>T2400GB45E000</t>
  </si>
  <si>
    <t>T2400GB45ECAG</t>
  </si>
  <si>
    <t>T2960BB45E000</t>
  </si>
  <si>
    <t>T-BEV 20-005</t>
  </si>
  <si>
    <t>T-BEV 2351-005</t>
  </si>
  <si>
    <t>T-BEV 31-005</t>
  </si>
  <si>
    <t>T-BEV 32-005</t>
  </si>
  <si>
    <t>T-BEV 45-005</t>
  </si>
  <si>
    <t>T-BEV 52-005</t>
  </si>
  <si>
    <t>T-BEV 53-005</t>
  </si>
  <si>
    <t>T-CWP 22-12/16 SOLDE</t>
  </si>
  <si>
    <t>T-CWP 35-12/14 BONDA</t>
  </si>
  <si>
    <t>T-CWP 35-12/14 SOLDE</t>
  </si>
  <si>
    <t>T-CWP 41-12/18 BONDA</t>
  </si>
  <si>
    <t>T-CWP 71-12/18 SOLDE</t>
  </si>
  <si>
    <t>T-CWP 71A-12/18 BOND</t>
  </si>
  <si>
    <t>T-CWP 8-12 CS CG MFS</t>
  </si>
  <si>
    <t>T-DFP31-005 EMCORE</t>
  </si>
  <si>
    <t>T-DFP3110-005</t>
  </si>
  <si>
    <t>T-DFP32-005 EMCORE</t>
  </si>
  <si>
    <t>T-DMHP 15-12 BONDABL</t>
  </si>
  <si>
    <t>T-DMHP 16-12 BONDABL</t>
  </si>
  <si>
    <t>T-DMLP 15-03B BONDAB</t>
  </si>
  <si>
    <t>T-DNJ5170-J5</t>
  </si>
  <si>
    <t>T-DWEP 29-12 BONDABL</t>
  </si>
  <si>
    <t>T-DWEP 35-06 BONDABL</t>
  </si>
  <si>
    <t>T-DWEP 69-12 BONDABL</t>
  </si>
  <si>
    <t>T-DWHP 10-12 BONDABL</t>
  </si>
  <si>
    <t>T-DWHP 15-18 BONDABL</t>
  </si>
  <si>
    <t>T-DWHP 16-12 BONDABL</t>
  </si>
  <si>
    <t>T-DWHP 23-12 BONDABL</t>
  </si>
  <si>
    <t>T-DWHP 25-16/18 BOND</t>
  </si>
  <si>
    <t>T-DWHP 56-12 BONDABL</t>
  </si>
  <si>
    <t>T-DWHP 69-12 BONDABL</t>
  </si>
  <si>
    <t>T-DWLP 15-06 BONDABL</t>
  </si>
  <si>
    <t>T-DWLP 15-12 BONDABL</t>
  </si>
  <si>
    <t>T-DWLP 23-06 A BONDA</t>
  </si>
  <si>
    <t>T-DWLP 23-12 BONDABL</t>
  </si>
  <si>
    <t>T-DWLP 8-06 A BONDAB</t>
  </si>
  <si>
    <t>T-DWN 110-16/18 SOLD</t>
  </si>
  <si>
    <t>T-DWN 17-16/18 BONDA</t>
  </si>
  <si>
    <t>T-DWN 17NI-16/18 BON</t>
  </si>
  <si>
    <t>T-DWN 21-16/18 BONDA</t>
  </si>
  <si>
    <t>T-DWN 21-16/18 SOLDE</t>
  </si>
  <si>
    <t>T-DWN 21-18 BONDABLE</t>
  </si>
  <si>
    <t>T-DWN 2-16/18 BONDAB</t>
  </si>
  <si>
    <t>T-DWN 35-16/18 BONDA</t>
  </si>
  <si>
    <t>T-DWN 35-16/18 SOLDE</t>
  </si>
  <si>
    <t>T-DWN 35-18 BONDABLE</t>
  </si>
  <si>
    <t>T-DWN 50-12/18 SOLDE</t>
  </si>
  <si>
    <t>T-DWN 50-16/18 BONDA</t>
  </si>
  <si>
    <t>T-DWN 75-12/18 SOLDE</t>
  </si>
  <si>
    <t>T-DWN 75-16/18 BONDA</t>
  </si>
  <si>
    <t>T-DWN 9-16/18 BONDAB</t>
  </si>
  <si>
    <t>T-DWN 9-18 BONDABLE</t>
  </si>
  <si>
    <t>T-DWN 9NI-16/18 BOND</t>
  </si>
  <si>
    <t>T-DWP 17-12/18 BONDA</t>
  </si>
  <si>
    <t>T-DWP 17-16/18 BONDA</t>
  </si>
  <si>
    <t>T-DWP 17-16/18 SOLDE</t>
  </si>
  <si>
    <t>T-DWP 21-12/18 BONDA</t>
  </si>
  <si>
    <t>T-DWP 21-16/18 BONDA</t>
  </si>
  <si>
    <t>T-DWP 50-12/18 BONDA</t>
  </si>
  <si>
    <t>T-DWP 75-12/18 SOLDE</t>
  </si>
  <si>
    <t>T-DWP 9-16/18 BONDAB</t>
  </si>
  <si>
    <t>T-DWPJ 12-16 BONDABL</t>
  </si>
  <si>
    <t>T-DWPJ 18-16 BONDABL</t>
  </si>
  <si>
    <t>T-DWPJ 23-16 BONDABL</t>
  </si>
  <si>
    <t>T-DWPJ 31-16 BONDABL</t>
  </si>
  <si>
    <t>T-DWPJ 38-16 BONDABL</t>
  </si>
  <si>
    <t>T-DWPJ 49-16 BONDABL</t>
  </si>
  <si>
    <t>T-DWPJ 79-16 BONDABL</t>
  </si>
  <si>
    <t>T-FD32N100Q3-Q8</t>
  </si>
  <si>
    <t>T-HD25N170-4A</t>
  </si>
  <si>
    <t>T-HD40N150-7A</t>
  </si>
  <si>
    <t>T-IXFD 20N120P-86</t>
  </si>
  <si>
    <t>T-IXFD 270N06T3-U6</t>
  </si>
  <si>
    <t>T-IXWW25 AL</t>
  </si>
  <si>
    <t>T-IXWW34 AL</t>
  </si>
  <si>
    <t>TS117</t>
  </si>
  <si>
    <t>TS117LS</t>
  </si>
  <si>
    <t>TS117LSTR</t>
  </si>
  <si>
    <t>TS117P</t>
  </si>
  <si>
    <t>TS117PL</t>
  </si>
  <si>
    <t>TS117PLTR</t>
  </si>
  <si>
    <t>TS117PTR</t>
  </si>
  <si>
    <t>TS117S</t>
  </si>
  <si>
    <t>TS117STR</t>
  </si>
  <si>
    <t>TS118S</t>
  </si>
  <si>
    <t>TS120P</t>
  </si>
  <si>
    <t>TS120S</t>
  </si>
  <si>
    <t>TS190</t>
  </si>
  <si>
    <t>TS190P</t>
  </si>
  <si>
    <t>TS190PL</t>
  </si>
  <si>
    <t>TS190S</t>
  </si>
  <si>
    <t>T-TD02N120P-F2</t>
  </si>
  <si>
    <t>T-TD02N250-2P</t>
  </si>
  <si>
    <t>T-TD1N80P-1A</t>
  </si>
  <si>
    <t>T-TD2N150L-4M</t>
  </si>
  <si>
    <t>T-TD75N10-7X</t>
  </si>
  <si>
    <t>T-YD10N150B4-152</t>
  </si>
  <si>
    <t>U3029/108</t>
  </si>
  <si>
    <t>U3029/125</t>
  </si>
  <si>
    <t>U3029/175</t>
  </si>
  <si>
    <t>U3029/198E</t>
  </si>
  <si>
    <t>U3029/229C</t>
  </si>
  <si>
    <t>U3029/232A</t>
  </si>
  <si>
    <t>U3029/232B</t>
  </si>
  <si>
    <t>U3029/235</t>
  </si>
  <si>
    <t>U3029/238</t>
  </si>
  <si>
    <t>U3029/240</t>
  </si>
  <si>
    <t>U3034/249</t>
  </si>
  <si>
    <t>U3034/264</t>
  </si>
  <si>
    <t>U3034/269</t>
  </si>
  <si>
    <t>U3034/279</t>
  </si>
  <si>
    <t>U3043/1-CR18572A</t>
  </si>
  <si>
    <t>U3043/1-CR18572B</t>
  </si>
  <si>
    <t>U3043/1-CR18603</t>
  </si>
  <si>
    <t>U3043/2</t>
  </si>
  <si>
    <t>U3043/2-CR18314</t>
  </si>
  <si>
    <t>U3043/2-CR18362A</t>
  </si>
  <si>
    <t>U3043/2-CR18362B</t>
  </si>
  <si>
    <t>U3043/2-CR18491</t>
  </si>
  <si>
    <t>U3043/3</t>
  </si>
  <si>
    <t>U3043/7</t>
  </si>
  <si>
    <t>U5043/228</t>
  </si>
  <si>
    <t>U5043/550</t>
  </si>
  <si>
    <t>U5048/41</t>
  </si>
  <si>
    <t>U5048/43</t>
  </si>
  <si>
    <t>U5048/47</t>
  </si>
  <si>
    <t>U5048/62</t>
  </si>
  <si>
    <t>U5048/68</t>
  </si>
  <si>
    <t>U5049/176</t>
  </si>
  <si>
    <t>U5049/178</t>
  </si>
  <si>
    <t>U5049/187</t>
  </si>
  <si>
    <t>U5050/85</t>
  </si>
  <si>
    <t>U5051/104A</t>
  </si>
  <si>
    <t>U5051/104B</t>
  </si>
  <si>
    <t>U5051/123A</t>
  </si>
  <si>
    <t>U5051/123B</t>
  </si>
  <si>
    <t>U5051/124A</t>
  </si>
  <si>
    <t>U5051/124B</t>
  </si>
  <si>
    <t>U5051/126A</t>
  </si>
  <si>
    <t>U5051/126B</t>
  </si>
  <si>
    <t>U5051/127A</t>
  </si>
  <si>
    <t>U5051/127B</t>
  </si>
  <si>
    <t>U5051/143A</t>
  </si>
  <si>
    <t>U5051/143B</t>
  </si>
  <si>
    <t>U5051/146A</t>
  </si>
  <si>
    <t>U5051/146B</t>
  </si>
  <si>
    <t>U5051/149A</t>
  </si>
  <si>
    <t>U5051/149B</t>
  </si>
  <si>
    <t>U5051/17A</t>
  </si>
  <si>
    <t>U5051/17B</t>
  </si>
  <si>
    <t>U5051/65</t>
  </si>
  <si>
    <t>U5062/2A</t>
  </si>
  <si>
    <t>U5062/2B</t>
  </si>
  <si>
    <t>U5062/5</t>
  </si>
  <si>
    <t>U5063/4</t>
  </si>
  <si>
    <t>U5064/2</t>
  </si>
  <si>
    <t>U5064/4</t>
  </si>
  <si>
    <t>U5065/1</t>
  </si>
  <si>
    <t>U5068/2</t>
  </si>
  <si>
    <t>U5069/15</t>
  </si>
  <si>
    <t>U5069/4</t>
  </si>
  <si>
    <t>UGB 3132 AD</t>
  </si>
  <si>
    <t>UGB 6124 AG</t>
  </si>
  <si>
    <t>UGB3132AD</t>
  </si>
  <si>
    <t>UGB6124AG</t>
  </si>
  <si>
    <t>UGD 6123 AG</t>
  </si>
  <si>
    <t>UGD 8124 AG</t>
  </si>
  <si>
    <t>UGD6123AG</t>
  </si>
  <si>
    <t>UGD8124AG</t>
  </si>
  <si>
    <t>UGE 0221 AY4</t>
  </si>
  <si>
    <t>UGE 0421 AY4</t>
  </si>
  <si>
    <t>UGE 1112 AY4</t>
  </si>
  <si>
    <t>UGE 3126 AY4</t>
  </si>
  <si>
    <t>UGE0221AY4</t>
  </si>
  <si>
    <t>UGE0421AY4</t>
  </si>
  <si>
    <t>UGE1112AY4</t>
  </si>
  <si>
    <t>UGE3126AY4</t>
  </si>
  <si>
    <t>V9222</t>
  </si>
  <si>
    <t>V9333</t>
  </si>
  <si>
    <t>VBE 100 - 06 NO7</t>
  </si>
  <si>
    <t>VBE 100 - 12 NO7</t>
  </si>
  <si>
    <t>VBE 17 - 06 NO7</t>
  </si>
  <si>
    <t>VBE 26 - 12 NO7</t>
  </si>
  <si>
    <t>VBE 55 - 06 NO7</t>
  </si>
  <si>
    <t>VBE 55 - 12 NO7</t>
  </si>
  <si>
    <t>VBE 60 - 06 A</t>
  </si>
  <si>
    <t>VBE 60 - 12 A</t>
  </si>
  <si>
    <t>VBE100-06NO7</t>
  </si>
  <si>
    <t>VBE100-12NO7</t>
  </si>
  <si>
    <t>VBE17-06NO7</t>
  </si>
  <si>
    <t>VBE17-12NO7</t>
  </si>
  <si>
    <t>VBE20-20NO1</t>
  </si>
  <si>
    <t>VBE26-06NO7</t>
  </si>
  <si>
    <t>VBE26-12NO7</t>
  </si>
  <si>
    <t>VBE55-06NO7</t>
  </si>
  <si>
    <t>VBE55-12NO7</t>
  </si>
  <si>
    <t>VBE60-06A</t>
  </si>
  <si>
    <t>VBH 40 - 05 B</t>
  </si>
  <si>
    <t>VBH40-05B</t>
  </si>
  <si>
    <t>VBO 105 - 08 NO7</t>
  </si>
  <si>
    <t>VBO 105 - 12 NO7</t>
  </si>
  <si>
    <t>VBO 105 - 16 NO7</t>
  </si>
  <si>
    <t>VBO 125 - 12 NO7</t>
  </si>
  <si>
    <t>VBO 125 - 16 NO7</t>
  </si>
  <si>
    <t>VBO 13 - 08 NO2</t>
  </si>
  <si>
    <t>VBO 13 - 12 AO2</t>
  </si>
  <si>
    <t>VBO 13 - 12 NO2</t>
  </si>
  <si>
    <t>VBO 13 - 16 AO2</t>
  </si>
  <si>
    <t>VBO 13 - 16 NO2</t>
  </si>
  <si>
    <t>VBO 130 - 12 NO7</t>
  </si>
  <si>
    <t>VBO 130 - 16 NO7</t>
  </si>
  <si>
    <t>VBO 160 - 12 NO7</t>
  </si>
  <si>
    <t>VBO 160 - 16 NO7</t>
  </si>
  <si>
    <t>VBO 160 - 18 NO7</t>
  </si>
  <si>
    <t>VBO 20 - 08 NO2</t>
  </si>
  <si>
    <t>VBO 20 - 12 AO2</t>
  </si>
  <si>
    <t>VBO 20 - 12 AOSB</t>
  </si>
  <si>
    <t>VBO 20 - 12 NO2</t>
  </si>
  <si>
    <t>VBO 20 - 16 AO2</t>
  </si>
  <si>
    <t>VBO 20 - 16 NO2</t>
  </si>
  <si>
    <t>VBO 21 - 08 NO7</t>
  </si>
  <si>
    <t>VBO 22 - 12 NO8</t>
  </si>
  <si>
    <t>VBO 22 - 16 NO8</t>
  </si>
  <si>
    <t>VBO 25 - 08 NO2</t>
  </si>
  <si>
    <t>VBO 25 - 12 NO2</t>
  </si>
  <si>
    <t>VBO 25 - 16 AO2</t>
  </si>
  <si>
    <t>VBO 25 - 16 NO2</t>
  </si>
  <si>
    <t>VBO 30 - 08 NO7</t>
  </si>
  <si>
    <t>VBO 30 - 12 NO7</t>
  </si>
  <si>
    <t>VBO 30 - 16 NO7</t>
  </si>
  <si>
    <t>VBO 30 - 18 NO7</t>
  </si>
  <si>
    <t>VBO 36 - 12 NO8</t>
  </si>
  <si>
    <t>VBO 36 - 16 NO8</t>
  </si>
  <si>
    <t>VBO 36 - 18 NO8</t>
  </si>
  <si>
    <t>VBO 40 - 08 NO6</t>
  </si>
  <si>
    <t>VBO 40 - 12 NO6</t>
  </si>
  <si>
    <t>VBO 40 - 16 NO6</t>
  </si>
  <si>
    <t>VBO 50 - 08 NO7</t>
  </si>
  <si>
    <t>VBO 50 - 12 NO7</t>
  </si>
  <si>
    <t>VBO 50 - 16 NO7</t>
  </si>
  <si>
    <t>VBO 50 - 18 NO7</t>
  </si>
  <si>
    <t>VBO 52 - 08 NO7</t>
  </si>
  <si>
    <t>VBO 52 - 12 NO7</t>
  </si>
  <si>
    <t>VBO 54 - 12 NO7</t>
  </si>
  <si>
    <t>VBO 54 - 16 NO7</t>
  </si>
  <si>
    <t>VBO 68 - 08 NO7</t>
  </si>
  <si>
    <t>VBO 68 - 12 NO7</t>
  </si>
  <si>
    <t>VBO 68 - 16 NO7</t>
  </si>
  <si>
    <t>VBO 72 - 08 NO7</t>
  </si>
  <si>
    <t>VBO 72 - 12 NO7</t>
  </si>
  <si>
    <t>VBO 72 - 16 NO7</t>
  </si>
  <si>
    <t>VBO 72 - 18 NO7</t>
  </si>
  <si>
    <t>VBO 88 - 12 NO7</t>
  </si>
  <si>
    <t>VBO 88 - 16 NO7</t>
  </si>
  <si>
    <t>VBO105-08NO7</t>
  </si>
  <si>
    <t>VBO105-12NO7</t>
  </si>
  <si>
    <t>VBO105-16NO7</t>
  </si>
  <si>
    <t>VBO125-08NO7</t>
  </si>
  <si>
    <t>VBO125-12NO7</t>
  </si>
  <si>
    <t>VBO125-16NO7</t>
  </si>
  <si>
    <t>VBO130-08NO7</t>
  </si>
  <si>
    <t>VBO130-18NO7</t>
  </si>
  <si>
    <t>VBO13-08NO2</t>
  </si>
  <si>
    <t>VBO13-12AO2</t>
  </si>
  <si>
    <t>VBO13-12NO2</t>
  </si>
  <si>
    <t>VBO13-16AO2</t>
  </si>
  <si>
    <t>VBO13-16NO2</t>
  </si>
  <si>
    <t>VBO160-08NO7</t>
  </si>
  <si>
    <t>VBO160-12NO7</t>
  </si>
  <si>
    <t>VBO160-16NO7</t>
  </si>
  <si>
    <t>VBO160-18NO7</t>
  </si>
  <si>
    <t>VBO19-16DT1</t>
  </si>
  <si>
    <t>VBO20-08NO2</t>
  </si>
  <si>
    <t>VBO20-12AO2</t>
  </si>
  <si>
    <t>VBO20-12NO2</t>
  </si>
  <si>
    <t>VBO20-16AO2</t>
  </si>
  <si>
    <t>VBO20-16NO2</t>
  </si>
  <si>
    <t>VBO21-12NO7</t>
  </si>
  <si>
    <t>VBO22-08NO8</t>
  </si>
  <si>
    <t>VBO22-12NO8</t>
  </si>
  <si>
    <t>VBO22-16NO8</t>
  </si>
  <si>
    <t>VBO25-08NO2</t>
  </si>
  <si>
    <t>VBO25-12AO2</t>
  </si>
  <si>
    <t>VBO25-12NO2</t>
  </si>
  <si>
    <t>VBO25-16AO2</t>
  </si>
  <si>
    <t>VBO25-16NO2</t>
  </si>
  <si>
    <t>VBO30-12NO7</t>
  </si>
  <si>
    <t>VBO30-16NO7</t>
  </si>
  <si>
    <t>VBO36-08NO8</t>
  </si>
  <si>
    <t>VBO36-12NO8</t>
  </si>
  <si>
    <t>VBO36-16NO8</t>
  </si>
  <si>
    <t>VBO36-18NO8</t>
  </si>
  <si>
    <t>VBO40-08NO6</t>
  </si>
  <si>
    <t>VBO40-12NO6</t>
  </si>
  <si>
    <t>VBO40-16NO6</t>
  </si>
  <si>
    <t>VBO50-12NO7</t>
  </si>
  <si>
    <t>VBO50-16NO7</t>
  </si>
  <si>
    <t>VBO50-18NO7</t>
  </si>
  <si>
    <t>VBO52-08NO7</t>
  </si>
  <si>
    <t>VBO52-12NO7</t>
  </si>
  <si>
    <t>VBO52-16NO7</t>
  </si>
  <si>
    <t>VBO52-18NO7</t>
  </si>
  <si>
    <t>VBO54-08NO7</t>
  </si>
  <si>
    <t>VBO54-12NO7</t>
  </si>
  <si>
    <t>VBO54-16NO7</t>
  </si>
  <si>
    <t>VBO68-08NO7</t>
  </si>
  <si>
    <t>VBO68-12NO7</t>
  </si>
  <si>
    <t>VBO68-16NO7</t>
  </si>
  <si>
    <t>VBO72-08NO7</t>
  </si>
  <si>
    <t>VBO72-12NO7</t>
  </si>
  <si>
    <t>VBO72-16NO7</t>
  </si>
  <si>
    <t>VBO72-18NO7</t>
  </si>
  <si>
    <t>VBO88-12NO7</t>
  </si>
  <si>
    <t>VBO88-16NO7</t>
  </si>
  <si>
    <t>VCO 132 - 12 IO7</t>
  </si>
  <si>
    <t>VCO 132 - 16 IO7</t>
  </si>
  <si>
    <t>VCO 180 - 12 IO7</t>
  </si>
  <si>
    <t>VCO132-08IO7</t>
  </si>
  <si>
    <t>VCO132-12IO7</t>
  </si>
  <si>
    <t>VCO132-16IO7</t>
  </si>
  <si>
    <t>VCO132-18IO7</t>
  </si>
  <si>
    <t>VCO180-12IO7</t>
  </si>
  <si>
    <t>VCO180-16IO7</t>
  </si>
  <si>
    <t>VCO180-18IO7</t>
  </si>
  <si>
    <t>VGB0124AY7A</t>
  </si>
  <si>
    <t>VGF0136AB</t>
  </si>
  <si>
    <t>VGO 36 - 16 IO7</t>
  </si>
  <si>
    <t>VGO36-16IO7</t>
  </si>
  <si>
    <t>VGO36-16IO7 ET</t>
  </si>
  <si>
    <t>VHF 15 - 08 IO5</t>
  </si>
  <si>
    <t>VHF 15 - 12 IO5</t>
  </si>
  <si>
    <t>VHF 15 - 14 IO5</t>
  </si>
  <si>
    <t>VHF 15 - 16 IO5</t>
  </si>
  <si>
    <t>VHF 25 - 08 IO7</t>
  </si>
  <si>
    <t>VHF 28 - 08 IO5</t>
  </si>
  <si>
    <t>VHF 28 - 12 IO5</t>
  </si>
  <si>
    <t>VHF 28 - 14 IO5</t>
  </si>
  <si>
    <t>VHF 28 - 16 IO5</t>
  </si>
  <si>
    <t>VHF 36 - 08 IO5</t>
  </si>
  <si>
    <t>VHF 36 - 12 IO5</t>
  </si>
  <si>
    <t>VHF 36 - 16 IO5</t>
  </si>
  <si>
    <t>VHF15-08IO5</t>
  </si>
  <si>
    <t>VHF15-12IO5</t>
  </si>
  <si>
    <t>VHF15-14IO5</t>
  </si>
  <si>
    <t>VHF15-16IO5</t>
  </si>
  <si>
    <t>VHF25-08IO7</t>
  </si>
  <si>
    <t>VHF25-12IO7</t>
  </si>
  <si>
    <t>VHF28-08IO5</t>
  </si>
  <si>
    <t>VHF28-12IO5</t>
  </si>
  <si>
    <t>VHF28-14IO5</t>
  </si>
  <si>
    <t>VHF28-16IO5</t>
  </si>
  <si>
    <t>VHF36-08IO5</t>
  </si>
  <si>
    <t>VHF36-12IO5</t>
  </si>
  <si>
    <t>VHF36-14IO5</t>
  </si>
  <si>
    <t>VHF36-16IO5</t>
  </si>
  <si>
    <t>VHFD16-08IO1</t>
  </si>
  <si>
    <t>VHFD16-12IO1</t>
  </si>
  <si>
    <t>VHFD16-16IO1</t>
  </si>
  <si>
    <t>VHFD29-08IO1</t>
  </si>
  <si>
    <t>VHFD29-16IO1</t>
  </si>
  <si>
    <t>VHFD37-08IO1</t>
  </si>
  <si>
    <t>VHFD37-12IO1</t>
  </si>
  <si>
    <t>VHFD37-16IO1</t>
  </si>
  <si>
    <t>VHFD9-08IO1</t>
  </si>
  <si>
    <t>VII130-06P1</t>
  </si>
  <si>
    <t>VKM 40 - 06 P1</t>
  </si>
  <si>
    <t>VKM 60 - 01 P1</t>
  </si>
  <si>
    <t>VKM40-06P1</t>
  </si>
  <si>
    <t>VKM60-01P1</t>
  </si>
  <si>
    <t>VMK 165 - 007 T</t>
  </si>
  <si>
    <t>VMK165-007T</t>
  </si>
  <si>
    <t>VMK90-02T1</t>
  </si>
  <si>
    <t>VMM 1500 - 0075 P</t>
  </si>
  <si>
    <t>VMM 1500 - 0075 X2</t>
  </si>
  <si>
    <t>VMM 300 - 03 F</t>
  </si>
  <si>
    <t>VMM 45 - 02 FS</t>
  </si>
  <si>
    <t>VMM 650 - 01 F</t>
  </si>
  <si>
    <t>VMM 85 - 02F</t>
  </si>
  <si>
    <t>VMM 90 - 09 F</t>
  </si>
  <si>
    <t>VMM300-03F</t>
  </si>
  <si>
    <t>VMM45-02F</t>
  </si>
  <si>
    <t>VMM650-01F</t>
  </si>
  <si>
    <t>VMM90-09F</t>
  </si>
  <si>
    <t>VMO 1200 - 01 F</t>
  </si>
  <si>
    <t>VMO 1600 - 02 P</t>
  </si>
  <si>
    <t>VMO 440 - 02 FL/13</t>
  </si>
  <si>
    <t>VMO 445 - 02 F</t>
  </si>
  <si>
    <t>VMO 580 - 02 F</t>
  </si>
  <si>
    <t>VMO 60 - 05 F</t>
  </si>
  <si>
    <t>VMO 650 - 01 F</t>
  </si>
  <si>
    <t>VMO1200-01F</t>
  </si>
  <si>
    <t>VMO580-02F</t>
  </si>
  <si>
    <t>VMO60-05F</t>
  </si>
  <si>
    <t>VMO650-01F</t>
  </si>
  <si>
    <t>VTO 39 - 08 HO7</t>
  </si>
  <si>
    <t>VTO39-08HO7</t>
  </si>
  <si>
    <t>VTO39-12HO7</t>
  </si>
  <si>
    <t>VUB 116 - 16 NOXT</t>
  </si>
  <si>
    <t>VUB 120 - 16 NOX</t>
  </si>
  <si>
    <t>VUB 120 - 16 NOXT</t>
  </si>
  <si>
    <t>VUB 135 - 22 NO1</t>
  </si>
  <si>
    <t>VUB 145 - 16 NO1</t>
  </si>
  <si>
    <t>VUB 145 - 16 NOXT</t>
  </si>
  <si>
    <t>VUB 160 - 16 NOXT</t>
  </si>
  <si>
    <t>VUB116-16NOXT</t>
  </si>
  <si>
    <t>VUB120-16NOX</t>
  </si>
  <si>
    <t>VUB120-16NOXT</t>
  </si>
  <si>
    <t>VUB135-22NO1</t>
  </si>
  <si>
    <t>VUB145-16NOXT</t>
  </si>
  <si>
    <t>VUB160-16NOX</t>
  </si>
  <si>
    <t>VUB160-16NOXT</t>
  </si>
  <si>
    <t>VUB72-12 NOXT</t>
  </si>
  <si>
    <t>VUB72-12NOXT</t>
  </si>
  <si>
    <t>VUB72-16 NOXT</t>
  </si>
  <si>
    <t>VUB72-16NOXT</t>
  </si>
  <si>
    <t>VUC36-12GO2</t>
  </si>
  <si>
    <t>VUC36-16GO2</t>
  </si>
  <si>
    <t>VUE 130 - 06 NO7</t>
  </si>
  <si>
    <t>VUE 130 - 12 NO7</t>
  </si>
  <si>
    <t>VUE 22 - 12 NO7</t>
  </si>
  <si>
    <t>VUE 35 - 12 NO7</t>
  </si>
  <si>
    <t>VUE 75 - 06 NO7</t>
  </si>
  <si>
    <t>VUE 75 - 12 NO7</t>
  </si>
  <si>
    <t>VUE130-06NO7</t>
  </si>
  <si>
    <t>VUE130-12NO7</t>
  </si>
  <si>
    <t>VUE22-06NO7</t>
  </si>
  <si>
    <t>VUE22-12NO7</t>
  </si>
  <si>
    <t>VUE30-20NO1</t>
  </si>
  <si>
    <t>VUE35-06NO7</t>
  </si>
  <si>
    <t>VUE35-12NO7</t>
  </si>
  <si>
    <t>VUE50-12NO1</t>
  </si>
  <si>
    <t>VUE75-06NO7</t>
  </si>
  <si>
    <t>VUE75-12NO7</t>
  </si>
  <si>
    <t>VUI30-12N1</t>
  </si>
  <si>
    <t>VUI72 16NOXT</t>
  </si>
  <si>
    <t>VUI72-16 NOXT</t>
  </si>
  <si>
    <t>VUI72-16NOXT</t>
  </si>
  <si>
    <t>VUM 85 - 05 A</t>
  </si>
  <si>
    <t>VUM24-05N</t>
  </si>
  <si>
    <t>VUM25-05E</t>
  </si>
  <si>
    <t>VUM33-05N</t>
  </si>
  <si>
    <t>VUM33-06 PH</t>
  </si>
  <si>
    <t>VUM33-06PH</t>
  </si>
  <si>
    <t>VUM85-05A</t>
  </si>
  <si>
    <t>VUO 105 - 12 NO7</t>
  </si>
  <si>
    <t>VUO 105 - 14 NO7</t>
  </si>
  <si>
    <t>VUO 105 - 16 NO7</t>
  </si>
  <si>
    <t>VUO 105 - 18 AO7</t>
  </si>
  <si>
    <t>VUO 105 - 18 NO7</t>
  </si>
  <si>
    <t>VUO 110 - 08 NO7</t>
  </si>
  <si>
    <t>VUO 110 - 12 NO7</t>
  </si>
  <si>
    <t>VUO 110 - 14 NO7</t>
  </si>
  <si>
    <t>VUO 110 - 16 NO7</t>
  </si>
  <si>
    <t>VUO 110 - 18 NO7</t>
  </si>
  <si>
    <t>VUO 120 - 12 NO2T</t>
  </si>
  <si>
    <t>VUO 120 - 16 NO2T</t>
  </si>
  <si>
    <t>VUO 121 - 16 NO1</t>
  </si>
  <si>
    <t>VUO 122 - 08 NO7</t>
  </si>
  <si>
    <t>VUO 122 - 12 NO7</t>
  </si>
  <si>
    <t>VUO 122 - 16 NO7</t>
  </si>
  <si>
    <t>VUO 125 - 12 NO7</t>
  </si>
  <si>
    <t>VUO 125 - 16 NO7</t>
  </si>
  <si>
    <t>VUO 160 - 08 NO7</t>
  </si>
  <si>
    <t>VUO 160 - 12 NO7</t>
  </si>
  <si>
    <t>VUO 160 - 14 NO7</t>
  </si>
  <si>
    <t>VUO 160 - 16 NO7</t>
  </si>
  <si>
    <t>VUO 160 - 18 NO7</t>
  </si>
  <si>
    <t>VUO 162 - 16 NO7</t>
  </si>
  <si>
    <t>VUO 190 - 08 NO7</t>
  </si>
  <si>
    <t>VUO 190 - 12 NO7</t>
  </si>
  <si>
    <t>VUO 190 - 14 NO7</t>
  </si>
  <si>
    <t>VUO 190 - 16 NO7</t>
  </si>
  <si>
    <t>VUO 190 - 18 NO7</t>
  </si>
  <si>
    <t>VUO 192 - 16 NO7</t>
  </si>
  <si>
    <t>VUO 25 - 08 NO8</t>
  </si>
  <si>
    <t>VUO 25 - 12 NO8</t>
  </si>
  <si>
    <t>VUO 25 - 14 NO8</t>
  </si>
  <si>
    <t>VUO 25 - 16 NO8</t>
  </si>
  <si>
    <t>VUO 25 - 18 NO8</t>
  </si>
  <si>
    <t>VUO 28 - 08 NO7</t>
  </si>
  <si>
    <t>VUO 28 - 12 NO7</t>
  </si>
  <si>
    <t>VUO 30 - 08 NO3</t>
  </si>
  <si>
    <t>VUO 30 - 12 NO3</t>
  </si>
  <si>
    <t>VUO 30 - 16 NO3</t>
  </si>
  <si>
    <t>VUO 35 - 12 NO7</t>
  </si>
  <si>
    <t>VUO 35 - 14 NO7</t>
  </si>
  <si>
    <t>VUO 35 - 16 NO7</t>
  </si>
  <si>
    <t>VUO 35 - 18 NO7</t>
  </si>
  <si>
    <t>VUO 36 - 12 NO8</t>
  </si>
  <si>
    <t>VUO 36 - 14 NO8</t>
  </si>
  <si>
    <t>VUO 36 - 16 NO8</t>
  </si>
  <si>
    <t>VUO 36 - 18 NO8</t>
  </si>
  <si>
    <t>VUO 50 - 08 NO3</t>
  </si>
  <si>
    <t>VUO 50 - 12 NO3</t>
  </si>
  <si>
    <t>VUO 50 - 16 NO3</t>
  </si>
  <si>
    <t>VUO 55 - 12 NO7</t>
  </si>
  <si>
    <t>VUO 55 - 16 NO7</t>
  </si>
  <si>
    <t>VUO 55 - 18 NO7</t>
  </si>
  <si>
    <t>VUO 60 - 12 NO3</t>
  </si>
  <si>
    <t>VUO 60 - 14 NO3</t>
  </si>
  <si>
    <t>VUO 60 - 16 NO3</t>
  </si>
  <si>
    <t>VUO 60 - 18 NO3</t>
  </si>
  <si>
    <t>VUO 62 - 08 NO7</t>
  </si>
  <si>
    <t>VUO 62 - 12 NO7</t>
  </si>
  <si>
    <t>VUO 62 - 14 NO7</t>
  </si>
  <si>
    <t>VUO 62 - 16 NO7</t>
  </si>
  <si>
    <t>VUO 64 - 16 NO7</t>
  </si>
  <si>
    <t>VUO 68 - 08 NO7</t>
  </si>
  <si>
    <t>VUO 68 - 12 NO7</t>
  </si>
  <si>
    <t>VUO 68 - 14 NO7</t>
  </si>
  <si>
    <t>VUO 68 - 16 NO7</t>
  </si>
  <si>
    <t>VUO 70 - 16 NO7</t>
  </si>
  <si>
    <t>VUO 82 - 08 NO7</t>
  </si>
  <si>
    <t>VUO 82 - 12 NO7</t>
  </si>
  <si>
    <t>VUO 82 - 14 NO7</t>
  </si>
  <si>
    <t>VUO 82 - 16 NO7</t>
  </si>
  <si>
    <t>VUO 82 - 18 NO7</t>
  </si>
  <si>
    <t>VUO 84 - 16 NO7</t>
  </si>
  <si>
    <t>VUO 86 - 12 NO7</t>
  </si>
  <si>
    <t>VUO 86 - 14 NO7</t>
  </si>
  <si>
    <t>VUO 86 - 16 NO7</t>
  </si>
  <si>
    <t>VUO 98 - 08 NO7</t>
  </si>
  <si>
    <t>VUO 98 - 12 NO7</t>
  </si>
  <si>
    <t>VUO 98 - 16 NO7</t>
  </si>
  <si>
    <t>VUO105-12NO7</t>
  </si>
  <si>
    <t>VUO105-14NO7</t>
  </si>
  <si>
    <t>VUO105-16NO7</t>
  </si>
  <si>
    <t>VUO105-18NO7</t>
  </si>
  <si>
    <t>VUO110-08NO7</t>
  </si>
  <si>
    <t>VUO110-12NO7</t>
  </si>
  <si>
    <t>VUO110-14NO7</t>
  </si>
  <si>
    <t>VUO110-16NO7</t>
  </si>
  <si>
    <t>VUO110-18NO7</t>
  </si>
  <si>
    <t>VUO120-12NO2T</t>
  </si>
  <si>
    <t>VUO120-16NO2T</t>
  </si>
  <si>
    <t>VUO121-16NO1</t>
  </si>
  <si>
    <t>VUO122-12NO7</t>
  </si>
  <si>
    <t>VUO122-14NO7</t>
  </si>
  <si>
    <t>VUO122-16NO7</t>
  </si>
  <si>
    <t>VUO125-12NO7</t>
  </si>
  <si>
    <t>VUO125-16NO7</t>
  </si>
  <si>
    <t>VUO125-18NO7</t>
  </si>
  <si>
    <t>VUO160-08NO7</t>
  </si>
  <si>
    <t>VUO160-12NO7</t>
  </si>
  <si>
    <t>VUO160-14NO7</t>
  </si>
  <si>
    <t>VUO160-16NO7</t>
  </si>
  <si>
    <t>VUO160-18NO7</t>
  </si>
  <si>
    <t>VUO162-16NO7</t>
  </si>
  <si>
    <t>VUO190-08NO7</t>
  </si>
  <si>
    <t>VUO190-12NO7</t>
  </si>
  <si>
    <t>VUO190-14NO7</t>
  </si>
  <si>
    <t>VUO190-16NO7</t>
  </si>
  <si>
    <t>VUO190-18NO7</t>
  </si>
  <si>
    <t>VUO192-16NO7</t>
  </si>
  <si>
    <t>VUO22-12NO1</t>
  </si>
  <si>
    <t>VUO22-16NO1</t>
  </si>
  <si>
    <t>VUO22-18NO1</t>
  </si>
  <si>
    <t>VUO25-08NO8</t>
  </si>
  <si>
    <t>VUO25-12NO8</t>
  </si>
  <si>
    <t>VUO25-16NO8</t>
  </si>
  <si>
    <t>VUO25-18NO8</t>
  </si>
  <si>
    <t>VUO28-08NO7</t>
  </si>
  <si>
    <t>VUO28-12NO7</t>
  </si>
  <si>
    <t>VUO30-08NO3</t>
  </si>
  <si>
    <t>VUO30-12NO3</t>
  </si>
  <si>
    <t>VUO30-14NO3</t>
  </si>
  <si>
    <t>VUO30-16NO3</t>
  </si>
  <si>
    <t>VUO30-18NO3</t>
  </si>
  <si>
    <t>VUO34-12NO1</t>
  </si>
  <si>
    <t>VUO34-14NO1</t>
  </si>
  <si>
    <t>VUO34-16NO1</t>
  </si>
  <si>
    <t>VUO34-18NO1</t>
  </si>
  <si>
    <t>VUO35-12NO7</t>
  </si>
  <si>
    <t>VUO35-14NO7</t>
  </si>
  <si>
    <t>VUO35-16NO7</t>
  </si>
  <si>
    <t>VUO35-18NO7</t>
  </si>
  <si>
    <t>VUO36-08NO8</t>
  </si>
  <si>
    <t>VUO36-12NO8</t>
  </si>
  <si>
    <t>VUO36-14NO8</t>
  </si>
  <si>
    <t>VUO36-16NO8</t>
  </si>
  <si>
    <t>VUO36-18NO8</t>
  </si>
  <si>
    <t>VUO50-08NO3</t>
  </si>
  <si>
    <t>VUO50-12NO3</t>
  </si>
  <si>
    <t>VUO50-14NO3</t>
  </si>
  <si>
    <t>VUO50-16NO3</t>
  </si>
  <si>
    <t>VUO50-18NO3</t>
  </si>
  <si>
    <t>VUO52-08NO1</t>
  </si>
  <si>
    <t>VUO52-12NO1</t>
  </si>
  <si>
    <t>VUO52-16NO1</t>
  </si>
  <si>
    <t>VUO52-18NO1</t>
  </si>
  <si>
    <t>VUO52-20NO1</t>
  </si>
  <si>
    <t>VUO52-22NO1</t>
  </si>
  <si>
    <t>VUO55-12NO7</t>
  </si>
  <si>
    <t>VUO55-16NO7</t>
  </si>
  <si>
    <t>VUO55-18NO7</t>
  </si>
  <si>
    <t>VUO60-12NO3</t>
  </si>
  <si>
    <t>VUO60-14NO3</t>
  </si>
  <si>
    <t>VUO60-16NO3</t>
  </si>
  <si>
    <t>VUO60-18NO3</t>
  </si>
  <si>
    <t>VUO62-08NO7</t>
  </si>
  <si>
    <t>VUO62-12NO7</t>
  </si>
  <si>
    <t>VUO62-14NO7</t>
  </si>
  <si>
    <t>VUO62-16NO7</t>
  </si>
  <si>
    <t>VUO64-16NO7</t>
  </si>
  <si>
    <t>VUO68-08NO7</t>
  </si>
  <si>
    <t>VUO68-12NO7</t>
  </si>
  <si>
    <t>VUO68-14NO7</t>
  </si>
  <si>
    <t>VUO68-16NO7</t>
  </si>
  <si>
    <t>VUO70-16NO7</t>
  </si>
  <si>
    <t>VUO80-08NO1</t>
  </si>
  <si>
    <t>VUO80-12NO1</t>
  </si>
  <si>
    <t>VUO80-14NO1</t>
  </si>
  <si>
    <t>VUO80-16NO1</t>
  </si>
  <si>
    <t>VUO82-08NO7</t>
  </si>
  <si>
    <t>VUO82-12NO7</t>
  </si>
  <si>
    <t>VUO82-14NO7</t>
  </si>
  <si>
    <t>VUO82-18NO7</t>
  </si>
  <si>
    <t>VUO84-16NO7</t>
  </si>
  <si>
    <t>VUO86-08NO7</t>
  </si>
  <si>
    <t>VUO86-12NO7</t>
  </si>
  <si>
    <t>VUO86-14NO7</t>
  </si>
  <si>
    <t>VUO86-16NO7</t>
  </si>
  <si>
    <t>VUO98-12NO7</t>
  </si>
  <si>
    <t>VUO98-16NO7</t>
  </si>
  <si>
    <t>VVY50-16IO1</t>
  </si>
  <si>
    <t>VVZ 110 - 12 IO7</t>
  </si>
  <si>
    <t>VVZ 175 - 12 IO7</t>
  </si>
  <si>
    <t>VVZ 175 - 16 IO7</t>
  </si>
  <si>
    <t>VVZ 39 - 08 HO7</t>
  </si>
  <si>
    <t>VVZ 39 - 12 HO7</t>
  </si>
  <si>
    <t>VVZ110-12IO7</t>
  </si>
  <si>
    <t>VVZ12-16IO1</t>
  </si>
  <si>
    <t>VVZ175-12IO7</t>
  </si>
  <si>
    <t>VVZ175-16IO7</t>
  </si>
  <si>
    <t>VVZ39-08HO7</t>
  </si>
  <si>
    <t>VVZ39-12HO7</t>
  </si>
  <si>
    <t>VVZ40-12IO1</t>
  </si>
  <si>
    <t>VVZ40-16IO1</t>
  </si>
  <si>
    <t>VVZB 120 - 16 IOX</t>
  </si>
  <si>
    <t>VVZB 135 - 16 IOXT</t>
  </si>
  <si>
    <t>VVZB120-16 IOX</t>
  </si>
  <si>
    <t>VVZB135-16 IOXT</t>
  </si>
  <si>
    <t>VVZB135-16IOXT</t>
  </si>
  <si>
    <t>VVZB170-16 IOXT</t>
  </si>
  <si>
    <t>VVZF 70 - 16 IO7</t>
  </si>
  <si>
    <t>VVZF70-16IO7</t>
  </si>
  <si>
    <t>VW2X45-16IO1</t>
  </si>
  <si>
    <t>VW2X60-12IO1</t>
  </si>
  <si>
    <t>VW2X60-14IO1</t>
  </si>
  <si>
    <t>VW2X60-16IO1</t>
  </si>
  <si>
    <t>VWO 35 - 08 HO7</t>
  </si>
  <si>
    <t>VWO 35 - 12 HO7</t>
  </si>
  <si>
    <t>VWO35-08HO7</t>
  </si>
  <si>
    <t>VWO35-12HO7</t>
  </si>
  <si>
    <t>VWO80-12IO7</t>
  </si>
  <si>
    <t>W0428RC250CAA</t>
  </si>
  <si>
    <t>W0428RF280000</t>
  </si>
  <si>
    <t>W0428RF280S0L</t>
  </si>
  <si>
    <t>W0428RF320000</t>
  </si>
  <si>
    <t>W0428SC250CAA</t>
  </si>
  <si>
    <t>W0428SF280S0L</t>
  </si>
  <si>
    <t>W0438SC240000</t>
  </si>
  <si>
    <t>W0503RC140CAA</t>
  </si>
  <si>
    <t>W0503RC160000</t>
  </si>
  <si>
    <t>W0503RC160CAB</t>
  </si>
  <si>
    <t>W0503RC160S0L</t>
  </si>
  <si>
    <t>W0503RC160SAA</t>
  </si>
  <si>
    <t>W0503RC240000</t>
  </si>
  <si>
    <t>W0503RC240S0L</t>
  </si>
  <si>
    <t>W0503SC140CAA</t>
  </si>
  <si>
    <t>W0503SC160000</t>
  </si>
  <si>
    <t>W0503SC160CAB</t>
  </si>
  <si>
    <t>W0503SC160S0L</t>
  </si>
  <si>
    <t>W0503SC160SAA</t>
  </si>
  <si>
    <t>W0503SC180CAA</t>
  </si>
  <si>
    <t>W0503SC200CAG</t>
  </si>
  <si>
    <t>W0503SC240000</t>
  </si>
  <si>
    <t>W0503SC240SAA</t>
  </si>
  <si>
    <t>W0503SC250CAA</t>
  </si>
  <si>
    <t>W0507YH450000</t>
  </si>
  <si>
    <t>W0508SA080000</t>
  </si>
  <si>
    <t>W0508SA120CAA</t>
  </si>
  <si>
    <t>W0628RA120000</t>
  </si>
  <si>
    <t>W0628RA150CAA</t>
  </si>
  <si>
    <t>W0628RA150SBA</t>
  </si>
  <si>
    <t>W0628RA160SAB</t>
  </si>
  <si>
    <t>W0628RB150000</t>
  </si>
  <si>
    <t>W0628SA040S0L</t>
  </si>
  <si>
    <t>W0628SA120000</t>
  </si>
  <si>
    <t>W0628SA150SAB</t>
  </si>
  <si>
    <t>W0628SA150SBA</t>
  </si>
  <si>
    <t>W0628SA150SBB</t>
  </si>
  <si>
    <t>W0642WC160000</t>
  </si>
  <si>
    <t>W0642WC200SAA</t>
  </si>
  <si>
    <t>W0642WC240000</t>
  </si>
  <si>
    <t>W0646WC120000</t>
  </si>
  <si>
    <t>W0646WC150CAA</t>
  </si>
  <si>
    <t>W0735RA120000</t>
  </si>
  <si>
    <t>W0735RA12000L</t>
  </si>
  <si>
    <t>W0735RA120S0F</t>
  </si>
  <si>
    <t>W0735RA150000</t>
  </si>
  <si>
    <t>W0735RA150JAK</t>
  </si>
  <si>
    <t>W0735RB120000</t>
  </si>
  <si>
    <t>W0735RC120CAA</t>
  </si>
  <si>
    <t>W0735RC150CAA</t>
  </si>
  <si>
    <t>W0735RC150SAA</t>
  </si>
  <si>
    <t>W0735SA120000</t>
  </si>
  <si>
    <t>W0735SA12000L</t>
  </si>
  <si>
    <t>W0735SA120HBF</t>
  </si>
  <si>
    <t>W0735SA150000</t>
  </si>
  <si>
    <t>W0735SA150JAK</t>
  </si>
  <si>
    <t>W0735SA150S00</t>
  </si>
  <si>
    <t>W0735SA150S0F</t>
  </si>
  <si>
    <t>W0735SB150000</t>
  </si>
  <si>
    <t>W0735SB150S0L</t>
  </si>
  <si>
    <t>W0735SC120CAA</t>
  </si>
  <si>
    <t>W0735SC150CAA</t>
  </si>
  <si>
    <t>W0735SC150SAA</t>
  </si>
  <si>
    <t>W0797WC060000</t>
  </si>
  <si>
    <t>W0797WC120000</t>
  </si>
  <si>
    <t>W0944WC040000</t>
  </si>
  <si>
    <t>W0944WC120000</t>
  </si>
  <si>
    <t>W0944WC150000</t>
  </si>
  <si>
    <t>W0944WC150CAA</t>
  </si>
  <si>
    <t>W1032LC420CAA</t>
  </si>
  <si>
    <t>W1032LC500000</t>
  </si>
  <si>
    <t>W1032LC500CAA</t>
  </si>
  <si>
    <t>W1032LC500KCR</t>
  </si>
  <si>
    <t>W1032LC600000</t>
  </si>
  <si>
    <t>W1074YC200000</t>
  </si>
  <si>
    <t>W1074YC280CAC</t>
  </si>
  <si>
    <t>W1074YC300SAA</t>
  </si>
  <si>
    <t>W1074YC320000</t>
  </si>
  <si>
    <t>W1185LC400XXX</t>
  </si>
  <si>
    <t>W1185LC450000</t>
  </si>
  <si>
    <t>W1200CJ220000</t>
  </si>
  <si>
    <t>W1263YC160000</t>
  </si>
  <si>
    <t>W1263YC160XXX</t>
  </si>
  <si>
    <t>W1263YC200000</t>
  </si>
  <si>
    <t>W1263YC250000</t>
  </si>
  <si>
    <t>W1263YH160000</t>
  </si>
  <si>
    <t>W1411LC350000</t>
  </si>
  <si>
    <t>W1411LC360000</t>
  </si>
  <si>
    <t>W1520NC500000</t>
  </si>
  <si>
    <t>W1520NC500XXX</t>
  </si>
  <si>
    <t>W1520NC600000</t>
  </si>
  <si>
    <t>W1520NC600CAB</t>
  </si>
  <si>
    <t>W1520NT600000</t>
  </si>
  <si>
    <t>W1520NT600CAA</t>
  </si>
  <si>
    <t>W1520NT600CAB</t>
  </si>
  <si>
    <t>W1524LC240000</t>
  </si>
  <si>
    <t>W1524LC240CAA</t>
  </si>
  <si>
    <t>W1524LC260XXX</t>
  </si>
  <si>
    <t>W1524LC300000</t>
  </si>
  <si>
    <t>W1748LC160000</t>
  </si>
  <si>
    <t>W1748LC160CAD</t>
  </si>
  <si>
    <t>W1748LC160XXX</t>
  </si>
  <si>
    <t>W1748LC180000</t>
  </si>
  <si>
    <t>W1748LC200000</t>
  </si>
  <si>
    <t>W1748LC220000</t>
  </si>
  <si>
    <t>W1748LC250000</t>
  </si>
  <si>
    <t>W1975MC650000</t>
  </si>
  <si>
    <t>W1975MC720000</t>
  </si>
  <si>
    <t>W2052NC300000</t>
  </si>
  <si>
    <t>W2052NC320000</t>
  </si>
  <si>
    <t>W2052NC360000</t>
  </si>
  <si>
    <t>W2052NC400000</t>
  </si>
  <si>
    <t>W2054NC460000</t>
  </si>
  <si>
    <t>W2054NT450CAA</t>
  </si>
  <si>
    <t>W2058LC120000</t>
  </si>
  <si>
    <t>W2058LC140000</t>
  </si>
  <si>
    <t>W2058LC140CAA</t>
  </si>
  <si>
    <t>W2115MC500000</t>
  </si>
  <si>
    <t>W2115MC600000</t>
  </si>
  <si>
    <t>W2134NC300000</t>
  </si>
  <si>
    <t>W2134NC300CAA</t>
  </si>
  <si>
    <t>W2134NC300E00</t>
  </si>
  <si>
    <t>W2134NC400000</t>
  </si>
  <si>
    <t>W2134NC400E00</t>
  </si>
  <si>
    <t>W2416NC160CAA</t>
  </si>
  <si>
    <t>W2416NC200000</t>
  </si>
  <si>
    <t>W2416NC240CAC</t>
  </si>
  <si>
    <t>W2624NC200000</t>
  </si>
  <si>
    <t>W2624NC240CAA</t>
  </si>
  <si>
    <t>W2624NC250000</t>
  </si>
  <si>
    <t>W2664NC300000</t>
  </si>
  <si>
    <t>W2664NC400CAB</t>
  </si>
  <si>
    <t>W2820VC450000</t>
  </si>
  <si>
    <t>W2899MC420000</t>
  </si>
  <si>
    <t>W2899MC480000</t>
  </si>
  <si>
    <t>W2899MC480CAB</t>
  </si>
  <si>
    <t>W2958NC300CAC</t>
  </si>
  <si>
    <t>W3082MC450000</t>
  </si>
  <si>
    <t>W3082MC450CAB</t>
  </si>
  <si>
    <t>W3090HA600000</t>
  </si>
  <si>
    <t>W3128VC300000</t>
  </si>
  <si>
    <t>W3128VD320CAA</t>
  </si>
  <si>
    <t>W3128VH360CAA</t>
  </si>
  <si>
    <t>W3270NC080000</t>
  </si>
  <si>
    <t>W3270NC160000</t>
  </si>
  <si>
    <t>W3270NC160XXX</t>
  </si>
  <si>
    <t>W3270NC180CAB</t>
  </si>
  <si>
    <t>W3270NC200000</t>
  </si>
  <si>
    <t>W3270NC220000</t>
  </si>
  <si>
    <t>W3270NC220CAA</t>
  </si>
  <si>
    <t>W3270NT200CAB</t>
  </si>
  <si>
    <t>W3270NT220CAB</t>
  </si>
  <si>
    <t>W3455QK220000</t>
  </si>
  <si>
    <t>W3477MC360000</t>
  </si>
  <si>
    <t>W3477MC400CAB</t>
  </si>
  <si>
    <t>W3697VC180000</t>
  </si>
  <si>
    <t>W3697VF220CAA</t>
  </si>
  <si>
    <t>W3708MC300CAD</t>
  </si>
  <si>
    <t>W3743ZC420CAA</t>
  </si>
  <si>
    <t>W3743ZC450000</t>
  </si>
  <si>
    <t>W3842MC200CAA</t>
  </si>
  <si>
    <t>W3842MC240000</t>
  </si>
  <si>
    <t>W3842MC260000</t>
  </si>
  <si>
    <t>W3842MC280000</t>
  </si>
  <si>
    <t>W3842MC280CAA</t>
  </si>
  <si>
    <t>W3842MC280CAC</t>
  </si>
  <si>
    <t>W3842MC28ACAB</t>
  </si>
  <si>
    <t>W3864QK100000</t>
  </si>
  <si>
    <t>W4096ZC450000</t>
  </si>
  <si>
    <t>W4096ZC450CAA</t>
  </si>
  <si>
    <t>W4096ZC450CAC</t>
  </si>
  <si>
    <t>W4096ZT450CAB</t>
  </si>
  <si>
    <t>W4096ZY400CAA</t>
  </si>
  <si>
    <t>W4205TE600000</t>
  </si>
  <si>
    <t>W4205TJ600000</t>
  </si>
  <si>
    <t>W4307ZC200CAC</t>
  </si>
  <si>
    <t>W4534NC060000</t>
  </si>
  <si>
    <t>W4693QR080000</t>
  </si>
  <si>
    <t>W4713HL350000</t>
  </si>
  <si>
    <t>W4767MC220000</t>
  </si>
  <si>
    <t>W5092ZC340CAB</t>
  </si>
  <si>
    <t>W5092ZC350000</t>
  </si>
  <si>
    <t>W5092ZC350CAA</t>
  </si>
  <si>
    <t>W5092ZC350CAD</t>
  </si>
  <si>
    <t>W5139TJ480000</t>
  </si>
  <si>
    <t>W5282ZC300XXX</t>
  </si>
  <si>
    <t>W5334MK220000</t>
  </si>
  <si>
    <t>W5636MC120000</t>
  </si>
  <si>
    <t>W5636MC150000</t>
  </si>
  <si>
    <t>W5696VC020000</t>
  </si>
  <si>
    <t>W5696VC140000</t>
  </si>
  <si>
    <t>W5838ZC140000</t>
  </si>
  <si>
    <t>W5838ZC200CAA</t>
  </si>
  <si>
    <t>W5838ZC200CAB</t>
  </si>
  <si>
    <t>W5838ZC220000</t>
  </si>
  <si>
    <t>W5984TE360000</t>
  </si>
  <si>
    <t>W5984TJ400000</t>
  </si>
  <si>
    <t>W5984TJ400CAA</t>
  </si>
  <si>
    <t>W6262ZC200000</t>
  </si>
  <si>
    <t>W6262ZC220000</t>
  </si>
  <si>
    <t>W6262ZD200CAB</t>
  </si>
  <si>
    <t>W6262ZD240CAA</t>
  </si>
  <si>
    <t>W6262ZD240CAC</t>
  </si>
  <si>
    <t>W7045MC060000</t>
  </si>
  <si>
    <t>W8405ZC040000</t>
  </si>
  <si>
    <t>W8405ZC080XXX</t>
  </si>
  <si>
    <t>W8405ZC140000</t>
  </si>
  <si>
    <t>W8405ZC140CAB</t>
  </si>
  <si>
    <t>W8405ZC140XXX</t>
  </si>
  <si>
    <t>W8405ZY150CAA</t>
  </si>
  <si>
    <t>W8570TJ220CAA</t>
  </si>
  <si>
    <t>W8570TJ220MBR</t>
  </si>
  <si>
    <t>W8570TJ220MCR</t>
  </si>
  <si>
    <t>W-CWP 16-12/16 BONDA</t>
  </si>
  <si>
    <t>W-CWP 22-12/16 BONDA</t>
  </si>
  <si>
    <t>W-CWP 22-12/16 SOLDE</t>
  </si>
  <si>
    <t>W-CWP 22-14/16 SOLDE</t>
  </si>
  <si>
    <t>W-CWP 331-16 BONDABL</t>
  </si>
  <si>
    <t>W-CWP 331-18 BONDABL</t>
  </si>
  <si>
    <t>W-CWP 35-12/14 BONDA</t>
  </si>
  <si>
    <t>W-CWP 41-12/18 BONDA</t>
  </si>
  <si>
    <t>W-CWP 41-12/18 MFS S</t>
  </si>
  <si>
    <t>W-CWP 41-16 BONDABLE</t>
  </si>
  <si>
    <t>W-CWP 50-12/18 SOLDE</t>
  </si>
  <si>
    <t>W-CWP 50-16 CG BONDA</t>
  </si>
  <si>
    <t>W-CWP 55-12/18 SOLDE</t>
  </si>
  <si>
    <t>W-CWP 590-16 BONDABL</t>
  </si>
  <si>
    <t>W-CWP 590-18 BONDABL</t>
  </si>
  <si>
    <t>W-CWP 69-16/22 SOLDE</t>
  </si>
  <si>
    <t>W-CWP 71-12/18 SOLDE</t>
  </si>
  <si>
    <t>W-CWP 71A-16 BONDABL</t>
  </si>
  <si>
    <t>W-DMHP 15-12 BONDABL</t>
  </si>
  <si>
    <t>W-DMHP 19-12 BONDABL</t>
  </si>
  <si>
    <t>W-DMHP 64-12 BONDABL</t>
  </si>
  <si>
    <t>W-DWEP 12-06 BONDABL</t>
  </si>
  <si>
    <t>W-DWEP 15-06 BONDABL</t>
  </si>
  <si>
    <t>W-DWEP 25-06 BONDABL</t>
  </si>
  <si>
    <t>W-DWEP 37-02 BONDABL</t>
  </si>
  <si>
    <t>W-DWEP 49-12 BONDABL</t>
  </si>
  <si>
    <t>W-DWEP 55-06 BONDABL</t>
  </si>
  <si>
    <t>W-DWEP 69-12 BONDABL</t>
  </si>
  <si>
    <t>W-DWEP 69-12 SOLDERA</t>
  </si>
  <si>
    <t>W-DWFN 17-16 BONDABL</t>
  </si>
  <si>
    <t>W-DWFN 35-16 BONDABL</t>
  </si>
  <si>
    <t>W-DWHP 23-12 BONDABL</t>
  </si>
  <si>
    <t>W-DWHP 56-12 BONDABL</t>
  </si>
  <si>
    <t>W-DWHP 69-12 BONDABL</t>
  </si>
  <si>
    <t>W-DWLP 15-02 BONDABL</t>
  </si>
  <si>
    <t>W-DWLP 23-03 BONDABL</t>
  </si>
  <si>
    <t>W-DWLP 23-06 A BONDA</t>
  </si>
  <si>
    <t>W-DWLP 23-06 B BONDA</t>
  </si>
  <si>
    <t>W-DWLP 23-12 BONDABL</t>
  </si>
  <si>
    <t>W-DWLP 75-04 BONDABL</t>
  </si>
  <si>
    <t>W-DWLP 75-06 BONDABL</t>
  </si>
  <si>
    <t>W-DWLP 8-06 B BONDAB</t>
  </si>
  <si>
    <t>W-DWN 108-22 BONDABL</t>
  </si>
  <si>
    <t>W-DWN 17-12/18 SOLDE</t>
  </si>
  <si>
    <t>W-DWN 17-16/18 BONDA</t>
  </si>
  <si>
    <t>W-DWN 17NI-16/18 BON</t>
  </si>
  <si>
    <t>W-DWN 21-16/18 BONDA</t>
  </si>
  <si>
    <t>W-DWN 21-16/18 SOLDE</t>
  </si>
  <si>
    <t>W-DWN 21-18 BONDABLE</t>
  </si>
  <si>
    <t>W-DWN 2-16/18 BONDAB</t>
  </si>
  <si>
    <t>W-DWN 340-22 BONDABL</t>
  </si>
  <si>
    <t>W-DWN 34-16/22 BONDA</t>
  </si>
  <si>
    <t>W-DWN 35-16/18 BONDA</t>
  </si>
  <si>
    <t>W-DWN 500-22 BONDABL</t>
  </si>
  <si>
    <t>W-DWN 50-16/18 BONDA</t>
  </si>
  <si>
    <t>W-DWN 74-22 BONDABLE</t>
  </si>
  <si>
    <t>W-DWN 75-16/18 BONDA</t>
  </si>
  <si>
    <t>W-DWN 9-16/18 BONDAB</t>
  </si>
  <si>
    <t>W-DWN 9NI-16/18 BOND</t>
  </si>
  <si>
    <t>W-DWP 17-12/18 SOLDE</t>
  </si>
  <si>
    <t>W-DWP 17-16/18 SOLDE</t>
  </si>
  <si>
    <t>W-DWP 21-16/18 SOLDE</t>
  </si>
  <si>
    <t>W-DWP 35-16/18 BONDA</t>
  </si>
  <si>
    <t>W-DWP 75-16/18 BONDA</t>
  </si>
  <si>
    <t>W-DWP 9-16/18 BONDAB</t>
  </si>
  <si>
    <t>W-DWPJ 18-16 BONDABL</t>
  </si>
  <si>
    <t>W-DWPJ 23-16 BONDABL</t>
  </si>
  <si>
    <t>W-DWPJ 31-16 BONDABL</t>
  </si>
  <si>
    <t>W-DWS 1-200A BONDABL</t>
  </si>
  <si>
    <t>W-EUPEC DWN 17NI-16/</t>
  </si>
  <si>
    <t>WG30045G2Y</t>
  </si>
  <si>
    <t>W-IXWW34 AL</t>
  </si>
  <si>
    <t>W-IXWW44 AL</t>
  </si>
  <si>
    <t>XA0075LX60AW</t>
  </si>
  <si>
    <t>XA0120CB14WJ</t>
  </si>
  <si>
    <t>XA0200MX56AW-CR18524</t>
  </si>
  <si>
    <t>XA0215MB45AW</t>
  </si>
  <si>
    <t>XA0215MB45AW-CR18455</t>
  </si>
  <si>
    <t>XA0215MB45AW-CR18480</t>
  </si>
  <si>
    <t>XA0215MB45AW-CR18481</t>
  </si>
  <si>
    <t>XA0280YX20AW</t>
  </si>
  <si>
    <t>XA0320SH16AN</t>
  </si>
  <si>
    <t>XA0430MX06AW</t>
  </si>
  <si>
    <t>XA0610YH16AN</t>
  </si>
  <si>
    <t>XA0616LX45AN</t>
  </si>
  <si>
    <t>XA0734YX16AN</t>
  </si>
  <si>
    <t>XA0750MB60WW</t>
  </si>
  <si>
    <t>XA0800GY45WT</t>
  </si>
  <si>
    <t>XA0810JH16AN</t>
  </si>
  <si>
    <t>XA1020JH16AN</t>
  </si>
  <si>
    <t>XA1032LX50AW</t>
  </si>
  <si>
    <t>XA1032LX50AW-CR18520</t>
  </si>
  <si>
    <t>XA1032LX50AW-CR18547</t>
  </si>
  <si>
    <t>XA1032LX50AW-CR18761</t>
  </si>
  <si>
    <t>XA1100ZH16AN</t>
  </si>
  <si>
    <t>XA1124NX18AR</t>
  </si>
  <si>
    <t>XA1185LX45AW</t>
  </si>
  <si>
    <t>XA1195NH16AN</t>
  </si>
  <si>
    <t>XA1265ZH20AN</t>
  </si>
  <si>
    <t>XA1375TB56WW-CR18498</t>
  </si>
  <si>
    <t>XA1375TB56WW-CR18546A</t>
  </si>
  <si>
    <t>XA1375TB56WW-CR18546B</t>
  </si>
  <si>
    <t>XA1375TB56WW-CR18573</t>
  </si>
  <si>
    <t>XA1400ZH16AN</t>
  </si>
  <si>
    <t>XA1452ZH18AN</t>
  </si>
  <si>
    <t>XA1467NX26WN</t>
  </si>
  <si>
    <t>XA1469NB60WW</t>
  </si>
  <si>
    <t>XA1480NH16AN</t>
  </si>
  <si>
    <t>XA1500ZH22AN</t>
  </si>
  <si>
    <t>XA1600BV45WT</t>
  </si>
  <si>
    <t>XA1600EV45WE</t>
  </si>
  <si>
    <t>XA1600GU45WT</t>
  </si>
  <si>
    <t>XA1600TH18AN</t>
  </si>
  <si>
    <t>XA1718NS16AN</t>
  </si>
  <si>
    <t>XA1718NS20AN</t>
  </si>
  <si>
    <t>XA1718NX16AN</t>
  </si>
  <si>
    <t>XA1718NX20AN</t>
  </si>
  <si>
    <t>XA1748LX25AW</t>
  </si>
  <si>
    <t>XA2000ZB20AW</t>
  </si>
  <si>
    <t>XA2400GV45WT</t>
  </si>
  <si>
    <t>XA2500NB25WW</t>
  </si>
  <si>
    <t>XA2500VX16AN</t>
  </si>
  <si>
    <t>XA2500ZH30WN</t>
  </si>
  <si>
    <t>XA2960BX45WT</t>
  </si>
  <si>
    <t>XA3270NX22AW/A</t>
  </si>
  <si>
    <t>XA3270NX22AW/B</t>
  </si>
  <si>
    <t>XA3412MB30WW</t>
  </si>
  <si>
    <t>XA3412MB30WW/A-DUMMY</t>
  </si>
  <si>
    <t>XA3412MB30WW-A</t>
  </si>
  <si>
    <t>XA3500ZX25WR</t>
  </si>
  <si>
    <t>XA3509EH42FN</t>
  </si>
  <si>
    <t>XA3509EH42FN-CR18581</t>
  </si>
  <si>
    <t>XA3509EH42FN-CR18695</t>
  </si>
  <si>
    <t>XA3509EH42FN-DUMMY</t>
  </si>
  <si>
    <t>XA3533ZX22AN</t>
  </si>
  <si>
    <t>XA3533ZX22AN/B</t>
  </si>
  <si>
    <t>XA3565HS18AN</t>
  </si>
  <si>
    <t>XA3708FX45AR</t>
  </si>
  <si>
    <t>XA3708FX45AR/B</t>
  </si>
  <si>
    <t>XA3708MX30AW/A</t>
  </si>
  <si>
    <t>XA3708MX30AW/B</t>
  </si>
  <si>
    <t>XA3743ZX50AW</t>
  </si>
  <si>
    <t>XA3842MX28AW/A</t>
  </si>
  <si>
    <t>XA4000ZB15AW/C</t>
  </si>
  <si>
    <t>XA4000ZB15AW/D</t>
  </si>
  <si>
    <t>XA4700TX25WR</t>
  </si>
  <si>
    <t>XA4700TX25WR-CR18662</t>
  </si>
  <si>
    <t>XA5092ZX30AW/A</t>
  </si>
  <si>
    <t>XA5092ZX35AW</t>
  </si>
  <si>
    <t>XA5092ZX35AW/B</t>
  </si>
  <si>
    <t>XA5439VX12AW/A</t>
  </si>
  <si>
    <t>XA5439VX12AW/B</t>
  </si>
  <si>
    <t>XA5696VX12AW</t>
  </si>
  <si>
    <t>XA5696VX12AW/C</t>
  </si>
  <si>
    <t>XA6262ZX20AW/A</t>
  </si>
  <si>
    <t>XA7120EX28AN</t>
  </si>
  <si>
    <t>XA8405ZX10AW/A</t>
  </si>
  <si>
    <t>XA8405ZX10AW/B</t>
  </si>
  <si>
    <t>XA8405ZX15AW</t>
  </si>
  <si>
    <t>XBA170S</t>
  </si>
  <si>
    <t>XBB170PTR</t>
  </si>
  <si>
    <t>0CNL060.V</t>
  </si>
  <si>
    <t>0CNL080.V</t>
  </si>
  <si>
    <t>0CNL100.V</t>
  </si>
  <si>
    <t>0CNL125.V</t>
  </si>
  <si>
    <t>0CNL130.V</t>
  </si>
  <si>
    <t>0CNL150.V</t>
  </si>
  <si>
    <t>0CNL175.V</t>
  </si>
  <si>
    <t>0CNL200.V</t>
  </si>
  <si>
    <t>0CNL225.V</t>
  </si>
  <si>
    <t>0CNL275.V</t>
  </si>
  <si>
    <t>0CNL325.V</t>
  </si>
  <si>
    <t>0CNL350.V</t>
  </si>
  <si>
    <t>0CNL400.V</t>
  </si>
  <si>
    <t>0CNN010.V</t>
  </si>
  <si>
    <t>0CNN035.V</t>
  </si>
  <si>
    <t>0CNN035E.V</t>
  </si>
  <si>
    <t>0CNN040.V</t>
  </si>
  <si>
    <t>0CNN040E.V</t>
  </si>
  <si>
    <t>0CNN050.V</t>
  </si>
  <si>
    <t>0CNN050E.V</t>
  </si>
  <si>
    <t>0CNN060.V</t>
  </si>
  <si>
    <t>0CNN060E.V</t>
  </si>
  <si>
    <t>0CNN080.V</t>
  </si>
  <si>
    <t>0CNN080E.V</t>
  </si>
  <si>
    <t>0CNN090.V</t>
  </si>
  <si>
    <t>0CNN090E.V</t>
  </si>
  <si>
    <t>0CNN100.V</t>
  </si>
  <si>
    <t>0CNN100E.V</t>
  </si>
  <si>
    <t>0CNN125.V</t>
  </si>
  <si>
    <t>0CNN125E.V</t>
  </si>
  <si>
    <t>0CNN150.V</t>
  </si>
  <si>
    <t>0CNN150E.V</t>
  </si>
  <si>
    <t>0CNN175.V</t>
  </si>
  <si>
    <t>0CNN175E.V</t>
  </si>
  <si>
    <t>0CNN200.V</t>
  </si>
  <si>
    <t>0CNN200E.V</t>
  </si>
  <si>
    <t>0CNN225.V</t>
  </si>
  <si>
    <t>0CNN225E.V</t>
  </si>
  <si>
    <t>0CNN250.V</t>
  </si>
  <si>
    <t>0CNN250E.V</t>
  </si>
  <si>
    <t>0CNN275.V</t>
  </si>
  <si>
    <t>0CNN275E.V</t>
  </si>
  <si>
    <t>0CNN300.V</t>
  </si>
  <si>
    <t>0CNN300E.V</t>
  </si>
  <si>
    <t>0CNN325.V</t>
  </si>
  <si>
    <t>0CNN325E.V</t>
  </si>
  <si>
    <t>0CNN350.V</t>
  </si>
  <si>
    <t>0CNN350E.V</t>
  </si>
  <si>
    <t>0CNN400.V</t>
  </si>
  <si>
    <t>0CNN400E.V</t>
  </si>
  <si>
    <t>0CNN500.V</t>
  </si>
  <si>
    <t>0CNN500E.V</t>
  </si>
  <si>
    <t>0CNN600.V</t>
  </si>
  <si>
    <t>0CNN600E.V</t>
  </si>
  <si>
    <t>0CNN700.V</t>
  </si>
  <si>
    <t>0CNN700E.V</t>
  </si>
  <si>
    <t>0CNN800.V</t>
  </si>
  <si>
    <t>0CNN800E.V</t>
  </si>
  <si>
    <t>IXYS ICD</t>
  </si>
  <si>
    <t>XCA170</t>
  </si>
  <si>
    <t xml:space="preserve">WARNING: 
If short form is used on product - use short form warning
If product is not labeled, use long form warning 
</t>
  </si>
  <si>
    <t>XS117P</t>
  </si>
  <si>
    <t>XS170S</t>
  </si>
  <si>
    <t>HH79SZ001</t>
  </si>
  <si>
    <t>PTB10</t>
  </si>
  <si>
    <t>PTB25</t>
  </si>
  <si>
    <t>PTB53</t>
  </si>
  <si>
    <t>PTB78</t>
  </si>
  <si>
    <t>USP12211</t>
  </si>
  <si>
    <t>USP12212</t>
  </si>
  <si>
    <t>USP2321-2</t>
  </si>
  <si>
    <t>C-CWP1731-XD401 BO</t>
  </si>
  <si>
    <t>C-DMHP 107-12 BO</t>
  </si>
  <si>
    <t>C-DMHP 43-12 BON</t>
  </si>
  <si>
    <t>C-DWHP 56-12 BONDAB</t>
  </si>
  <si>
    <t>C-DWP 35-12/18 SOLD</t>
  </si>
  <si>
    <t>C-DWP 50-12/18 BOND</t>
  </si>
  <si>
    <t>C-IXFD 24N50-7X</t>
  </si>
  <si>
    <t>CLIP CWP41</t>
  </si>
  <si>
    <t>CLIP CWP55</t>
  </si>
  <si>
    <t>IXFN 200N06</t>
  </si>
  <si>
    <t>T-CWP 35-12/14 SOLD</t>
  </si>
  <si>
    <t>T-CWP 8-12 CS CG MF</t>
  </si>
  <si>
    <t>T-DWLP 23-12 BONDAB</t>
  </si>
  <si>
    <t>T-DWN 21-16/18 BOND</t>
  </si>
  <si>
    <t>T-DWN 2-16/18 BONDA</t>
  </si>
  <si>
    <t>T-DWN 50-16/18 BOND</t>
  </si>
  <si>
    <t>T-DWP 17-12/18 BOND</t>
  </si>
  <si>
    <t>T-DWP 17-16/18 BOND</t>
  </si>
  <si>
    <t>T-DWP 35-12/18 SOLD</t>
  </si>
  <si>
    <t>T-DWP 50-12/18 BOND</t>
  </si>
  <si>
    <t>W-CWP 69-16/22 SOLD</t>
  </si>
  <si>
    <t>W-CWP 8-08/12 CS CG</t>
  </si>
  <si>
    <t>W-DWEP 49-12 BONDAB</t>
  </si>
  <si>
    <t>W-DWFN 17-16 BONDAB</t>
  </si>
  <si>
    <t>W-DWFN 35-16 BONDAB</t>
  </si>
  <si>
    <t>W-DWLP 23-03 BONDAB</t>
  </si>
  <si>
    <t>W-DWLP 23-12 BONDAB</t>
  </si>
  <si>
    <t>W-DWLP 75-04 BONDAB</t>
  </si>
  <si>
    <t>W-DWLP 8-06 B BONDA</t>
  </si>
  <si>
    <t>W-EUPEC DWN 9NI-16/</t>
  </si>
  <si>
    <t>W-IXWW27 AL</t>
  </si>
  <si>
    <t>C-CWP 130-16 SOLD</t>
  </si>
  <si>
    <t>C-CWP 16-12/16 AG</t>
  </si>
  <si>
    <t>C-CWP 180-14 AB</t>
  </si>
  <si>
    <t>C-CWP 180-16 SOLD</t>
  </si>
  <si>
    <t>C-CWP 21-16 SOLDERA</t>
  </si>
  <si>
    <t>C-CWP 347-14 AB</t>
  </si>
  <si>
    <t>C-CWP 41-12/18 SOLD</t>
  </si>
  <si>
    <t>C-CWP 55-12/18 AG M</t>
  </si>
  <si>
    <t>C-CWP 55-16/18 AG M</t>
  </si>
  <si>
    <t>C-DMHP 08-12 BOND</t>
  </si>
  <si>
    <t>C-DMHP 107-12 BON</t>
  </si>
  <si>
    <t>C-DMHP 15-12 BOND</t>
  </si>
  <si>
    <t>C-DMHP 154-12 BON</t>
  </si>
  <si>
    <t>C-DMHP 19-12 BOND</t>
  </si>
  <si>
    <t>C-DMHP 23-067 M B</t>
  </si>
  <si>
    <t>C-DMHP 43-12 BONDAB</t>
  </si>
  <si>
    <t>C-DMHP 64-067 M B</t>
  </si>
  <si>
    <t>C-DMHP 64-12 BOND</t>
  </si>
  <si>
    <t>C-DSHP 205-45 BOND</t>
  </si>
  <si>
    <t>C-DSHP 205-45S BOND</t>
  </si>
  <si>
    <t>C-DSHP 63-18 BONDAB</t>
  </si>
  <si>
    <t>C-DWLP 921-06A BON</t>
  </si>
  <si>
    <t>C-DWN 108-22 SOLDE</t>
  </si>
  <si>
    <t>C-DWN 48-22 BONDABL</t>
  </si>
  <si>
    <t>C-DWN 5-12 BONDAB</t>
  </si>
  <si>
    <t>C-DWN 98-22 BONDABL</t>
  </si>
  <si>
    <t>CLA30E1200PC TRL</t>
  </si>
  <si>
    <t>CS19-08HO1S TRL</t>
  </si>
  <si>
    <t>DCB 1R252000 31-00</t>
  </si>
  <si>
    <t>DCB 3N101200 MH7.5</t>
  </si>
  <si>
    <t>DCB 3N101210 MH7.5</t>
  </si>
  <si>
    <t>DCB 3N101300 500.0</t>
  </si>
  <si>
    <t>DCB 75E PWS</t>
  </si>
  <si>
    <t>DCB HI40B REV1 PWS</t>
  </si>
  <si>
    <t>DSEI 19-06 AS TRL</t>
  </si>
  <si>
    <t>DSEI8-06AS TRL</t>
  </si>
  <si>
    <t>DSI30-08AS RT</t>
  </si>
  <si>
    <t>DSP8-08S TR</t>
  </si>
  <si>
    <t>DSSK28-0045BS TR</t>
  </si>
  <si>
    <t>DSSK40-0015B M</t>
  </si>
  <si>
    <t>DSSK48-003BS TR</t>
  </si>
  <si>
    <t>DSSK60-015AR M</t>
  </si>
  <si>
    <t>GMM3X60-015X2 SMD P</t>
  </si>
  <si>
    <t>IXBT 42N170 TRL</t>
  </si>
  <si>
    <t>IXFA 5N100P TRL</t>
  </si>
  <si>
    <t>IXFT 12N100Q TRL</t>
  </si>
  <si>
    <t>IXFT 16N120P TRL</t>
  </si>
  <si>
    <t>IXTA 15N50L2 TRL</t>
  </si>
  <si>
    <t>IXTA 3N100D2HV TRL</t>
  </si>
  <si>
    <t>IXTA3N120 TRR</t>
  </si>
  <si>
    <t>IXTY 01N100D TRL</t>
  </si>
  <si>
    <t>MCC56-18IO1B DC</t>
  </si>
  <si>
    <t>MDD56-18N1B DC</t>
  </si>
  <si>
    <t>T-CWP 22-16 BONDABL</t>
  </si>
  <si>
    <t>T-CWP 50-12/18 BON</t>
  </si>
  <si>
    <t>T-DMHP 08-12 BONDAB</t>
  </si>
  <si>
    <t>T-DMHP 15-12 BONDAB</t>
  </si>
  <si>
    <t>T-DMHP 19-12 BONDAB</t>
  </si>
  <si>
    <t>T-DMHP 43-12 BONDAB</t>
  </si>
  <si>
    <t>T-DMHP 64-12 BONDAB</t>
  </si>
  <si>
    <t>T-DWLP 8-12 BONDAB</t>
  </si>
  <si>
    <t>T-DWN 98-22 BONDABL</t>
  </si>
  <si>
    <t>T-DWPJ 18-16 BONDAB</t>
  </si>
  <si>
    <t>VUO82-16NO7 EM</t>
  </si>
  <si>
    <t>W-DMHP 08-12 BONDAB</t>
  </si>
  <si>
    <t>W-DMHP 107-12 BONDA</t>
  </si>
  <si>
    <t>W-DMHP 35-067 M BO</t>
  </si>
  <si>
    <t>W-DMHP 43-12 BONDAB</t>
  </si>
  <si>
    <t>25107-00-01</t>
  </si>
  <si>
    <t>25113-00-01</t>
  </si>
  <si>
    <t>25114-00-01</t>
  </si>
  <si>
    <t>25153-00-01</t>
  </si>
  <si>
    <t>25154-00-01</t>
  </si>
  <si>
    <t>25155-00-01</t>
  </si>
  <si>
    <t>59435-503</t>
  </si>
  <si>
    <t>59435-513</t>
  </si>
  <si>
    <t>59435-526</t>
  </si>
  <si>
    <t>59435-527</t>
  </si>
  <si>
    <t>59435-528</t>
  </si>
  <si>
    <t>59435-529</t>
  </si>
  <si>
    <t>59435-530</t>
  </si>
  <si>
    <t>59435-531</t>
  </si>
  <si>
    <t>59435-532</t>
  </si>
  <si>
    <t>GDB61151Z</t>
  </si>
  <si>
    <t>GDB61601Z</t>
  </si>
  <si>
    <t>97846-A</t>
  </si>
  <si>
    <t>1017098-01</t>
  </si>
  <si>
    <t>1017599-01</t>
  </si>
  <si>
    <t>1024437-01</t>
  </si>
  <si>
    <t>1037887-01</t>
  </si>
  <si>
    <t>25029-00-01</t>
  </si>
  <si>
    <t>25031-00-01</t>
  </si>
  <si>
    <t>25033-00-01</t>
  </si>
  <si>
    <t>25034-00-01</t>
  </si>
  <si>
    <t>25035-00-01</t>
  </si>
  <si>
    <t>25043-00-01</t>
  </si>
  <si>
    <t>25071-00-01</t>
  </si>
  <si>
    <t>25092-00-01</t>
  </si>
  <si>
    <t>25093-00-01</t>
  </si>
  <si>
    <t>25094-00-01</t>
  </si>
  <si>
    <t>25095-00-01</t>
  </si>
  <si>
    <t>25096-00-01</t>
  </si>
  <si>
    <t>25097-00-01</t>
  </si>
  <si>
    <t>25098-00-01</t>
  </si>
  <si>
    <t>25118-00-01</t>
  </si>
  <si>
    <t>25119-00-01</t>
  </si>
  <si>
    <t>25120-00-01</t>
  </si>
  <si>
    <t>25121-00-01</t>
  </si>
  <si>
    <t>25122-00-01</t>
  </si>
  <si>
    <t>25123-00-01</t>
  </si>
  <si>
    <t>25124-00-01</t>
  </si>
  <si>
    <t>25125-00-01</t>
  </si>
  <si>
    <t>25126-00-01</t>
  </si>
  <si>
    <t>25127-00-01</t>
  </si>
  <si>
    <t>25128-00-01</t>
  </si>
  <si>
    <t>25129-00-01</t>
  </si>
  <si>
    <t>25130-00-01</t>
  </si>
  <si>
    <t>25131-00-01</t>
  </si>
  <si>
    <t>25132-00-01</t>
  </si>
  <si>
    <t>25133-00-01</t>
  </si>
  <si>
    <t>25134-00-01</t>
  </si>
  <si>
    <t>25147-00-01</t>
  </si>
  <si>
    <t>25152-00-01</t>
  </si>
  <si>
    <t>25170-00-01</t>
  </si>
  <si>
    <t>25171-00-01</t>
  </si>
  <si>
    <t>25172-00-01</t>
  </si>
  <si>
    <t>25173-00-01</t>
  </si>
  <si>
    <t>1021529-01-05</t>
  </si>
  <si>
    <t>25070-00-01</t>
  </si>
  <si>
    <t>25104-00-01</t>
  </si>
  <si>
    <t>25105-00-01</t>
  </si>
  <si>
    <t>882-838</t>
  </si>
  <si>
    <t>WARNING: This product can expose you to chemicals including lead, which is known to the State of California to cause cancer and birth defects or other reproductive harm. For more information, go to www.P65Warnings.ca.gov.</t>
  </si>
  <si>
    <t>WARNING: Cancer and Reproductive Harm - www.P65Warnings.ca.gov.</t>
  </si>
  <si>
    <t>004165HY</t>
  </si>
  <si>
    <t>45D3956</t>
  </si>
  <si>
    <t>GDB60801Z</t>
  </si>
  <si>
    <t>GDB61753Z</t>
  </si>
  <si>
    <t>GDB63101Z</t>
  </si>
  <si>
    <t>08099800-BX</t>
  </si>
  <si>
    <t>08099900-BX</t>
  </si>
  <si>
    <t>0UCB010.XPA</t>
  </si>
  <si>
    <t>0UCB015.XPA</t>
  </si>
  <si>
    <t>0UCB020.XPA</t>
  </si>
  <si>
    <t>0UCB025.XPA</t>
  </si>
  <si>
    <t>0UCB030.XPA</t>
  </si>
  <si>
    <t>8163-02</t>
  </si>
  <si>
    <t>83351-B</t>
  </si>
  <si>
    <t>83365-A</t>
  </si>
  <si>
    <t>83365-D</t>
  </si>
  <si>
    <t>83451-604</t>
  </si>
  <si>
    <t>83451-605-BX</t>
  </si>
  <si>
    <t>83451-704-BX</t>
  </si>
  <si>
    <t>83452-601A</t>
  </si>
  <si>
    <t>01500260LXN</t>
  </si>
  <si>
    <t>01550304ZXA</t>
  </si>
  <si>
    <t>01550310ZXA</t>
  </si>
  <si>
    <t>01550320ZXA</t>
  </si>
  <si>
    <t>01550400LXN</t>
  </si>
  <si>
    <t>04980932ZXT</t>
  </si>
  <si>
    <t>0FHM0001XXFUS</t>
  </si>
  <si>
    <t>0FHM0001ZXJ-F7.5</t>
  </si>
  <si>
    <t>0FHM0001ZXJ-RED</t>
  </si>
  <si>
    <t>0FHM0001ZXJA</t>
  </si>
  <si>
    <t>0FHM0001ZXJB</t>
  </si>
  <si>
    <t>0FHM0003ZXJP-F5</t>
  </si>
  <si>
    <t>0FHM0200S</t>
  </si>
  <si>
    <t>331367-001</t>
  </si>
  <si>
    <t>PS103G9</t>
  </si>
  <si>
    <t>PT103J2</t>
  </si>
  <si>
    <t>00902500-BX</t>
  </si>
  <si>
    <t>08095500-BX</t>
  </si>
  <si>
    <t>01530008LXN</t>
  </si>
  <si>
    <t>01550300LXN</t>
  </si>
  <si>
    <t>02980900Z</t>
  </si>
  <si>
    <t>04980900XXFUS</t>
  </si>
  <si>
    <t>08680062H</t>
  </si>
  <si>
    <t>0HBFA001SEALC</t>
  </si>
  <si>
    <t>0123001Z</t>
  </si>
  <si>
    <t>00902500</t>
  </si>
  <si>
    <t>5582-09</t>
  </si>
  <si>
    <t>5582-20</t>
  </si>
  <si>
    <t>5582-20A</t>
  </si>
  <si>
    <t>5582-26</t>
  </si>
  <si>
    <t>5584-02</t>
  </si>
  <si>
    <t>57102</t>
  </si>
  <si>
    <t>57300-22</t>
  </si>
  <si>
    <t>58034-02</t>
  </si>
  <si>
    <t>58312-A5</t>
  </si>
  <si>
    <t>58312-R2</t>
  </si>
  <si>
    <t>58312-RG1</t>
  </si>
  <si>
    <t>58312-RG5</t>
  </si>
  <si>
    <t>58326-15</t>
  </si>
  <si>
    <t>58326-25</t>
  </si>
  <si>
    <t>58326-39</t>
  </si>
  <si>
    <t>58332-31-BP</t>
  </si>
  <si>
    <t>58332-32-BP</t>
  </si>
  <si>
    <t>58500</t>
  </si>
  <si>
    <t>59024-36</t>
  </si>
  <si>
    <t>59024-41</t>
  </si>
  <si>
    <t>59024-45</t>
  </si>
  <si>
    <t>72154</t>
  </si>
  <si>
    <t>72170</t>
  </si>
  <si>
    <t>72171</t>
  </si>
  <si>
    <t>75236</t>
  </si>
  <si>
    <t>75237</t>
  </si>
  <si>
    <t>75650</t>
  </si>
  <si>
    <t>75913-01</t>
  </si>
  <si>
    <t>7700-02</t>
  </si>
  <si>
    <t>95056-06</t>
  </si>
  <si>
    <t>95060-02</t>
  </si>
  <si>
    <t>95060-03</t>
  </si>
  <si>
    <t>95060-04</t>
  </si>
  <si>
    <t>95060-07</t>
  </si>
  <si>
    <t>95060-08</t>
  </si>
  <si>
    <t>95060-12</t>
  </si>
  <si>
    <t>95060-13</t>
  </si>
  <si>
    <t>95060-14</t>
  </si>
  <si>
    <t>95060-15</t>
  </si>
  <si>
    <t>95060-16</t>
  </si>
  <si>
    <t>95060-17</t>
  </si>
  <si>
    <t>95060-198</t>
  </si>
  <si>
    <t>95060-199</t>
  </si>
  <si>
    <t>95060-26</t>
  </si>
  <si>
    <t>95060-27</t>
  </si>
  <si>
    <t>95060-29</t>
  </si>
  <si>
    <t>95060-30</t>
  </si>
  <si>
    <t>95060-35</t>
  </si>
  <si>
    <t>95060-39</t>
  </si>
  <si>
    <t>95060-40</t>
  </si>
  <si>
    <t>95060-42</t>
  </si>
  <si>
    <t>95060-46</t>
  </si>
  <si>
    <t>95060-51-BX</t>
  </si>
  <si>
    <t>95060-62</t>
  </si>
  <si>
    <t>95060-66</t>
  </si>
  <si>
    <t>95522-B</t>
  </si>
  <si>
    <t>956-4145</t>
  </si>
  <si>
    <t>9622-01</t>
  </si>
  <si>
    <t>M-58031-02</t>
  </si>
  <si>
    <t>M-58031-04</t>
  </si>
  <si>
    <t>56001-01</t>
  </si>
  <si>
    <t>59024-216</t>
  </si>
  <si>
    <t>58506-15</t>
  </si>
  <si>
    <t>Nickel, BPA</t>
  </si>
  <si>
    <t>IXDI602D2  SAMPLES</t>
  </si>
  <si>
    <t>IXDF602D2  SAMPLES</t>
  </si>
  <si>
    <t>IXDD609SIA  T/R</t>
  </si>
  <si>
    <t>IXDD604D2  SAMP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8"/>
      <color theme="1"/>
      <name val="Arial"/>
      <family val="2"/>
    </font>
    <font>
      <sz val="11"/>
      <color theme="1"/>
      <name val="Calibri"/>
      <family val="2"/>
      <scheme val="minor"/>
    </font>
    <font>
      <sz val="8"/>
      <color theme="1"/>
      <name val="Arial"/>
      <family val="2"/>
    </font>
    <font>
      <b/>
      <sz val="8"/>
      <color rgb="FF000000"/>
      <name val="Arial"/>
      <family val="2"/>
    </font>
    <font>
      <b/>
      <sz val="8"/>
      <color theme="1"/>
      <name val="Arial"/>
      <family val="2"/>
    </font>
    <font>
      <sz val="8"/>
      <color rgb="FF000000"/>
      <name val="Arial"/>
      <family val="2"/>
    </font>
    <font>
      <sz val="8"/>
      <name val="Arial"/>
      <family val="2"/>
    </font>
    <font>
      <b/>
      <sz val="8"/>
      <name val="Arial"/>
      <family val="2"/>
    </font>
    <font>
      <sz val="10"/>
      <color rgb="FF000000"/>
      <name val="Calibri"/>
      <family val="2"/>
      <scheme val="minor"/>
    </font>
    <font>
      <u/>
      <sz val="8"/>
      <color theme="10"/>
      <name val="Arial"/>
      <family val="2"/>
    </font>
    <font>
      <u/>
      <sz val="11"/>
      <color theme="10"/>
      <name val="Calibri"/>
      <family val="2"/>
      <scheme val="minor"/>
    </font>
    <font>
      <sz val="12"/>
      <color theme="1"/>
      <name val="Arial"/>
      <family val="2"/>
    </font>
    <font>
      <u/>
      <sz val="12"/>
      <color theme="10"/>
      <name val="Arial"/>
      <family val="2"/>
    </font>
    <font>
      <i/>
      <sz val="12"/>
      <color theme="1"/>
      <name val="Arial"/>
      <family val="2"/>
    </font>
    <font>
      <sz val="8"/>
      <color rgb="FFFF0000"/>
      <name val="Arial"/>
      <family val="2"/>
    </font>
    <font>
      <b/>
      <sz val="11"/>
      <color indexed="8"/>
      <name val="Arial"/>
      <family val="2"/>
    </font>
    <font>
      <sz val="8"/>
      <color indexed="8"/>
      <name val="Arial"/>
      <family val="2"/>
    </font>
  </fonts>
  <fills count="7">
    <fill>
      <patternFill patternType="none"/>
    </fill>
    <fill>
      <patternFill patternType="gray125"/>
    </fill>
    <fill>
      <patternFill patternType="solid">
        <fgColor theme="0"/>
        <bgColor indexed="64"/>
      </patternFill>
    </fill>
    <fill>
      <patternFill patternType="solid">
        <fgColor theme="9" tint="0.39997558519241921"/>
        <bgColor rgb="FF000000"/>
      </patternFill>
    </fill>
    <fill>
      <patternFill patternType="solid">
        <fgColor theme="9" tint="0.39997558519241921"/>
        <bgColor indexed="64"/>
      </patternFill>
    </fill>
    <fill>
      <patternFill patternType="solid">
        <fgColor rgb="FF92D050"/>
        <bgColor indexed="64"/>
      </patternFill>
    </fill>
    <fill>
      <patternFill patternType="solid">
        <fgColor indexed="44"/>
        <bgColor indexed="64"/>
      </patternFill>
    </fill>
  </fills>
  <borders count="7">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5">
    <xf numFmtId="0" fontId="0" fillId="0" borderId="0"/>
    <xf numFmtId="0" fontId="1" fillId="0" borderId="0"/>
    <xf numFmtId="0" fontId="9" fillId="0" borderId="0" applyNumberFormat="0" applyFill="0" applyBorder="0" applyAlignment="0" applyProtection="0"/>
    <xf numFmtId="0" fontId="10" fillId="0" borderId="0" applyNumberFormat="0" applyFill="0" applyBorder="0" applyAlignment="0" applyProtection="0"/>
    <xf numFmtId="4" fontId="15" fillId="6" borderId="4" applyNumberFormat="0" applyProtection="0">
      <alignment horizontal="left" vertical="center" indent="1"/>
    </xf>
  </cellStyleXfs>
  <cellXfs count="74">
    <xf numFmtId="0" fontId="0" fillId="0" borderId="0" xfId="0"/>
    <xf numFmtId="0" fontId="6" fillId="0" borderId="2" xfId="0" applyFont="1" applyBorder="1" applyAlignment="1">
      <alignment vertical="top" wrapText="1"/>
    </xf>
    <xf numFmtId="0" fontId="0" fillId="2" borderId="0" xfId="0" applyFill="1" applyAlignment="1">
      <alignment vertical="center"/>
    </xf>
    <xf numFmtId="0" fontId="0" fillId="2" borderId="2" xfId="0" applyFill="1" applyBorder="1" applyAlignment="1">
      <alignment vertical="center"/>
    </xf>
    <xf numFmtId="0" fontId="0" fillId="2" borderId="2" xfId="0" applyFill="1" applyBorder="1" applyAlignment="1">
      <alignment vertical="center" wrapText="1"/>
    </xf>
    <xf numFmtId="0" fontId="0" fillId="2" borderId="2" xfId="0" applyFill="1" applyBorder="1" applyAlignment="1">
      <alignment horizontal="left" vertical="center" wrapText="1"/>
    </xf>
    <xf numFmtId="0" fontId="6" fillId="0" borderId="2" xfId="0" applyFont="1" applyBorder="1" applyAlignment="1">
      <alignment vertical="center" wrapText="1"/>
    </xf>
    <xf numFmtId="0" fontId="0" fillId="2" borderId="0" xfId="0" applyFill="1" applyAlignment="1">
      <alignment vertical="center" wrapText="1"/>
    </xf>
    <xf numFmtId="0" fontId="2" fillId="2" borderId="2" xfId="0" applyFont="1" applyFill="1" applyBorder="1" applyAlignment="1">
      <alignment horizontal="center" vertical="center"/>
    </xf>
    <xf numFmtId="0" fontId="0" fillId="2" borderId="0" xfId="0" applyFill="1" applyAlignment="1">
      <alignment horizontal="center" vertical="center"/>
    </xf>
    <xf numFmtId="0" fontId="0" fillId="2" borderId="2" xfId="0" applyFill="1" applyBorder="1" applyAlignment="1">
      <alignment horizontal="center" vertical="center"/>
    </xf>
    <xf numFmtId="0" fontId="6" fillId="2" borderId="2" xfId="0" applyFont="1" applyFill="1" applyBorder="1" applyAlignment="1">
      <alignment horizontal="center" vertical="center"/>
    </xf>
    <xf numFmtId="0" fontId="0" fillId="2" borderId="2" xfId="0" applyFill="1" applyBorder="1" applyAlignment="1">
      <alignment horizontal="center" vertical="center" wrapText="1"/>
    </xf>
    <xf numFmtId="0" fontId="6" fillId="2" borderId="2" xfId="1" applyFont="1" applyFill="1" applyBorder="1" applyAlignment="1">
      <alignment horizontal="center" vertical="center"/>
    </xf>
    <xf numFmtId="0" fontId="6" fillId="2" borderId="2" xfId="1" applyFont="1" applyFill="1" applyBorder="1" applyAlignment="1">
      <alignment horizontal="center" vertical="center" wrapText="1"/>
    </xf>
    <xf numFmtId="0" fontId="2" fillId="2" borderId="0" xfId="1" applyFont="1" applyFill="1" applyAlignment="1">
      <alignment vertical="center"/>
    </xf>
    <xf numFmtId="0" fontId="6" fillId="2" borderId="2" xfId="1" applyFont="1" applyFill="1" applyBorder="1" applyAlignment="1">
      <alignment vertical="center" wrapText="1"/>
    </xf>
    <xf numFmtId="0" fontId="6" fillId="0" borderId="2" xfId="1" applyFont="1" applyBorder="1" applyAlignment="1">
      <alignment vertical="center" wrapText="1"/>
    </xf>
    <xf numFmtId="0" fontId="6" fillId="0" borderId="2" xfId="1" applyFont="1" applyBorder="1" applyAlignment="1">
      <alignment horizontal="center" vertical="center"/>
    </xf>
    <xf numFmtId="0" fontId="0" fillId="0" borderId="0" xfId="0" applyAlignment="1">
      <alignment vertical="center"/>
    </xf>
    <xf numFmtId="0" fontId="4" fillId="4" borderId="1" xfId="0" applyFont="1" applyFill="1" applyBorder="1" applyAlignment="1">
      <alignment horizontal="center" vertical="center" wrapText="1"/>
    </xf>
    <xf numFmtId="0" fontId="2" fillId="0" borderId="2" xfId="0" applyFont="1" applyBorder="1" applyAlignment="1">
      <alignment horizontal="center" vertical="center"/>
    </xf>
    <xf numFmtId="0" fontId="0" fillId="0" borderId="2" xfId="0" applyBorder="1" applyAlignment="1">
      <alignment horizontal="center" vertical="center" wrapText="1"/>
    </xf>
    <xf numFmtId="0" fontId="2" fillId="0" borderId="2" xfId="0" applyFont="1" applyBorder="1" applyAlignment="1">
      <alignment horizontal="center" vertical="center" wrapText="1"/>
    </xf>
    <xf numFmtId="0" fontId="11" fillId="0" borderId="0" xfId="0" applyFont="1" applyAlignment="1">
      <alignment vertical="center" wrapText="1"/>
    </xf>
    <xf numFmtId="0" fontId="12" fillId="0" borderId="0" xfId="2" applyFont="1" applyAlignment="1">
      <alignment vertical="center" wrapText="1"/>
    </xf>
    <xf numFmtId="0" fontId="11" fillId="2" borderId="0" xfId="1" applyFont="1" applyFill="1" applyAlignment="1">
      <alignment vertical="center" wrapText="1"/>
    </xf>
    <xf numFmtId="0" fontId="13" fillId="2" borderId="0" xfId="1" applyFont="1" applyFill="1" applyAlignment="1">
      <alignment vertical="center" wrapText="1"/>
    </xf>
    <xf numFmtId="0" fontId="12" fillId="2" borderId="0" xfId="3" applyFont="1" applyFill="1" applyAlignment="1">
      <alignment vertical="center" wrapText="1"/>
    </xf>
    <xf numFmtId="0" fontId="9" fillId="2" borderId="0" xfId="3" applyFont="1" applyFill="1" applyAlignment="1">
      <alignment vertical="center"/>
    </xf>
    <xf numFmtId="0" fontId="2" fillId="2" borderId="0" xfId="1" applyFont="1" applyFill="1" applyAlignment="1">
      <alignment vertical="center" wrapText="1"/>
    </xf>
    <xf numFmtId="0" fontId="0" fillId="0" borderId="0" xfId="0" applyAlignment="1">
      <alignment vertical="center" wrapText="1"/>
    </xf>
    <xf numFmtId="0" fontId="3" fillId="3" borderId="3"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6" fillId="0" borderId="2" xfId="0" applyFont="1" applyBorder="1" applyAlignment="1">
      <alignment horizontal="center" vertical="center"/>
    </xf>
    <xf numFmtId="0" fontId="2" fillId="0" borderId="2" xfId="1" applyFont="1" applyBorder="1" applyAlignment="1">
      <alignment horizontal="center" vertical="center"/>
    </xf>
    <xf numFmtId="0" fontId="2" fillId="0" borderId="2" xfId="1" applyFont="1" applyBorder="1" applyAlignment="1">
      <alignment horizontal="center" vertical="center" wrapText="1"/>
    </xf>
    <xf numFmtId="0" fontId="2" fillId="2" borderId="2" xfId="0"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2" xfId="1" applyFont="1" applyBorder="1" applyAlignment="1">
      <alignment horizontal="center" vertical="center" wrapText="1"/>
    </xf>
    <xf numFmtId="0" fontId="6" fillId="2" borderId="2"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0" fillId="0" borderId="2" xfId="1" applyFont="1" applyBorder="1" applyAlignment="1">
      <alignment horizontal="center" vertical="center" wrapText="1"/>
    </xf>
    <xf numFmtId="0" fontId="0" fillId="2" borderId="0" xfId="0" applyFill="1" applyAlignment="1">
      <alignment horizontal="center" vertical="center" wrapText="1"/>
    </xf>
    <xf numFmtId="0" fontId="2" fillId="2" borderId="2" xfId="0" applyFont="1" applyFill="1" applyBorder="1" applyAlignment="1">
      <alignment horizontal="left" vertical="center"/>
    </xf>
    <xf numFmtId="0" fontId="6" fillId="2" borderId="2" xfId="1" applyFont="1" applyFill="1" applyBorder="1" applyAlignment="1">
      <alignment horizontal="left" vertical="center"/>
    </xf>
    <xf numFmtId="49" fontId="6" fillId="2" borderId="2" xfId="1" applyNumberFormat="1" applyFont="1" applyFill="1" applyBorder="1" applyAlignment="1">
      <alignment horizontal="left" vertical="center"/>
    </xf>
    <xf numFmtId="0" fontId="2" fillId="2" borderId="2" xfId="1" applyFont="1" applyFill="1" applyBorder="1" applyAlignment="1">
      <alignment horizontal="left" vertical="center"/>
    </xf>
    <xf numFmtId="49" fontId="2" fillId="0" borderId="2" xfId="0" applyNumberFormat="1" applyFont="1" applyBorder="1" applyAlignment="1">
      <alignment horizontal="left" vertical="center" wrapText="1"/>
    </xf>
    <xf numFmtId="49" fontId="0" fillId="0" borderId="2" xfId="0" applyNumberFormat="1" applyBorder="1" applyAlignment="1">
      <alignment horizontal="left" vertical="center" wrapText="1"/>
    </xf>
    <xf numFmtId="0" fontId="0" fillId="0" borderId="2" xfId="0" applyBorder="1" applyAlignment="1">
      <alignment horizontal="left" vertical="center"/>
    </xf>
    <xf numFmtId="0" fontId="0" fillId="0" borderId="2" xfId="0" applyBorder="1" applyAlignment="1">
      <alignment horizontal="left"/>
    </xf>
    <xf numFmtId="0" fontId="2" fillId="0" borderId="2" xfId="0" applyFont="1" applyBorder="1" applyAlignment="1">
      <alignment horizontal="left" vertical="center"/>
    </xf>
    <xf numFmtId="0" fontId="6" fillId="0" borderId="2" xfId="0" applyFont="1" applyBorder="1" applyAlignment="1">
      <alignment horizontal="left" vertical="center"/>
    </xf>
    <xf numFmtId="0" fontId="0" fillId="2" borderId="2" xfId="0" applyFill="1" applyBorder="1" applyAlignment="1">
      <alignment horizontal="left" vertical="center"/>
    </xf>
    <xf numFmtId="49" fontId="2" fillId="2" borderId="2" xfId="0" applyNumberFormat="1" applyFont="1" applyFill="1" applyBorder="1" applyAlignment="1">
      <alignment horizontal="left" vertical="center"/>
    </xf>
    <xf numFmtId="0" fontId="14" fillId="0" borderId="2" xfId="0" applyFont="1" applyBorder="1" applyAlignment="1">
      <alignment horizontal="left" vertical="center"/>
    </xf>
    <xf numFmtId="0" fontId="2" fillId="5" borderId="2" xfId="0" applyFont="1" applyFill="1" applyBorder="1" applyAlignment="1">
      <alignment horizontal="left" vertical="center"/>
    </xf>
    <xf numFmtId="0" fontId="0" fillId="0" borderId="2" xfId="1" applyFont="1" applyBorder="1" applyAlignment="1">
      <alignment horizontal="left" vertical="center"/>
    </xf>
    <xf numFmtId="0" fontId="2" fillId="0" borderId="2" xfId="1" applyFont="1" applyBorder="1" applyAlignment="1">
      <alignment horizontal="left" vertical="center"/>
    </xf>
    <xf numFmtId="0" fontId="16" fillId="0" borderId="2" xfId="4" quotePrefix="1" applyNumberFormat="1" applyFont="1" applyFill="1" applyBorder="1" applyAlignment="1">
      <alignment horizontal="left" vertical="center"/>
    </xf>
    <xf numFmtId="0" fontId="0" fillId="2" borderId="0" xfId="0" applyFill="1" applyAlignment="1">
      <alignment horizontal="left" vertical="center"/>
    </xf>
    <xf numFmtId="0" fontId="2" fillId="2" borderId="5" xfId="0" applyFont="1" applyFill="1" applyBorder="1" applyAlignment="1">
      <alignment horizontal="center" vertical="center"/>
    </xf>
    <xf numFmtId="0" fontId="2" fillId="2" borderId="2" xfId="0" applyFont="1" applyFill="1" applyBorder="1"/>
    <xf numFmtId="49" fontId="2" fillId="2" borderId="2" xfId="0" applyNumberFormat="1" applyFont="1" applyFill="1" applyBorder="1"/>
    <xf numFmtId="0" fontId="2" fillId="2" borderId="1" xfId="0" applyFont="1" applyFill="1" applyBorder="1"/>
    <xf numFmtId="49" fontId="2" fillId="2" borderId="1" xfId="0" applyNumberFormat="1" applyFont="1" applyFill="1" applyBorder="1"/>
    <xf numFmtId="49" fontId="2" fillId="2" borderId="2" xfId="0" applyNumberFormat="1" applyFont="1" applyFill="1" applyBorder="1" applyAlignment="1">
      <alignment horizontal="left"/>
    </xf>
    <xf numFmtId="0" fontId="0" fillId="2" borderId="6" xfId="0" applyFill="1" applyBorder="1" applyAlignment="1">
      <alignment vertical="center"/>
    </xf>
    <xf numFmtId="0" fontId="2" fillId="0" borderId="6" xfId="0" applyFont="1" applyBorder="1" applyAlignment="1">
      <alignment horizontal="left" vertical="center"/>
    </xf>
    <xf numFmtId="0" fontId="2" fillId="2" borderId="6" xfId="0" applyFont="1" applyFill="1" applyBorder="1"/>
    <xf numFmtId="49" fontId="2" fillId="2" borderId="6" xfId="0" applyNumberFormat="1" applyFont="1" applyFill="1" applyBorder="1"/>
    <xf numFmtId="0" fontId="2" fillId="2" borderId="2" xfId="0" applyFont="1" applyFill="1" applyBorder="1" applyAlignment="1">
      <alignment horizontal="left"/>
    </xf>
    <xf numFmtId="0" fontId="16" fillId="0" borderId="2" xfId="4" quotePrefix="1" applyNumberFormat="1" applyFont="1" applyFill="1" applyBorder="1" applyAlignment="1">
      <alignment horizontal="center" vertical="center"/>
    </xf>
  </cellXfs>
  <cellStyles count="5">
    <cellStyle name="Hyperlink" xfId="2" builtinId="8"/>
    <cellStyle name="Hyperlink 2" xfId="3" xr:uid="{00000000-0005-0000-0000-000001000000}"/>
    <cellStyle name="Normal" xfId="0" builtinId="0"/>
    <cellStyle name="Normal 2" xfId="1" xr:uid="{00000000-0005-0000-0000-000003000000}"/>
    <cellStyle name="SAPBEXstdItem" xfId="4" xr:uid="{00000000-0005-0000-0000-000004000000}"/>
  </cellStyles>
  <dxfs count="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114424</xdr:colOff>
      <xdr:row>0</xdr:row>
      <xdr:rowOff>161925</xdr:rowOff>
    </xdr:from>
    <xdr:to>
      <xdr:col>4</xdr:col>
      <xdr:colOff>1285239</xdr:colOff>
      <xdr:row>0</xdr:row>
      <xdr:rowOff>309880</xdr:rowOff>
    </xdr:to>
    <xdr:pic>
      <xdr:nvPicPr>
        <xdr:cNvPr id="2" name="Picture 1" descr="https://www.p65warnings.ca.gov/sites/default/files/ws/12pt.png">
          <a:extLst>
            <a:ext uri="{FF2B5EF4-FFF2-40B4-BE49-F238E27FC236}">
              <a16:creationId xmlns:a16="http://schemas.microsoft.com/office/drawing/2014/main" id="{C63CDA68-1D5F-41BE-8715-B71A6691E32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33899" y="304800"/>
          <a:ext cx="170815" cy="147955"/>
        </a:xfrm>
        <a:prstGeom prst="rect">
          <a:avLst/>
        </a:prstGeom>
        <a:noFill/>
        <a:ln>
          <a:noFill/>
        </a:ln>
      </xdr:spPr>
    </xdr:pic>
    <xdr:clientData/>
  </xdr:twoCellAnchor>
  <xdr:twoCellAnchor editAs="oneCell">
    <xdr:from>
      <xdr:col>5</xdr:col>
      <xdr:colOff>819149</xdr:colOff>
      <xdr:row>0</xdr:row>
      <xdr:rowOff>171450</xdr:rowOff>
    </xdr:from>
    <xdr:to>
      <xdr:col>5</xdr:col>
      <xdr:colOff>989964</xdr:colOff>
      <xdr:row>0</xdr:row>
      <xdr:rowOff>319405</xdr:rowOff>
    </xdr:to>
    <xdr:pic>
      <xdr:nvPicPr>
        <xdr:cNvPr id="3" name="Picture 2" descr="https://www.p65warnings.ca.gov/sites/default/files/ws/12pt.png">
          <a:extLst>
            <a:ext uri="{FF2B5EF4-FFF2-40B4-BE49-F238E27FC236}">
              <a16:creationId xmlns:a16="http://schemas.microsoft.com/office/drawing/2014/main" id="{4BA1AEAD-532B-4EEE-8289-C97D3E7EC3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39099" y="314325"/>
          <a:ext cx="170815" cy="14795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inglas\AppData\Local\Microsoft\Windows\Temporary%20Internet%20Files\Content.Outlook\ZU5OHR1S\IXYS%20ICD%20Prop65%20Products%20and%20Warnings%20090518%20Final%20R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LL"/>
    </sheetNames>
    <sheetDataSet>
      <sheetData sheetId="0"/>
      <sheetData sheetId="1">
        <row r="1">
          <cell r="B1" t="str">
            <v>Material</v>
          </cell>
          <cell r="C1" t="str">
            <v>P65 Chemical</v>
          </cell>
          <cell r="D1" t="str">
            <v xml:space="preserve">Effects </v>
          </cell>
          <cell r="E1" t="str">
            <v>WARNING (Long Form)                                                                                            NOTE:  Place the Warning Emblem to the Left of "WARNING"</v>
          </cell>
          <cell r="F1" t="str">
            <v>WARNING (Short Form)                                                                       NOTE:  Place the Warning Emblem to the Left of "WARNING"</v>
          </cell>
        </row>
        <row r="2">
          <cell r="B2" t="str">
            <v>CPC1001N</v>
          </cell>
          <cell r="C2" t="str">
            <v>Carbon Black</v>
          </cell>
          <cell r="D2" t="str">
            <v>Carcinogen</v>
          </cell>
          <cell r="E2" t="str">
            <v>WARNING: This product can expose you to chemicals including carbon black, which is known to the State of California to cause cancer. For more information, go to www.P65Warnings.ca.gov.</v>
          </cell>
          <cell r="F2" t="str">
            <v>WARNING: Cancer - www.P65Warnings.ca.gov.</v>
          </cell>
        </row>
        <row r="3">
          <cell r="B3" t="str">
            <v>CPC1001NTR</v>
          </cell>
          <cell r="C3" t="str">
            <v>Carbon Black</v>
          </cell>
          <cell r="D3" t="str">
            <v>Carcinogen</v>
          </cell>
          <cell r="E3" t="str">
            <v>WARNING: This product can expose you to chemicals including carbon black, which is known to the State of California to cause cancer. For more information, go to www.P65Warnings.ca.gov.</v>
          </cell>
          <cell r="F3" t="str">
            <v>WARNING: Cancer - www.P65Warnings.ca.gov.</v>
          </cell>
        </row>
        <row r="4">
          <cell r="B4" t="str">
            <v>CPC1002N</v>
          </cell>
          <cell r="C4" t="str">
            <v>Carbon Black</v>
          </cell>
          <cell r="D4" t="str">
            <v>Carcinogen</v>
          </cell>
          <cell r="E4" t="str">
            <v>WARNING: This product can expose you to chemicals including carbon black, which is known to the State of California to cause cancer. For more information, go to www.P65Warnings.ca.gov.</v>
          </cell>
          <cell r="F4" t="str">
            <v>WARNING: Cancer - www.P65Warnings.ca.gov.</v>
          </cell>
        </row>
        <row r="5">
          <cell r="B5" t="str">
            <v>CPC1002NTR</v>
          </cell>
          <cell r="C5" t="str">
            <v>Carbon Black</v>
          </cell>
          <cell r="D5" t="str">
            <v>Carcinogen</v>
          </cell>
          <cell r="E5" t="str">
            <v>WARNING: This product can expose you to chemicals including carbon black, which is known to the State of California to cause cancer. For more information, go to www.P65Warnings.ca.gov.</v>
          </cell>
          <cell r="F5" t="str">
            <v>WARNING: Cancer - www.P65Warnings.ca.gov.</v>
          </cell>
        </row>
        <row r="6">
          <cell r="B6" t="str">
            <v>CPC1004N</v>
          </cell>
          <cell r="C6" t="str">
            <v>Carbon Black</v>
          </cell>
          <cell r="D6" t="str">
            <v>Carcinogen</v>
          </cell>
          <cell r="E6" t="str">
            <v>WARNING: This product can expose you to chemicals including carbon black, which is known to the State of California to cause cancer. For more information, go to www.P65Warnings.ca.gov.</v>
          </cell>
          <cell r="F6" t="str">
            <v>WARNING: Cancer - www.P65Warnings.ca.gov.</v>
          </cell>
        </row>
        <row r="7">
          <cell r="B7" t="str">
            <v>CPC1004NTR</v>
          </cell>
          <cell r="C7" t="str">
            <v>Carbon Black</v>
          </cell>
          <cell r="D7" t="str">
            <v>Carcinogen</v>
          </cell>
          <cell r="E7" t="str">
            <v>WARNING: This product can expose you to chemicals including carbon black, which is known to the State of California to cause cancer. For more information, go to www.P65Warnings.ca.gov.</v>
          </cell>
          <cell r="F7" t="str">
            <v>WARNING: Cancer - www.P65Warnings.ca.gov.</v>
          </cell>
        </row>
        <row r="8">
          <cell r="B8" t="str">
            <v>CPC1006N</v>
          </cell>
          <cell r="C8" t="str">
            <v>Carbon Black</v>
          </cell>
          <cell r="D8" t="str">
            <v>Carcinogen</v>
          </cell>
          <cell r="E8" t="str">
            <v>WARNING: This product can expose you to chemicals including carbon black, which is known to the State of California to cause cancer. For more information, go to www.P65Warnings.ca.gov.</v>
          </cell>
          <cell r="F8" t="str">
            <v>WARNING: Cancer - www.P65Warnings.ca.gov.</v>
          </cell>
        </row>
        <row r="9">
          <cell r="B9" t="str">
            <v>CPC1006NTR</v>
          </cell>
          <cell r="C9" t="str">
            <v>Carbon Black</v>
          </cell>
          <cell r="D9" t="str">
            <v>Carcinogen</v>
          </cell>
          <cell r="E9" t="str">
            <v>WARNING: This product can expose you to chemicals including carbon black, which is known to the State of California to cause cancer. For more information, go to www.P65Warnings.ca.gov.</v>
          </cell>
          <cell r="F9" t="str">
            <v>WARNING: Cancer - www.P65Warnings.ca.gov.</v>
          </cell>
        </row>
        <row r="10">
          <cell r="B10" t="str">
            <v>CPC1008N</v>
          </cell>
          <cell r="C10" t="str">
            <v>Carbon Black</v>
          </cell>
          <cell r="D10" t="str">
            <v>Carcinogen</v>
          </cell>
          <cell r="E10" t="str">
            <v>WARNING: This product can expose you to chemicals including carbon black, which is known to the State of California to cause cancer. For more information, go to www.P65Warnings.ca.gov.</v>
          </cell>
          <cell r="F10" t="str">
            <v>WARNING: Cancer - www.P65Warnings.ca.gov.</v>
          </cell>
        </row>
        <row r="11">
          <cell r="B11" t="str">
            <v>CPC1008NTR</v>
          </cell>
          <cell r="C11" t="str">
            <v>Carbon Black</v>
          </cell>
          <cell r="D11" t="str">
            <v>Carcinogen</v>
          </cell>
          <cell r="E11" t="str">
            <v>WARNING: This product can expose you to chemicals including carbon black, which is known to the State of California to cause cancer. For more information, go to www.P65Warnings.ca.gov.</v>
          </cell>
          <cell r="F11" t="str">
            <v>WARNING: Cancer - www.P65Warnings.ca.gov.</v>
          </cell>
        </row>
        <row r="12">
          <cell r="B12" t="str">
            <v>CPC1009N</v>
          </cell>
          <cell r="C12" t="str">
            <v>Carbon Black</v>
          </cell>
          <cell r="D12" t="str">
            <v>Carcinogen</v>
          </cell>
          <cell r="E12" t="str">
            <v>WARNING: This product can expose you to chemicals including carbon black, which is known to the State of California to cause cancer. For more information, go to www.P65Warnings.ca.gov.</v>
          </cell>
          <cell r="F12" t="str">
            <v>WARNING: Cancer - www.P65Warnings.ca.gov.</v>
          </cell>
        </row>
        <row r="13">
          <cell r="B13" t="str">
            <v>CPC1009NTR</v>
          </cell>
          <cell r="C13" t="str">
            <v>Carbon Black</v>
          </cell>
          <cell r="D13" t="str">
            <v>Carcinogen</v>
          </cell>
          <cell r="E13" t="str">
            <v>WARNING: This product can expose you to chemicals including carbon black, which is known to the State of California to cause cancer. For more information, go to www.P65Warnings.ca.gov.</v>
          </cell>
          <cell r="F13" t="str">
            <v>WARNING: Cancer - www.P65Warnings.ca.gov.</v>
          </cell>
        </row>
        <row r="14">
          <cell r="B14" t="str">
            <v>CPC1010N</v>
          </cell>
          <cell r="C14" t="str">
            <v>Carbon Black</v>
          </cell>
          <cell r="D14" t="str">
            <v>Carcinogen</v>
          </cell>
          <cell r="E14" t="str">
            <v>WARNING: This product can expose you to chemicals including carbon black, which is known to the State of California to cause cancer. For more information, go to www.P65Warnings.ca.gov.</v>
          </cell>
          <cell r="F14" t="str">
            <v>WARNING: Cancer - www.P65Warnings.ca.gov.</v>
          </cell>
        </row>
        <row r="15">
          <cell r="B15" t="str">
            <v>CPC1010NTR</v>
          </cell>
          <cell r="C15" t="str">
            <v>Carbon Black</v>
          </cell>
          <cell r="D15" t="str">
            <v>Carcinogen</v>
          </cell>
          <cell r="E15" t="str">
            <v>WARNING: This product can expose you to chemicals including carbon black, which is known to the State of California to cause cancer. For more information, go to www.P65Warnings.ca.gov.</v>
          </cell>
          <cell r="F15" t="str">
            <v>WARNING: Cancer - www.P65Warnings.ca.gov.</v>
          </cell>
        </row>
        <row r="16">
          <cell r="B16" t="str">
            <v>CPC1014N</v>
          </cell>
          <cell r="C16" t="str">
            <v>Carbon Black</v>
          </cell>
          <cell r="D16" t="str">
            <v>Carcinogen</v>
          </cell>
          <cell r="E16" t="str">
            <v>WARNING: This product can expose you to chemicals including carbon black, which is known to the State of California to cause cancer. For more information, go to www.P65Warnings.ca.gov.</v>
          </cell>
          <cell r="F16" t="str">
            <v>WARNING: Cancer - www.P65Warnings.ca.gov.</v>
          </cell>
        </row>
        <row r="17">
          <cell r="B17" t="str">
            <v>CPC1014NTR</v>
          </cell>
          <cell r="C17" t="str">
            <v>Carbon Black</v>
          </cell>
          <cell r="D17" t="str">
            <v>Carcinogen</v>
          </cell>
          <cell r="E17" t="str">
            <v>WARNING: This product can expose you to chemicals including carbon black, which is known to the State of California to cause cancer. For more information, go to www.P65Warnings.ca.gov.</v>
          </cell>
          <cell r="F17" t="str">
            <v>WARNING: Cancer - www.P65Warnings.ca.gov.</v>
          </cell>
        </row>
        <row r="18">
          <cell r="B18" t="str">
            <v>CPC1016N</v>
          </cell>
          <cell r="C18" t="str">
            <v>Carbon Black</v>
          </cell>
          <cell r="D18" t="str">
            <v>Carcinogen</v>
          </cell>
          <cell r="E18" t="str">
            <v>WARNING: This product can expose you to chemicals including carbon black, which is known to the State of California to cause cancer. For more information, go to www.P65Warnings.ca.gov.</v>
          </cell>
          <cell r="F18" t="str">
            <v>WARNING: Cancer - www.P65Warnings.ca.gov.</v>
          </cell>
        </row>
        <row r="19">
          <cell r="B19" t="str">
            <v>CPC1016NTR</v>
          </cell>
          <cell r="C19" t="str">
            <v>Carbon Black</v>
          </cell>
          <cell r="D19" t="str">
            <v>Carcinogen</v>
          </cell>
          <cell r="E19" t="str">
            <v>WARNING: This product can expose you to chemicals including carbon black, which is known to the State of California to cause cancer. For more information, go to www.P65Warnings.ca.gov.</v>
          </cell>
          <cell r="F19" t="str">
            <v>WARNING: Cancer - www.P65Warnings.ca.gov.</v>
          </cell>
        </row>
        <row r="20">
          <cell r="B20" t="str">
            <v>CPC1017N</v>
          </cell>
          <cell r="C20" t="str">
            <v>Carbon Black</v>
          </cell>
          <cell r="D20" t="str">
            <v>Carcinogen</v>
          </cell>
          <cell r="E20" t="str">
            <v>WARNING: This product can expose you to chemicals including carbon black, which is known to the State of California to cause cancer. For more information, go to www.P65Warnings.ca.gov.</v>
          </cell>
          <cell r="F20" t="str">
            <v>WARNING: Cancer - www.P65Warnings.ca.gov.</v>
          </cell>
        </row>
        <row r="21">
          <cell r="B21" t="str">
            <v>CPC1017N.2</v>
          </cell>
          <cell r="C21" t="str">
            <v>Carbon Black</v>
          </cell>
          <cell r="D21" t="str">
            <v>Carcinogen</v>
          </cell>
          <cell r="E21" t="str">
            <v>WARNING: This product can expose you to chemicals including carbon black, which is known to the State of California to cause cancer. For more information, go to www.P65Warnings.ca.gov.</v>
          </cell>
          <cell r="F21" t="str">
            <v>WARNING: Cancer - www.P65Warnings.ca.gov.</v>
          </cell>
        </row>
        <row r="22">
          <cell r="B22" t="str">
            <v>CPC1017NTR</v>
          </cell>
          <cell r="C22" t="str">
            <v>Carbon Black</v>
          </cell>
          <cell r="D22" t="str">
            <v>Carcinogen</v>
          </cell>
          <cell r="E22" t="str">
            <v>WARNING: This product can expose you to chemicals including carbon black, which is known to the State of California to cause cancer. For more information, go to www.P65Warnings.ca.gov.</v>
          </cell>
          <cell r="F22" t="str">
            <v>WARNING: Cancer - www.P65Warnings.ca.gov.</v>
          </cell>
        </row>
        <row r="23">
          <cell r="B23" t="str">
            <v>CPC1018N</v>
          </cell>
          <cell r="C23" t="str">
            <v>Carbon Black</v>
          </cell>
          <cell r="D23" t="str">
            <v>Carcinogen</v>
          </cell>
          <cell r="E23" t="str">
            <v>WARNING: This product can expose you to chemicals including carbon black, which is known to the State of California to cause cancer. For more information, go to www.P65Warnings.ca.gov.</v>
          </cell>
          <cell r="F23" t="str">
            <v>WARNING: Cancer - www.P65Warnings.ca.gov.</v>
          </cell>
        </row>
        <row r="24">
          <cell r="B24" t="str">
            <v>CPC1018NTR</v>
          </cell>
          <cell r="C24" t="str">
            <v>Carbon Black</v>
          </cell>
          <cell r="D24" t="str">
            <v>Carcinogen</v>
          </cell>
          <cell r="E24" t="str">
            <v>WARNING: This product can expose you to chemicals including carbon black, which is known to the State of California to cause cancer. For more information, go to www.P65Warnings.ca.gov.</v>
          </cell>
          <cell r="F24" t="str">
            <v>WARNING: Cancer - www.P65Warnings.ca.gov.</v>
          </cell>
        </row>
        <row r="25">
          <cell r="B25" t="str">
            <v>CPC1019N</v>
          </cell>
          <cell r="C25" t="str">
            <v>Carbon Black</v>
          </cell>
          <cell r="D25" t="str">
            <v>Carcinogen</v>
          </cell>
          <cell r="E25" t="str">
            <v>WARNING: This product can expose you to chemicals including carbon black, which is known to the State of California to cause cancer. For more information, go to www.P65Warnings.ca.gov.</v>
          </cell>
          <cell r="F25" t="str">
            <v>WARNING: Cancer - www.P65Warnings.ca.gov.</v>
          </cell>
        </row>
        <row r="26">
          <cell r="B26" t="str">
            <v>CPC1019NTR</v>
          </cell>
          <cell r="C26" t="str">
            <v>Carbon Black</v>
          </cell>
          <cell r="D26" t="str">
            <v>Carcinogen</v>
          </cell>
          <cell r="E26" t="str">
            <v>WARNING: This product can expose you to chemicals including carbon black, which is known to the State of California to cause cancer. For more information, go to www.P65Warnings.ca.gov.</v>
          </cell>
          <cell r="F26" t="str">
            <v>WARNING: Cancer - www.P65Warnings.ca.gov.</v>
          </cell>
        </row>
        <row r="27">
          <cell r="B27" t="str">
            <v>CPC1020N</v>
          </cell>
          <cell r="C27" t="str">
            <v>Carbon Black</v>
          </cell>
          <cell r="D27" t="str">
            <v>Carcinogen</v>
          </cell>
          <cell r="E27" t="str">
            <v>WARNING: This product can expose you to chemicals including carbon black, which is known to the State of California to cause cancer. For more information, go to www.P65Warnings.ca.gov.</v>
          </cell>
          <cell r="F27" t="str">
            <v>WARNING: Cancer - www.P65Warnings.ca.gov.</v>
          </cell>
        </row>
        <row r="28">
          <cell r="B28" t="str">
            <v>CPC1020NTR</v>
          </cell>
          <cell r="C28" t="str">
            <v>Carbon Black</v>
          </cell>
          <cell r="D28" t="str">
            <v>Carcinogen</v>
          </cell>
          <cell r="E28" t="str">
            <v>WARNING: This product can expose you to chemicals including carbon black, which is known to the State of California to cause cancer. For more information, go to www.P65Warnings.ca.gov.</v>
          </cell>
          <cell r="F28" t="str">
            <v>WARNING: Cancer - www.P65Warnings.ca.gov.</v>
          </cell>
        </row>
        <row r="29">
          <cell r="B29" t="str">
            <v>CPC1025N</v>
          </cell>
          <cell r="C29" t="str">
            <v>Carbon Black</v>
          </cell>
          <cell r="D29" t="str">
            <v>Carcinogen</v>
          </cell>
          <cell r="E29" t="str">
            <v>WARNING: This product can expose you to chemicals including carbon black, which is known to the State of California to cause cancer. For more information, go to www.P65Warnings.ca.gov.</v>
          </cell>
          <cell r="F29" t="str">
            <v>WARNING: Cancer - www.P65Warnings.ca.gov.</v>
          </cell>
        </row>
        <row r="30">
          <cell r="B30" t="str">
            <v>CPC1025N.2</v>
          </cell>
          <cell r="C30" t="str">
            <v>Carbon Black</v>
          </cell>
          <cell r="D30" t="str">
            <v>Carcinogen</v>
          </cell>
          <cell r="E30" t="str">
            <v>WARNING: This product can expose you to chemicals including carbon black, which is known to the State of California to cause cancer. For more information, go to www.P65Warnings.ca.gov.</v>
          </cell>
          <cell r="F30" t="str">
            <v>WARNING: Cancer - www.P65Warnings.ca.gov.</v>
          </cell>
        </row>
        <row r="31">
          <cell r="B31" t="str">
            <v>CPC1025NTR</v>
          </cell>
          <cell r="C31" t="str">
            <v>Carbon Black</v>
          </cell>
          <cell r="D31" t="str">
            <v>Carcinogen</v>
          </cell>
          <cell r="E31" t="str">
            <v>WARNING: This product can expose you to chemicals including carbon black, which is known to the State of California to cause cancer. For more information, go to www.P65Warnings.ca.gov.</v>
          </cell>
          <cell r="F31" t="str">
            <v>WARNING: Cancer - www.P65Warnings.ca.gov.</v>
          </cell>
        </row>
        <row r="32">
          <cell r="B32" t="str">
            <v>CPC1030N</v>
          </cell>
          <cell r="C32" t="str">
            <v>Carbon Black</v>
          </cell>
          <cell r="D32" t="str">
            <v>Carcinogen</v>
          </cell>
          <cell r="E32" t="str">
            <v>WARNING: This product can expose you to chemicals including carbon black, which is known to the State of California to cause cancer. For more information, go to www.P65Warnings.ca.gov.</v>
          </cell>
          <cell r="F32" t="str">
            <v>WARNING: Cancer - www.P65Warnings.ca.gov.</v>
          </cell>
        </row>
        <row r="33">
          <cell r="B33" t="str">
            <v>CPC1030NTR</v>
          </cell>
          <cell r="C33" t="str">
            <v>Carbon Black</v>
          </cell>
          <cell r="D33" t="str">
            <v>Carcinogen</v>
          </cell>
          <cell r="E33" t="str">
            <v>WARNING: This product can expose you to chemicals including carbon black, which is known to the State of California to cause cancer. For more information, go to www.P65Warnings.ca.gov.</v>
          </cell>
          <cell r="F33" t="str">
            <v>WARNING: Cancer - www.P65Warnings.ca.gov.</v>
          </cell>
        </row>
        <row r="34">
          <cell r="B34" t="str">
            <v>CPC1035N</v>
          </cell>
          <cell r="C34" t="str">
            <v>Carbon Black</v>
          </cell>
          <cell r="D34" t="str">
            <v>Carcinogen</v>
          </cell>
          <cell r="E34" t="str">
            <v>WARNING: This product can expose you to chemicals including carbon black, which is known to the State of California to cause cancer. For more information, go to www.P65Warnings.ca.gov.</v>
          </cell>
          <cell r="F34" t="str">
            <v>WARNING: Cancer - www.P65Warnings.ca.gov.</v>
          </cell>
        </row>
        <row r="35">
          <cell r="B35" t="str">
            <v>CPC1035NTR</v>
          </cell>
          <cell r="C35" t="str">
            <v>Carbon Black</v>
          </cell>
          <cell r="D35" t="str">
            <v>Carcinogen</v>
          </cell>
          <cell r="E35" t="str">
            <v>WARNING: This product can expose you to chemicals including carbon black, which is known to the State of California to cause cancer. For more information, go to www.P65Warnings.ca.gov.</v>
          </cell>
          <cell r="F35" t="str">
            <v>WARNING: Cancer - www.P65Warnings.ca.gov.</v>
          </cell>
        </row>
        <row r="36">
          <cell r="B36" t="str">
            <v>CPC1106N</v>
          </cell>
          <cell r="C36" t="str">
            <v>Carbon Black</v>
          </cell>
          <cell r="D36" t="str">
            <v>Carcinogen</v>
          </cell>
          <cell r="E36" t="str">
            <v>WARNING: This product can expose you to chemicals including carbon black, which is known to the State of California to cause cancer. For more information, go to www.P65Warnings.ca.gov.</v>
          </cell>
          <cell r="F36" t="str">
            <v>WARNING: Cancer - www.P65Warnings.ca.gov.</v>
          </cell>
        </row>
        <row r="37">
          <cell r="B37" t="str">
            <v>CPC1106NTR</v>
          </cell>
          <cell r="C37" t="str">
            <v>Carbon Black</v>
          </cell>
          <cell r="D37" t="str">
            <v>Carcinogen</v>
          </cell>
          <cell r="E37" t="str">
            <v>WARNING: This product can expose you to chemicals including carbon black, which is known to the State of California to cause cancer. For more information, go to www.P65Warnings.ca.gov.</v>
          </cell>
          <cell r="F37" t="str">
            <v>WARNING: Cancer - www.P65Warnings.ca.gov.</v>
          </cell>
        </row>
        <row r="38">
          <cell r="B38" t="str">
            <v>CPC1114N</v>
          </cell>
          <cell r="C38" t="str">
            <v>Carbon Black</v>
          </cell>
          <cell r="D38" t="str">
            <v>Carcinogen</v>
          </cell>
          <cell r="E38" t="str">
            <v>WARNING: This product can expose you to chemicals including carbon black, which is known to the State of California to cause cancer. For more information, go to www.P65Warnings.ca.gov.</v>
          </cell>
          <cell r="F38" t="str">
            <v>WARNING: Cancer - www.P65Warnings.ca.gov.</v>
          </cell>
        </row>
        <row r="39">
          <cell r="B39" t="str">
            <v>CPC1114NTR</v>
          </cell>
          <cell r="C39" t="str">
            <v>Carbon Black</v>
          </cell>
          <cell r="D39" t="str">
            <v>Carcinogen</v>
          </cell>
          <cell r="E39" t="str">
            <v>WARNING: This product can expose you to chemicals including carbon black, which is known to the State of California to cause cancer. For more information, go to www.P65Warnings.ca.gov.</v>
          </cell>
          <cell r="F39" t="str">
            <v>WARNING: Cancer - www.P65Warnings.ca.gov.</v>
          </cell>
        </row>
        <row r="40">
          <cell r="B40" t="str">
            <v>CPC1117N</v>
          </cell>
          <cell r="C40" t="str">
            <v>Carbon Black</v>
          </cell>
          <cell r="D40" t="str">
            <v>Carcinogen</v>
          </cell>
          <cell r="E40" t="str">
            <v>WARNING: This product can expose you to chemicals including carbon black, which is known to the State of California to cause cancer. For more information, go to www.P65Warnings.ca.gov.</v>
          </cell>
          <cell r="F40" t="str">
            <v>WARNING: Cancer - www.P65Warnings.ca.gov.</v>
          </cell>
        </row>
        <row r="41">
          <cell r="B41" t="str">
            <v>CPC1117NTR</v>
          </cell>
          <cell r="C41" t="str">
            <v>Carbon Black</v>
          </cell>
          <cell r="D41" t="str">
            <v>Carcinogen</v>
          </cell>
          <cell r="E41" t="str">
            <v>WARNING: This product can expose you to chemicals including carbon black, which is known to the State of California to cause cancer. For more information, go to www.P65Warnings.ca.gov.</v>
          </cell>
          <cell r="F41" t="str">
            <v>WARNING: Cancer - www.P65Warnings.ca.gov.</v>
          </cell>
        </row>
        <row r="42">
          <cell r="B42" t="str">
            <v>CPC1125N</v>
          </cell>
          <cell r="C42" t="str">
            <v>Carbon Black</v>
          </cell>
          <cell r="D42" t="str">
            <v>Carcinogen</v>
          </cell>
          <cell r="E42" t="str">
            <v>WARNING: This product can expose you to chemicals including carbon black, which is known to the State of California to cause cancer. For more information, go to www.P65Warnings.ca.gov.</v>
          </cell>
          <cell r="F42" t="str">
            <v>WARNING: Cancer - www.P65Warnings.ca.gov.</v>
          </cell>
        </row>
        <row r="43">
          <cell r="B43" t="str">
            <v>CPC1125NTR</v>
          </cell>
          <cell r="C43" t="str">
            <v>Carbon Black</v>
          </cell>
          <cell r="D43" t="str">
            <v>Carcinogen</v>
          </cell>
          <cell r="E43" t="str">
            <v>WARNING: This product can expose you to chemicals including carbon black, which is known to the State of California to cause cancer. For more information, go to www.P65Warnings.ca.gov.</v>
          </cell>
          <cell r="F43" t="str">
            <v>WARNING: Cancer - www.P65Warnings.ca.gov.</v>
          </cell>
        </row>
        <row r="44">
          <cell r="B44" t="str">
            <v>CPC1130N</v>
          </cell>
          <cell r="C44" t="str">
            <v>Carbon Black</v>
          </cell>
          <cell r="D44" t="str">
            <v>Carcinogen</v>
          </cell>
          <cell r="E44" t="str">
            <v>WARNING: This product can expose you to chemicals including carbon black, which is known to the State of California to cause cancer. For more information, go to www.P65Warnings.ca.gov.</v>
          </cell>
          <cell r="F44" t="str">
            <v>WARNING: Cancer - www.P65Warnings.ca.gov.</v>
          </cell>
        </row>
        <row r="45">
          <cell r="B45" t="str">
            <v>CPC1130NTR</v>
          </cell>
          <cell r="C45" t="str">
            <v>Carbon Black</v>
          </cell>
          <cell r="D45" t="str">
            <v>Carcinogen</v>
          </cell>
          <cell r="E45" t="str">
            <v>WARNING: This product can expose you to chemicals including carbon black, which is known to the State of California to cause cancer. For more information, go to www.P65Warnings.ca.gov.</v>
          </cell>
          <cell r="F45" t="str">
            <v>WARNING: Cancer - www.P65Warnings.ca.gov.</v>
          </cell>
        </row>
        <row r="46">
          <cell r="B46" t="str">
            <v>CPC1135N</v>
          </cell>
          <cell r="C46" t="str">
            <v>Carbon Black</v>
          </cell>
          <cell r="D46" t="str">
            <v>Carcinogen</v>
          </cell>
          <cell r="E46" t="str">
            <v>WARNING: This product can expose you to chemicals including carbon black, which is known to the State of California to cause cancer. For more information, go to www.P65Warnings.ca.gov.</v>
          </cell>
          <cell r="F46" t="str">
            <v>WARNING: Cancer - www.P65Warnings.ca.gov.</v>
          </cell>
        </row>
        <row r="47">
          <cell r="B47" t="str">
            <v>CPC1135NTR</v>
          </cell>
          <cell r="C47" t="str">
            <v>Carbon Black</v>
          </cell>
          <cell r="D47" t="str">
            <v>Carcinogen</v>
          </cell>
          <cell r="E47" t="str">
            <v>WARNING: This product can expose you to chemicals including carbon black, which is known to the State of California to cause cancer. For more information, go to www.P65Warnings.ca.gov.</v>
          </cell>
          <cell r="F47" t="str">
            <v>WARNING: Cancer - www.P65Warnings.ca.gov.</v>
          </cell>
        </row>
        <row r="48">
          <cell r="B48" t="str">
            <v>CPC1150N</v>
          </cell>
          <cell r="C48" t="str">
            <v>Carbon Black</v>
          </cell>
          <cell r="D48" t="str">
            <v>Carcinogen</v>
          </cell>
          <cell r="E48" t="str">
            <v>WARNING: This product can expose you to chemicals including carbon black, which is known to the State of California to cause cancer. For more information, go to www.P65Warnings.ca.gov.</v>
          </cell>
          <cell r="F48" t="str">
            <v>WARNING: Cancer - www.P65Warnings.ca.gov.</v>
          </cell>
        </row>
        <row r="49">
          <cell r="B49" t="str">
            <v>CPC1150NTR</v>
          </cell>
          <cell r="C49" t="str">
            <v>Carbon Black</v>
          </cell>
          <cell r="D49" t="str">
            <v>Carcinogen</v>
          </cell>
          <cell r="E49" t="str">
            <v>WARNING: This product can expose you to chemicals including carbon black, which is known to the State of California to cause cancer. For more information, go to www.P65Warnings.ca.gov.</v>
          </cell>
          <cell r="F49" t="str">
            <v>WARNING: Cancer - www.P65Warnings.ca.gov.</v>
          </cell>
        </row>
        <row r="50">
          <cell r="B50" t="str">
            <v>CPC1215G</v>
          </cell>
          <cell r="C50" t="str">
            <v>Carbon Black</v>
          </cell>
          <cell r="D50" t="str">
            <v>Carcinogen</v>
          </cell>
          <cell r="E50" t="str">
            <v>WARNING: This product can expose you to chemicals including carbon black, which is known to the State of California to cause cancer. For more information, go to www.P65Warnings.ca.gov.</v>
          </cell>
          <cell r="F50" t="str">
            <v>WARNING: Cancer - www.P65Warnings.ca.gov.</v>
          </cell>
        </row>
        <row r="51">
          <cell r="B51" t="str">
            <v>CPC1217Y</v>
          </cell>
          <cell r="C51" t="str">
            <v>Carbon Black</v>
          </cell>
          <cell r="D51" t="str">
            <v>Carcinogen</v>
          </cell>
          <cell r="E51" t="str">
            <v>WARNING: This product can expose you to chemicals including carbon black, which is known to the State of California to cause cancer. For more information, go to www.P65Warnings.ca.gov.</v>
          </cell>
          <cell r="F51" t="str">
            <v>WARNING: Cancer - www.P65Warnings.ca.gov.</v>
          </cell>
        </row>
        <row r="52">
          <cell r="B52" t="str">
            <v>CPC1218Y</v>
          </cell>
          <cell r="C52" t="str">
            <v>Carbon Black</v>
          </cell>
          <cell r="D52" t="str">
            <v>Carcinogen</v>
          </cell>
          <cell r="E52" t="str">
            <v>WARNING: This product can expose you to chemicals including carbon black, which is known to the State of California to cause cancer. For more information, go to www.P65Warnings.ca.gov.</v>
          </cell>
          <cell r="F52" t="str">
            <v>WARNING: Cancer - www.P65Warnings.ca.gov.</v>
          </cell>
        </row>
        <row r="53">
          <cell r="B53" t="str">
            <v>CPC1219Y</v>
          </cell>
          <cell r="C53" t="str">
            <v>Carbon Black</v>
          </cell>
          <cell r="D53" t="str">
            <v>Carcinogen</v>
          </cell>
          <cell r="E53" t="str">
            <v>WARNING: This product can expose you to chemicals including carbon black, which is known to the State of California to cause cancer. For more information, go to www.P65Warnings.ca.gov.</v>
          </cell>
          <cell r="F53" t="str">
            <v>WARNING: Cancer - www.P65Warnings.ca.gov.</v>
          </cell>
        </row>
        <row r="54">
          <cell r="B54" t="str">
            <v>CPC1225N</v>
          </cell>
          <cell r="C54" t="str">
            <v>Carbon Black</v>
          </cell>
          <cell r="D54" t="str">
            <v>Carcinogen</v>
          </cell>
          <cell r="E54" t="str">
            <v>WARNING: This product can expose you to chemicals including carbon black, which is known to the State of California to cause cancer. For more information, go to www.P65Warnings.ca.gov.</v>
          </cell>
          <cell r="F54" t="str">
            <v>WARNING: Cancer - www.P65Warnings.ca.gov.</v>
          </cell>
        </row>
        <row r="55">
          <cell r="B55" t="str">
            <v>CPC1225NTR</v>
          </cell>
          <cell r="C55" t="str">
            <v>Carbon Black</v>
          </cell>
          <cell r="D55" t="str">
            <v>Carcinogen</v>
          </cell>
          <cell r="E55" t="str">
            <v>WARNING: This product can expose you to chemicals including carbon black, which is known to the State of California to cause cancer. For more information, go to www.P65Warnings.ca.gov.</v>
          </cell>
          <cell r="F55" t="str">
            <v>WARNING: Cancer - www.P65Warnings.ca.gov.</v>
          </cell>
        </row>
        <row r="56">
          <cell r="B56" t="str">
            <v>CPC1229N</v>
          </cell>
          <cell r="C56" t="str">
            <v>Carbon Black</v>
          </cell>
          <cell r="D56" t="str">
            <v>Carcinogen</v>
          </cell>
          <cell r="E56" t="str">
            <v>WARNING: This product can expose you to chemicals including carbon black, which is known to the State of California to cause cancer. For more information, go to www.P65Warnings.ca.gov.</v>
          </cell>
          <cell r="F56" t="str">
            <v>WARNING: Cancer - www.P65Warnings.ca.gov.</v>
          </cell>
        </row>
        <row r="57">
          <cell r="B57" t="str">
            <v>CPC1230N</v>
          </cell>
          <cell r="C57" t="str">
            <v>Carbon Black</v>
          </cell>
          <cell r="D57" t="str">
            <v>Carcinogen</v>
          </cell>
          <cell r="E57" t="str">
            <v>WARNING: This product can expose you to chemicals including carbon black, which is known to the State of California to cause cancer. For more information, go to www.P65Warnings.ca.gov.</v>
          </cell>
          <cell r="F57" t="str">
            <v>WARNING: Cancer - www.P65Warnings.ca.gov.</v>
          </cell>
        </row>
        <row r="58">
          <cell r="B58" t="str">
            <v>CPC1230NTR</v>
          </cell>
          <cell r="C58" t="str">
            <v>Carbon Black</v>
          </cell>
          <cell r="D58" t="str">
            <v>Carcinogen</v>
          </cell>
          <cell r="E58" t="str">
            <v>WARNING: This product can expose you to chemicals including carbon black, which is known to the State of California to cause cancer. For more information, go to www.P65Warnings.ca.gov.</v>
          </cell>
          <cell r="F58" t="str">
            <v>WARNING: Cancer - www.P65Warnings.ca.gov.</v>
          </cell>
        </row>
        <row r="59">
          <cell r="B59" t="str">
            <v>CPC1231N</v>
          </cell>
          <cell r="C59" t="str">
            <v>Carbon Black</v>
          </cell>
          <cell r="D59" t="str">
            <v>Carcinogen</v>
          </cell>
          <cell r="E59" t="str">
            <v>WARNING: This product can expose you to chemicals including carbon black, which is known to the State of California to cause cancer. For more information, go to www.P65Warnings.ca.gov.</v>
          </cell>
          <cell r="F59" t="str">
            <v>WARNING: Cancer - www.P65Warnings.ca.gov.</v>
          </cell>
        </row>
        <row r="60">
          <cell r="B60" t="str">
            <v>CPC1231NTR</v>
          </cell>
          <cell r="C60" t="str">
            <v>Carbon Black</v>
          </cell>
          <cell r="D60" t="str">
            <v>Carcinogen</v>
          </cell>
          <cell r="E60" t="str">
            <v>WARNING: This product can expose you to chemicals including carbon black, which is known to the State of California to cause cancer. For more information, go to www.P65Warnings.ca.gov.</v>
          </cell>
          <cell r="F60" t="str">
            <v>WARNING: Cancer - www.P65Warnings.ca.gov.</v>
          </cell>
        </row>
        <row r="61">
          <cell r="B61" t="str">
            <v>CPC1301G</v>
          </cell>
          <cell r="C61" t="str">
            <v>Antimony Trioxide</v>
          </cell>
          <cell r="D61" t="str">
            <v>Carcinogen</v>
          </cell>
          <cell r="E61" t="str">
            <v>WARNING: This product can expose you to chemicals including antimony trioxide, which is known to the State of California to cause cancer. For more information, go to www.P65Warnings.ca.gov.</v>
          </cell>
          <cell r="F61" t="str">
            <v>WARNING: Cancer  - www.P65Warnings.ca.gov.</v>
          </cell>
        </row>
        <row r="62">
          <cell r="B62" t="str">
            <v>CPC1301GR</v>
          </cell>
          <cell r="C62" t="str">
            <v>Antimony Trioxide</v>
          </cell>
          <cell r="D62" t="str">
            <v>Carcinogen</v>
          </cell>
          <cell r="E62" t="str">
            <v>WARNING: This product can expose you to chemicals including antimony trioxide, which is known to the State of California to cause cancer. For more information, go to www.P65Warnings.ca.gov.</v>
          </cell>
          <cell r="F62" t="str">
            <v>WARNING: Cancer  - www.P65Warnings.ca.gov.</v>
          </cell>
        </row>
        <row r="63">
          <cell r="B63" t="str">
            <v>CPC1301GRTR</v>
          </cell>
          <cell r="C63" t="str">
            <v>Antimony Trioxide</v>
          </cell>
          <cell r="D63" t="str">
            <v>Carcinogen</v>
          </cell>
          <cell r="E63" t="str">
            <v>WARNING: This product can expose you to chemicals including antimony trioxide, which is known to the State of California to cause cancer. For more information, go to www.P65Warnings.ca.gov.</v>
          </cell>
          <cell r="F63" t="str">
            <v>WARNING: Cancer  - www.P65Warnings.ca.gov.</v>
          </cell>
        </row>
        <row r="64">
          <cell r="B64" t="str">
            <v>CPC1302G</v>
          </cell>
          <cell r="C64" t="str">
            <v>Antimony Trioxide</v>
          </cell>
          <cell r="D64" t="str">
            <v>Carcinogen</v>
          </cell>
          <cell r="E64" t="str">
            <v>WARNING: This product can expose you to chemicals including antimony trioxide, which is known to the State of California to cause cancer. For more information, go to www.P65Warnings.ca.gov.</v>
          </cell>
          <cell r="F64" t="str">
            <v>WARNING: Cancer  - www.P65Warnings.ca.gov.</v>
          </cell>
        </row>
        <row r="65">
          <cell r="B65" t="str">
            <v>CPC1302GS</v>
          </cell>
          <cell r="C65" t="str">
            <v>Antimony Trioxide</v>
          </cell>
          <cell r="D65" t="str">
            <v>Carcinogen</v>
          </cell>
          <cell r="E65" t="str">
            <v>WARNING: This product can expose you to chemicals including antimony trioxide, which is known to the State of California to cause cancer. For more information, go to www.P65Warnings.ca.gov.</v>
          </cell>
          <cell r="F65" t="str">
            <v>WARNING: Cancer  - www.P65Warnings.ca.gov.</v>
          </cell>
        </row>
        <row r="66">
          <cell r="B66" t="str">
            <v>CPC1302GSTR</v>
          </cell>
          <cell r="C66" t="str">
            <v>Antimony Trioxide</v>
          </cell>
          <cell r="D66" t="str">
            <v>Carcinogen</v>
          </cell>
          <cell r="E66" t="str">
            <v>WARNING: This product can expose you to chemicals including antimony trioxide, which is known to the State of California to cause cancer. For more information, go to www.P65Warnings.ca.gov.</v>
          </cell>
          <cell r="F66" t="str">
            <v>WARNING: Cancer  - www.P65Warnings.ca.gov.</v>
          </cell>
        </row>
        <row r="67">
          <cell r="B67" t="str">
            <v>CPC1303G</v>
          </cell>
          <cell r="C67" t="str">
            <v>Antimony Trioxide</v>
          </cell>
          <cell r="D67" t="str">
            <v>Carcinogen</v>
          </cell>
          <cell r="E67" t="str">
            <v>WARNING: This product can expose you to chemicals including antimony trioxide, which is known to the State of California to cause cancer. For more information, go to www.P65Warnings.ca.gov.</v>
          </cell>
          <cell r="F67" t="str">
            <v>WARNING: Cancer  - www.P65Warnings.ca.gov.</v>
          </cell>
        </row>
        <row r="68">
          <cell r="B68" t="str">
            <v>CPC1303GR</v>
          </cell>
          <cell r="C68" t="str">
            <v>Antimony Trioxide</v>
          </cell>
          <cell r="D68" t="str">
            <v>Carcinogen</v>
          </cell>
          <cell r="E68" t="str">
            <v>WARNING: This product can expose you to chemicals including antimony trioxide, which is known to the State of California to cause cancer. For more information, go to www.P65Warnings.ca.gov.</v>
          </cell>
          <cell r="F68" t="str">
            <v>WARNING: Cancer  - www.P65Warnings.ca.gov.</v>
          </cell>
        </row>
        <row r="69">
          <cell r="B69" t="str">
            <v>CPC1303GRTR</v>
          </cell>
          <cell r="C69" t="str">
            <v>Antimony Trioxide</v>
          </cell>
          <cell r="D69" t="str">
            <v>Carcinogen</v>
          </cell>
          <cell r="E69" t="str">
            <v>WARNING: This product can expose you to chemicals including antimony trioxide, which is known to the State of California to cause cancer. For more information, go to www.P65Warnings.ca.gov.</v>
          </cell>
          <cell r="F69" t="str">
            <v>WARNING: Cancer  - www.P65Warnings.ca.gov.</v>
          </cell>
        </row>
        <row r="70">
          <cell r="B70" t="str">
            <v>CPC1317P</v>
          </cell>
          <cell r="C70" t="str">
            <v>Antimony Trioxide</v>
          </cell>
          <cell r="D70" t="str">
            <v>Carcinogen</v>
          </cell>
          <cell r="E70" t="str">
            <v>WARNING: This product can expose you to chemicals including antimony trioxide, which is known to the State of California to cause cancer. For more information, go to www.P65Warnings.ca.gov.</v>
          </cell>
          <cell r="F70" t="str">
            <v>WARNING: Cancer  - www.P65Warnings.ca.gov.</v>
          </cell>
        </row>
        <row r="71">
          <cell r="B71" t="str">
            <v>CPC1330G</v>
          </cell>
          <cell r="C71" t="str">
            <v>Antimony Trioxide</v>
          </cell>
          <cell r="D71" t="str">
            <v>Carcinogen</v>
          </cell>
          <cell r="E71" t="str">
            <v>WARNING: This product can expose you to chemicals including antimony trioxide, which is known to the State of California to cause cancer. For more information, go to www.P65Warnings.ca.gov.</v>
          </cell>
          <cell r="F71" t="str">
            <v>WARNING: Cancer  - www.P65Warnings.ca.gov.</v>
          </cell>
        </row>
        <row r="72">
          <cell r="B72" t="str">
            <v>CPC1330GR</v>
          </cell>
          <cell r="C72" t="str">
            <v>Antimony Trioxide</v>
          </cell>
          <cell r="D72" t="str">
            <v>Carcinogen</v>
          </cell>
          <cell r="E72" t="str">
            <v>WARNING: This product can expose you to chemicals including antimony trioxide, which is known to the State of California to cause cancer. For more information, go to www.P65Warnings.ca.gov.</v>
          </cell>
          <cell r="F72" t="str">
            <v>WARNING: Cancer  - www.P65Warnings.ca.gov.</v>
          </cell>
        </row>
        <row r="73">
          <cell r="B73" t="str">
            <v>CPC1330GRTR</v>
          </cell>
          <cell r="C73" t="str">
            <v>Antimony Trioxide</v>
          </cell>
          <cell r="D73" t="str">
            <v>Carcinogen</v>
          </cell>
          <cell r="E73" t="str">
            <v>WARNING: This product can expose you to chemicals including antimony trioxide, which is known to the State of California to cause cancer. For more information, go to www.P65Warnings.ca.gov.</v>
          </cell>
          <cell r="F73" t="str">
            <v>WARNING: Cancer  - www.P65Warnings.ca.gov.</v>
          </cell>
        </row>
        <row r="74">
          <cell r="B74" t="str">
            <v>CPC1333G</v>
          </cell>
          <cell r="C74" t="str">
            <v>Antimony Trioxide</v>
          </cell>
          <cell r="D74" t="str">
            <v>Carcinogen</v>
          </cell>
          <cell r="E74" t="str">
            <v>WARNING: This product can expose you to chemicals including antimony trioxide, which is known to the State of California to cause cancer. For more information, go to www.P65Warnings.ca.gov.</v>
          </cell>
          <cell r="F74" t="str">
            <v>WARNING: Cancer  - www.P65Warnings.ca.gov.</v>
          </cell>
        </row>
        <row r="75">
          <cell r="B75" t="str">
            <v>CPC1333GR</v>
          </cell>
          <cell r="C75" t="str">
            <v>Antimony Trioxide</v>
          </cell>
          <cell r="D75" t="str">
            <v>Carcinogen</v>
          </cell>
          <cell r="E75" t="str">
            <v>WARNING: This product can expose you to chemicals including antimony trioxide, which is known to the State of California to cause cancer. For more information, go to www.P65Warnings.ca.gov.</v>
          </cell>
          <cell r="F75" t="str">
            <v>WARNING: Cancer  - www.P65Warnings.ca.gov.</v>
          </cell>
        </row>
        <row r="76">
          <cell r="B76" t="str">
            <v>CPC1333GRTR</v>
          </cell>
          <cell r="C76" t="str">
            <v>Antimony Trioxide</v>
          </cell>
          <cell r="D76" t="str">
            <v>Carcinogen</v>
          </cell>
          <cell r="E76" t="str">
            <v>WARNING: This product can expose you to chemicals including antimony trioxide, which is known to the State of California to cause cancer. For more information, go to www.P65Warnings.ca.gov.</v>
          </cell>
          <cell r="F76" t="str">
            <v>WARNING: Cancer  - www.P65Warnings.ca.gov.</v>
          </cell>
        </row>
        <row r="77">
          <cell r="B77" t="str">
            <v>CPC1335PTR</v>
          </cell>
          <cell r="C77" t="str">
            <v>Antimony Trioxide</v>
          </cell>
          <cell r="D77" t="str">
            <v>Carcinogen</v>
          </cell>
          <cell r="E77" t="str">
            <v>WARNING: This product can expose you to chemicals including antimony trioxide, which is known to the State of California to cause cancer. For more information, go to www.P65Warnings.ca.gov.</v>
          </cell>
          <cell r="F77" t="str">
            <v>WARNING: Cancer  - www.P65Warnings.ca.gov.</v>
          </cell>
        </row>
        <row r="78">
          <cell r="B78" t="str">
            <v>CPC1390G</v>
          </cell>
          <cell r="C78" t="str">
            <v>Antimony Trioxide</v>
          </cell>
          <cell r="D78" t="str">
            <v>Carcinogen</v>
          </cell>
          <cell r="E78" t="str">
            <v>WARNING: This product can expose you to chemicals including antimony trioxide, which is known to the State of California to cause cancer. For more information, go to www.P65Warnings.ca.gov.</v>
          </cell>
          <cell r="F78" t="str">
            <v>WARNING: Cancer  - www.P65Warnings.ca.gov.</v>
          </cell>
        </row>
        <row r="79">
          <cell r="B79" t="str">
            <v>CPC1390GR</v>
          </cell>
          <cell r="C79" t="str">
            <v>Antimony Trioxide</v>
          </cell>
          <cell r="D79" t="str">
            <v>Carcinogen</v>
          </cell>
          <cell r="E79" t="str">
            <v>WARNING: This product can expose you to chemicals including antimony trioxide, which is known to the State of California to cause cancer. For more information, go to www.P65Warnings.ca.gov.</v>
          </cell>
          <cell r="F79" t="str">
            <v>WARNING: Cancer  - www.P65Warnings.ca.gov.</v>
          </cell>
        </row>
        <row r="80">
          <cell r="B80" t="str">
            <v>CPC1390GRTR</v>
          </cell>
          <cell r="C80" t="str">
            <v>Antimony Trioxide</v>
          </cell>
          <cell r="D80" t="str">
            <v>Carcinogen</v>
          </cell>
          <cell r="E80" t="str">
            <v>WARNING: This product can expose you to chemicals including antimony trioxide, which is known to the State of California to cause cancer. For more information, go to www.P65Warnings.ca.gov.</v>
          </cell>
          <cell r="F80" t="str">
            <v>WARNING: Cancer  - www.P65Warnings.ca.gov.</v>
          </cell>
        </row>
        <row r="81">
          <cell r="B81" t="str">
            <v>CPC1390GV</v>
          </cell>
          <cell r="C81" t="str">
            <v>Antimony Trioxide</v>
          </cell>
          <cell r="D81" t="str">
            <v>Carcinogen</v>
          </cell>
          <cell r="E81" t="str">
            <v>WARNING: This product can expose you to chemicals including antimony trioxide, which is known to the State of California to cause cancer. For more information, go to www.P65Warnings.ca.gov.</v>
          </cell>
          <cell r="F81" t="str">
            <v>WARNING: Cancer  - www.P65Warnings.ca.gov.</v>
          </cell>
        </row>
        <row r="82">
          <cell r="B82" t="str">
            <v>CPC1393G</v>
          </cell>
          <cell r="C82" t="str">
            <v>Antimony Trioxide</v>
          </cell>
          <cell r="D82" t="str">
            <v>Carcinogen</v>
          </cell>
          <cell r="E82" t="str">
            <v>WARNING: This product can expose you to chemicals including antimony trioxide, which is known to the State of California to cause cancer. For more information, go to www.P65Warnings.ca.gov.</v>
          </cell>
          <cell r="F82" t="str">
            <v>WARNING: Cancer  - www.P65Warnings.ca.gov.</v>
          </cell>
        </row>
        <row r="83">
          <cell r="B83" t="str">
            <v>CPC1393GR</v>
          </cell>
          <cell r="C83" t="str">
            <v>Antimony Trioxide</v>
          </cell>
          <cell r="D83" t="str">
            <v>Carcinogen</v>
          </cell>
          <cell r="E83" t="str">
            <v>WARNING: This product can expose you to chemicals including antimony trioxide, which is known to the State of California to cause cancer. For more information, go to www.P65Warnings.ca.gov.</v>
          </cell>
          <cell r="F83" t="str">
            <v>WARNING: Cancer  - www.P65Warnings.ca.gov.</v>
          </cell>
        </row>
        <row r="84">
          <cell r="B84" t="str">
            <v>CPC1393GRTR</v>
          </cell>
          <cell r="C84" t="str">
            <v>Antimony Trioxide</v>
          </cell>
          <cell r="D84" t="str">
            <v>Carcinogen</v>
          </cell>
          <cell r="E84" t="str">
            <v>WARNING: This product can expose you to chemicals including antimony trioxide, which is known to the State of California to cause cancer. For more information, go to www.P65Warnings.ca.gov.</v>
          </cell>
          <cell r="F84" t="str">
            <v>WARNING: Cancer  - www.P65Warnings.ca.gov.</v>
          </cell>
        </row>
        <row r="85">
          <cell r="B85" t="str">
            <v>CPC1393GV</v>
          </cell>
          <cell r="C85" t="str">
            <v>Antimony Trioxide</v>
          </cell>
          <cell r="D85" t="str">
            <v>Carcinogen</v>
          </cell>
          <cell r="E85" t="str">
            <v>WARNING: This product can expose you to chemicals including antimony trioxide, which is known to the State of California to cause cancer. For more information, go to www.P65Warnings.ca.gov.</v>
          </cell>
          <cell r="F85" t="str">
            <v>WARNING: Cancer  - www.P65Warnings.ca.gov.</v>
          </cell>
        </row>
        <row r="86">
          <cell r="B86" t="str">
            <v>CPC1394G</v>
          </cell>
          <cell r="C86" t="str">
            <v>Antimony Trioxide</v>
          </cell>
          <cell r="D86" t="str">
            <v>Carcinogen</v>
          </cell>
          <cell r="E86" t="str">
            <v>WARNING: This product can expose you to chemicals including antimony trioxide, which is known to the State of California to cause cancer. For more information, go to www.P65Warnings.ca.gov.</v>
          </cell>
          <cell r="F86" t="str">
            <v>WARNING: Cancer  - www.P65Warnings.ca.gov.</v>
          </cell>
        </row>
        <row r="87">
          <cell r="B87" t="str">
            <v>CPC1394GR</v>
          </cell>
          <cell r="C87" t="str">
            <v>Antimony Trioxide</v>
          </cell>
          <cell r="D87" t="str">
            <v>Carcinogen</v>
          </cell>
          <cell r="E87" t="str">
            <v>WARNING: This product can expose you to chemicals including antimony trioxide, which is known to the State of California to cause cancer. For more information, go to www.P65Warnings.ca.gov.</v>
          </cell>
          <cell r="F87" t="str">
            <v>WARNING: Cancer  - www.P65Warnings.ca.gov.</v>
          </cell>
        </row>
        <row r="88">
          <cell r="B88" t="str">
            <v>CPC1394GRTR</v>
          </cell>
          <cell r="C88" t="str">
            <v>Antimony Trioxide</v>
          </cell>
          <cell r="D88" t="str">
            <v>Carcinogen</v>
          </cell>
          <cell r="E88" t="str">
            <v>WARNING: This product can expose you to chemicals including antimony trioxide, which is known to the State of California to cause cancer. For more information, go to www.P65Warnings.ca.gov.</v>
          </cell>
          <cell r="F88" t="str">
            <v>WARNING: Cancer  - www.P65Warnings.ca.gov.</v>
          </cell>
        </row>
        <row r="89">
          <cell r="B89" t="str">
            <v>CPC1465DTR</v>
          </cell>
          <cell r="C89" t="str">
            <v>Antimony Trioxide</v>
          </cell>
          <cell r="D89" t="str">
            <v>Carcinogen</v>
          </cell>
          <cell r="E89" t="str">
            <v>WARNING: This product can expose you to chemicals including antimony trioxide, which is known to the State of California to cause cancer. For more information, go to www.P65Warnings.ca.gov.</v>
          </cell>
          <cell r="F89" t="str">
            <v>WARNING: Cancer  - www.P65Warnings.ca.gov.</v>
          </cell>
        </row>
        <row r="90">
          <cell r="B90" t="str">
            <v>CPC1465MTR</v>
          </cell>
          <cell r="C90" t="str">
            <v>Antimony Trioxide</v>
          </cell>
          <cell r="D90" t="str">
            <v>Carcinogen</v>
          </cell>
          <cell r="E90" t="str">
            <v>WARNING: This product can expose you to chemicals including antimony trioxide, which is known to the State of California to cause cancer. For more information, go to www.P65Warnings.ca.gov.</v>
          </cell>
          <cell r="F90" t="str">
            <v>WARNING: Cancer  - www.P65Warnings.ca.gov.</v>
          </cell>
        </row>
        <row r="91">
          <cell r="B91" t="str">
            <v>CPC1510G</v>
          </cell>
          <cell r="C91" t="str">
            <v>Antimony Trioxide</v>
          </cell>
          <cell r="D91" t="str">
            <v>Carcinogen</v>
          </cell>
          <cell r="E91" t="str">
            <v>WARNING: This product can expose you to chemicals including antimony trioxide, which is known to the State of California to cause cancer. For more information, go to www.P65Warnings.ca.gov.</v>
          </cell>
          <cell r="F91" t="str">
            <v>WARNING: Cancer  - www.P65Warnings.ca.gov.</v>
          </cell>
        </row>
        <row r="92">
          <cell r="B92" t="str">
            <v>CPC1510GS</v>
          </cell>
          <cell r="C92" t="str">
            <v>Antimony Trioxide</v>
          </cell>
          <cell r="D92" t="str">
            <v>Carcinogen</v>
          </cell>
          <cell r="E92" t="str">
            <v>WARNING: This product can expose you to chemicals including antimony trioxide, which is known to the State of California to cause cancer. For more information, go to www.P65Warnings.ca.gov.</v>
          </cell>
          <cell r="F92" t="str">
            <v>WARNING: Cancer  - www.P65Warnings.ca.gov.</v>
          </cell>
        </row>
        <row r="93">
          <cell r="B93" t="str">
            <v>CPC1510GSTR</v>
          </cell>
          <cell r="C93" t="str">
            <v>Antimony Trioxide</v>
          </cell>
          <cell r="D93" t="str">
            <v>Carcinogen</v>
          </cell>
          <cell r="E93" t="str">
            <v>WARNING: This product can expose you to chemicals including antimony trioxide, which is known to the State of California to cause cancer. For more information, go to www.P65Warnings.ca.gov.</v>
          </cell>
          <cell r="F93" t="str">
            <v>WARNING: Cancer  - www.P65Warnings.ca.gov.</v>
          </cell>
        </row>
        <row r="94">
          <cell r="B94" t="str">
            <v>CPC1511Y</v>
          </cell>
          <cell r="C94" t="str">
            <v>Carbon Black</v>
          </cell>
          <cell r="D94" t="str">
            <v>Carcinogen</v>
          </cell>
          <cell r="E94" t="str">
            <v>WARNING: This product can expose you to chemicals including carbon black, which is known to the State of California to cause cancer. For more information, go to www.P65Warnings.ca.gov.</v>
          </cell>
          <cell r="F94" t="str">
            <v>WARNING: Cancer - www.P65Warnings.ca.gov.</v>
          </cell>
        </row>
        <row r="95">
          <cell r="B95" t="str">
            <v>CPC1540GS</v>
          </cell>
          <cell r="C95" t="str">
            <v>Antimony Trioxide</v>
          </cell>
          <cell r="D95" t="str">
            <v>Carcinogen</v>
          </cell>
          <cell r="E95" t="str">
            <v>WARNING: This product can expose you to chemicals including antimony trioxide, which is known to the State of California to cause cancer. For more information, go to www.P65Warnings.ca.gov.</v>
          </cell>
          <cell r="F95" t="str">
            <v>WARNING: Cancer  - www.P65Warnings.ca.gov.</v>
          </cell>
        </row>
        <row r="96">
          <cell r="B96" t="str">
            <v>CPC1540GSTR</v>
          </cell>
          <cell r="C96" t="str">
            <v>Antimony Trioxide</v>
          </cell>
          <cell r="D96" t="str">
            <v>Carcinogen</v>
          </cell>
          <cell r="E96" t="str">
            <v>WARNING: This product can expose you to chemicals including antimony trioxide, which is known to the State of California to cause cancer. For more information, go to www.P65Warnings.ca.gov.</v>
          </cell>
          <cell r="F96" t="str">
            <v>WARNING: Cancer  - www.P65Warnings.ca.gov.</v>
          </cell>
        </row>
        <row r="97">
          <cell r="B97" t="str">
            <v>CPC1560G</v>
          </cell>
          <cell r="C97" t="str">
            <v>Antimony Trioxide</v>
          </cell>
          <cell r="D97" t="str">
            <v>Carcinogen</v>
          </cell>
          <cell r="E97" t="str">
            <v>WARNING: This product can expose you to chemicals including antimony trioxide, which is known to the State of California to cause cancer. For more information, go to www.P65Warnings.ca.gov.</v>
          </cell>
          <cell r="F97" t="str">
            <v>WARNING: Cancer  - www.P65Warnings.ca.gov.</v>
          </cell>
        </row>
        <row r="98">
          <cell r="B98" t="str">
            <v>CPC1560GS</v>
          </cell>
          <cell r="C98" t="str">
            <v>Antimony Trioxide</v>
          </cell>
          <cell r="D98" t="str">
            <v>Carcinogen</v>
          </cell>
          <cell r="E98" t="str">
            <v>WARNING: This product can expose you to chemicals including antimony trioxide, which is known to the State of California to cause cancer. For more information, go to www.P65Warnings.ca.gov.</v>
          </cell>
          <cell r="F98" t="str">
            <v>WARNING: Cancer  - www.P65Warnings.ca.gov.</v>
          </cell>
        </row>
        <row r="99">
          <cell r="B99" t="str">
            <v>CPC1560GSTR</v>
          </cell>
          <cell r="C99" t="str">
            <v>Antimony Trioxide</v>
          </cell>
          <cell r="D99" t="str">
            <v>Carcinogen</v>
          </cell>
          <cell r="E99" t="str">
            <v>WARNING: This product can expose you to chemicals including antimony trioxide, which is known to the State of California to cause cancer. For more information, go to www.P65Warnings.ca.gov.</v>
          </cell>
          <cell r="F99" t="str">
            <v>WARNING: Cancer  - www.P65Warnings.ca.gov.</v>
          </cell>
        </row>
        <row r="100">
          <cell r="B100" t="str">
            <v>CPC1563GS</v>
          </cell>
          <cell r="C100" t="str">
            <v>Antimony Trioxide</v>
          </cell>
          <cell r="D100" t="str">
            <v>Carcinogen</v>
          </cell>
          <cell r="E100" t="str">
            <v>WARNING: This product can expose you to chemicals including antimony trioxide, which is known to the State of California to cause cancer. For more information, go to www.P65Warnings.ca.gov.</v>
          </cell>
          <cell r="F100" t="str">
            <v>WARNING: Cancer  - www.P65Warnings.ca.gov.</v>
          </cell>
        </row>
        <row r="101">
          <cell r="B101" t="str">
            <v>CPC1580P</v>
          </cell>
          <cell r="C101" t="str">
            <v>Antimony Trioxide</v>
          </cell>
          <cell r="D101" t="str">
            <v>Carcinogen</v>
          </cell>
          <cell r="E101" t="str">
            <v>WARNING: This product can expose you to chemicals including antimony trioxide, which is known to the State of California to cause cancer. For more information, go to www.P65Warnings.ca.gov.</v>
          </cell>
          <cell r="F101" t="str">
            <v>WARNING: Cancer  - www.P65Warnings.ca.gov.</v>
          </cell>
        </row>
        <row r="102">
          <cell r="B102" t="str">
            <v>CPC1580PTR</v>
          </cell>
          <cell r="C102" t="str">
            <v>Antimony Trioxide</v>
          </cell>
          <cell r="D102" t="str">
            <v>Carcinogen</v>
          </cell>
          <cell r="E102" t="str">
            <v>WARNING: This product can expose you to chemicals including antimony trioxide, which is known to the State of California to cause cancer. For more information, go to www.P65Warnings.ca.gov.</v>
          </cell>
          <cell r="F102" t="str">
            <v>WARNING: Cancer  - www.P65Warnings.ca.gov.</v>
          </cell>
        </row>
        <row r="103">
          <cell r="B103" t="str">
            <v>CPC1590P</v>
          </cell>
          <cell r="C103" t="str">
            <v>Antimony Trioxide</v>
          </cell>
          <cell r="D103" t="str">
            <v>Carcinogen</v>
          </cell>
          <cell r="E103" t="str">
            <v>WARNING: This product can expose you to chemicals including antimony trioxide, which is known to the State of California to cause cancer. For more information, go to www.P65Warnings.ca.gov.</v>
          </cell>
          <cell r="F103" t="str">
            <v>WARNING: Cancer  - www.P65Warnings.ca.gov.</v>
          </cell>
        </row>
        <row r="104">
          <cell r="B104" t="str">
            <v>CPC1590PTR</v>
          </cell>
          <cell r="C104" t="str">
            <v>Antimony Trioxide</v>
          </cell>
          <cell r="D104" t="str">
            <v>Carcinogen</v>
          </cell>
          <cell r="E104" t="str">
            <v>WARNING: This product can expose you to chemicals including antimony trioxide, which is known to the State of California to cause cancer. For more information, go to www.P65Warnings.ca.gov.</v>
          </cell>
          <cell r="F104" t="str">
            <v>WARNING: Cancer  - www.P65Warnings.ca.gov.</v>
          </cell>
        </row>
        <row r="105">
          <cell r="B105" t="str">
            <v>CPC1593G</v>
          </cell>
          <cell r="C105" t="str">
            <v>Antimony Trioxide</v>
          </cell>
          <cell r="D105" t="str">
            <v>Carcinogen</v>
          </cell>
          <cell r="E105" t="str">
            <v>WARNING: This product can expose you to chemicals including antimony trioxide, which is known to the State of California to cause cancer. For more information, go to www.P65Warnings.ca.gov.</v>
          </cell>
          <cell r="F105" t="str">
            <v>WARNING: Cancer  - www.P65Warnings.ca.gov.</v>
          </cell>
        </row>
        <row r="106">
          <cell r="B106" t="str">
            <v>CPC1593GS</v>
          </cell>
          <cell r="C106" t="str">
            <v>Antimony Trioxide</v>
          </cell>
          <cell r="D106" t="str">
            <v>Carcinogen</v>
          </cell>
          <cell r="E106" t="str">
            <v>WARNING: This product can expose you to chemicals including antimony trioxide, which is known to the State of California to cause cancer. For more information, go to www.P65Warnings.ca.gov.</v>
          </cell>
          <cell r="F106" t="str">
            <v>WARNING: Cancer  - www.P65Warnings.ca.gov.</v>
          </cell>
        </row>
        <row r="107">
          <cell r="B107" t="str">
            <v>CPC1593GSTR</v>
          </cell>
          <cell r="C107" t="str">
            <v>Antimony Trioxide</v>
          </cell>
          <cell r="D107" t="str">
            <v>Carcinogen</v>
          </cell>
          <cell r="E107" t="str">
            <v>WARNING: This product can expose you to chemicals including antimony trioxide, which is known to the State of California to cause cancer. For more information, go to www.P65Warnings.ca.gov.</v>
          </cell>
          <cell r="F107" t="str">
            <v>WARNING: Cancer  - www.P65Warnings.ca.gov.</v>
          </cell>
        </row>
        <row r="108">
          <cell r="B108" t="str">
            <v>CPC1705Y</v>
          </cell>
          <cell r="C108" t="str">
            <v>Carbon Black</v>
          </cell>
          <cell r="D108" t="str">
            <v>Carcinogen</v>
          </cell>
          <cell r="E108" t="str">
            <v>WARNING: This product can expose you to chemicals including carbon black, which is known to the State of California to cause cancer. For more information, go to www.P65Warnings.ca.gov.</v>
          </cell>
          <cell r="F108" t="str">
            <v>WARNING: Cancer - www.P65Warnings.ca.gov.</v>
          </cell>
        </row>
        <row r="109">
          <cell r="B109" t="str">
            <v>CPC1706Y</v>
          </cell>
          <cell r="C109" t="str">
            <v>Carbon Black</v>
          </cell>
          <cell r="D109" t="str">
            <v>Carcinogen</v>
          </cell>
          <cell r="E109" t="str">
            <v>WARNING: This product can expose you to chemicals including carbon black, which is known to the State of California to cause cancer. For more information, go to www.P65Warnings.ca.gov.</v>
          </cell>
          <cell r="F109" t="str">
            <v>WARNING: Cancer - www.P65Warnings.ca.gov.</v>
          </cell>
        </row>
        <row r="110">
          <cell r="B110" t="str">
            <v>CPC1708J</v>
          </cell>
          <cell r="C110" t="str">
            <v>Lead</v>
          </cell>
          <cell r="D110" t="str">
            <v xml:space="preserve">Carcinogen, Reproductive Toxicant </v>
          </cell>
          <cell r="E110" t="str">
            <v>WARNING: This product can expose you to chemicals including lead, which is known to the State of California to cause cancer and birth defects or other reproductive harm. For more information, go to www.P65Warnings.ca.gov.</v>
          </cell>
          <cell r="F110" t="str">
            <v>WARNING: Cancer and Reproductive Harm - www.P65Warnings.ca.gov.</v>
          </cell>
        </row>
        <row r="111">
          <cell r="B111" t="str">
            <v>CPC1709J</v>
          </cell>
          <cell r="C111" t="str">
            <v>Lead</v>
          </cell>
          <cell r="D111" t="str">
            <v xml:space="preserve">Carcinogen, Reproductive Toxicant </v>
          </cell>
          <cell r="E111" t="str">
            <v>WARNING: This product can expose you to chemicals including lead, which is known to the State of California to cause cancer and birth defects or other reproductive harm. For more information, go to www.P65Warnings.ca.gov.</v>
          </cell>
          <cell r="F111" t="str">
            <v>WARNING: Cancer and Reproductive Harm - www.P65Warnings.ca.gov.</v>
          </cell>
        </row>
        <row r="112">
          <cell r="B112" t="str">
            <v>CPC1718J</v>
          </cell>
          <cell r="C112" t="str">
            <v>Lead</v>
          </cell>
          <cell r="D112" t="str">
            <v xml:space="preserve">Carcinogen, Reproductive Toxicant </v>
          </cell>
          <cell r="E112" t="str">
            <v>WARNING: This product can expose you to chemicals including lead, which is known to the State of California to cause cancer and birth defects or other reproductive harm. For more information, go to www.P65Warnings.ca.gov.</v>
          </cell>
          <cell r="F112" t="str">
            <v>WARNING: Cancer and Reproductive Harm - www.P65Warnings.ca.gov.</v>
          </cell>
        </row>
        <row r="113">
          <cell r="B113" t="str">
            <v>CPC1726Y</v>
          </cell>
          <cell r="C113" t="str">
            <v>Antimony Trioxide</v>
          </cell>
          <cell r="D113" t="str">
            <v>Carcinogen</v>
          </cell>
          <cell r="E113" t="str">
            <v>WARNING: This product can expose you to chemicals including antimony trioxide, which is known to the State of California to cause cancer. For more information, go to www.P65Warnings.ca.gov.</v>
          </cell>
          <cell r="F113" t="str">
            <v>WARNING: Cancer  - www.P65Warnings.ca.gov.</v>
          </cell>
        </row>
        <row r="114">
          <cell r="B114" t="str">
            <v>CPC1727J</v>
          </cell>
          <cell r="C114" t="str">
            <v>Lead</v>
          </cell>
          <cell r="D114" t="str">
            <v xml:space="preserve">Carcinogen, Reproductive Toxicant </v>
          </cell>
          <cell r="E114" t="str">
            <v>WARNING: This product can expose you to chemicals including lead, which is known to the State of California to cause cancer and birth defects or other reproductive harm. For more information, go to www.P65Warnings.ca.gov.</v>
          </cell>
          <cell r="F114" t="str">
            <v>WARNING: Cancer and Reproductive Harm - www.P65Warnings.ca.gov.</v>
          </cell>
        </row>
        <row r="115">
          <cell r="B115" t="str">
            <v>CPC1777J</v>
          </cell>
          <cell r="C115" t="str">
            <v>Lead</v>
          </cell>
          <cell r="D115" t="str">
            <v xml:space="preserve">Carcinogen, Reproductive Toxicant </v>
          </cell>
          <cell r="E115" t="str">
            <v>WARNING: This product can expose you to chemicals including lead, which is known to the State of California to cause cancer and birth defects or other reproductive harm. For more information, go to www.P65Warnings.ca.gov.</v>
          </cell>
          <cell r="F115" t="str">
            <v>WARNING: Cancer and Reproductive Harm - www.P65Warnings.ca.gov.</v>
          </cell>
        </row>
        <row r="116">
          <cell r="B116" t="str">
            <v>CPC1779J</v>
          </cell>
          <cell r="C116" t="str">
            <v>Lead</v>
          </cell>
          <cell r="D116" t="str">
            <v xml:space="preserve">Carcinogen, Reproductive Toxicant </v>
          </cell>
          <cell r="E116" t="str">
            <v>WARNING: This product can expose you to chemicals including lead, which is known to the State of California to cause cancer and birth defects or other reproductive harm. For more information, go to www.P65Warnings.ca.gov.</v>
          </cell>
          <cell r="F116" t="str">
            <v>WARNING: Cancer and Reproductive Harm - www.P65Warnings.ca.gov.</v>
          </cell>
        </row>
        <row r="117">
          <cell r="B117" t="str">
            <v>CPC1786J</v>
          </cell>
          <cell r="C117" t="str">
            <v>Lead</v>
          </cell>
          <cell r="D117" t="str">
            <v xml:space="preserve">Carcinogen, Reproductive Toxicant </v>
          </cell>
          <cell r="E117" t="str">
            <v>WARNING: This product can expose you to chemicals including lead, which is known to the State of California to cause cancer and birth defects or other reproductive harm. For more information, go to www.P65Warnings.ca.gov.</v>
          </cell>
          <cell r="F117" t="str">
            <v>WARNING: Cancer and Reproductive Harm - www.P65Warnings.ca.gov.</v>
          </cell>
        </row>
        <row r="118">
          <cell r="B118" t="str">
            <v>CPC1788J</v>
          </cell>
          <cell r="C118" t="str">
            <v>Lead</v>
          </cell>
          <cell r="D118" t="str">
            <v xml:space="preserve">Carcinogen, Reproductive Toxicant </v>
          </cell>
          <cell r="E118" t="str">
            <v>WARNING: This product can expose you to chemicals including lead, which is known to the State of California to cause cancer and birth defects or other reproductive harm. For more information, go to www.P65Warnings.ca.gov.</v>
          </cell>
          <cell r="F118" t="str">
            <v>WARNING: Cancer and Reproductive Harm - www.P65Warnings.ca.gov.</v>
          </cell>
        </row>
        <row r="119">
          <cell r="B119" t="str">
            <v>CPC1822N</v>
          </cell>
          <cell r="C119" t="str">
            <v>Carbon Black</v>
          </cell>
          <cell r="D119" t="str">
            <v>Carcinogen</v>
          </cell>
          <cell r="E119" t="str">
            <v>WARNING: This product can expose you to chemicals including carbon black, which is known to the State of California to cause cancer. For more information, go to www.P65Warnings.ca.gov.</v>
          </cell>
          <cell r="F119" t="str">
            <v>WARNING: Cancer - www.P65Warnings.ca.gov.</v>
          </cell>
        </row>
        <row r="120">
          <cell r="B120" t="str">
            <v>CPC1824N</v>
          </cell>
          <cell r="C120" t="str">
            <v>Carbon Black</v>
          </cell>
          <cell r="D120" t="str">
            <v>Carcinogen</v>
          </cell>
          <cell r="E120" t="str">
            <v>WARNING: This product can expose you to chemicals including carbon black, which is known to the State of California to cause cancer. For more information, go to www.P65Warnings.ca.gov.</v>
          </cell>
          <cell r="F120" t="str">
            <v>WARNING: Cancer - www.P65Warnings.ca.gov.</v>
          </cell>
        </row>
        <row r="121">
          <cell r="B121" t="str">
            <v>CPC1831N</v>
          </cell>
          <cell r="C121" t="str">
            <v>Carbon Black</v>
          </cell>
          <cell r="D121" t="str">
            <v>Carcinogen</v>
          </cell>
          <cell r="E121" t="str">
            <v>WARNING: This product can expose you to chemicals including carbon black, which is known to the State of California to cause cancer. For more information, go to www.P65Warnings.ca.gov.</v>
          </cell>
          <cell r="F121" t="str">
            <v>WARNING: Cancer - www.P65Warnings.ca.gov.</v>
          </cell>
        </row>
        <row r="122">
          <cell r="B122" t="str">
            <v>CPC1832N</v>
          </cell>
          <cell r="C122" t="str">
            <v>Carbon Black</v>
          </cell>
          <cell r="D122" t="str">
            <v>Carcinogen</v>
          </cell>
          <cell r="E122" t="str">
            <v>WARNING: This product can expose you to chemicals including carbon black, which is known to the State of California to cause cancer. For more information, go to www.P65Warnings.ca.gov.</v>
          </cell>
          <cell r="F122" t="str">
            <v>WARNING: Cancer - www.P65Warnings.ca.gov.</v>
          </cell>
        </row>
        <row r="123">
          <cell r="B123" t="str">
            <v>CPC1906Y</v>
          </cell>
          <cell r="C123" t="str">
            <v>Antimony Trioxide</v>
          </cell>
          <cell r="D123" t="str">
            <v>Carcinogen</v>
          </cell>
          <cell r="E123" t="str">
            <v>WARNING: This product can expose you to chemicals including antimony trioxide, which is known to the State of California to cause cancer. For more information, go to www.P65Warnings.ca.gov.</v>
          </cell>
          <cell r="F123" t="str">
            <v>WARNING: Cancer  - www.P65Warnings.ca.gov.</v>
          </cell>
        </row>
        <row r="124">
          <cell r="B124" t="str">
            <v>CPC1907B</v>
          </cell>
          <cell r="C124" t="str">
            <v>Antimony Trioxide</v>
          </cell>
          <cell r="D124" t="str">
            <v>Carcinogen</v>
          </cell>
          <cell r="E124" t="str">
            <v>WARNING: This product can expose you to chemicals including antimony trioxide, which is known to the State of California to cause cancer. For more information, go to www.P65Warnings.ca.gov.</v>
          </cell>
          <cell r="F124" t="str">
            <v>WARNING: Cancer  - www.P65Warnings.ca.gov.</v>
          </cell>
        </row>
        <row r="125">
          <cell r="B125" t="str">
            <v>CPC1908J</v>
          </cell>
          <cell r="C125" t="str">
            <v>Lead</v>
          </cell>
          <cell r="D125" t="str">
            <v xml:space="preserve">Carcinogen, Reproductive Toxicant </v>
          </cell>
          <cell r="E125" t="str">
            <v>WARNING: This product can expose you to chemicals including lead, which is known to the State of California to cause cancer and birth defects or other reproductive harm. For more information, go to www.P65Warnings.ca.gov.</v>
          </cell>
          <cell r="F125" t="str">
            <v>WARNING: Cancer and Reproductive Harm - www.P65Warnings.ca.gov.</v>
          </cell>
        </row>
        <row r="126">
          <cell r="B126" t="str">
            <v>CPC1909J</v>
          </cell>
          <cell r="C126" t="str">
            <v>Lead</v>
          </cell>
          <cell r="D126" t="str">
            <v xml:space="preserve">Carcinogen, Reproductive Toxicant </v>
          </cell>
          <cell r="E126" t="str">
            <v>WARNING: This product can expose you to chemicals including lead, which is known to the State of California to cause cancer and birth defects or other reproductive harm. For more information, go to www.P65Warnings.ca.gov.</v>
          </cell>
          <cell r="F126" t="str">
            <v>WARNING: Cancer and Reproductive Harm - www.P65Warnings.ca.gov.</v>
          </cell>
        </row>
        <row r="127">
          <cell r="B127" t="str">
            <v>CPC1916Y</v>
          </cell>
          <cell r="C127" t="str">
            <v>Antimony Trioxide</v>
          </cell>
          <cell r="D127" t="str">
            <v>Carcinogen</v>
          </cell>
          <cell r="E127" t="str">
            <v>WARNING: This product can expose you to chemicals including antimony trioxide, which is known to the State of California to cause cancer. For more information, go to www.P65Warnings.ca.gov.</v>
          </cell>
          <cell r="F127" t="str">
            <v>WARNING: Cancer  - www.P65Warnings.ca.gov.</v>
          </cell>
        </row>
        <row r="128">
          <cell r="B128" t="str">
            <v>CPC1918J</v>
          </cell>
          <cell r="C128" t="str">
            <v>Lead</v>
          </cell>
          <cell r="D128" t="str">
            <v xml:space="preserve">Carcinogen, Reproductive Toxicant </v>
          </cell>
          <cell r="E128" t="str">
            <v>WARNING: This product can expose you to chemicals including lead, which is known to the State of California to cause cancer and birth defects or other reproductive harm. For more information, go to www.P65Warnings.ca.gov.</v>
          </cell>
          <cell r="F128" t="str">
            <v>WARNING: Cancer and Reproductive Harm - www.P65Warnings.ca.gov.</v>
          </cell>
        </row>
        <row r="129">
          <cell r="B129" t="str">
            <v>CPC1926Y</v>
          </cell>
          <cell r="C129" t="str">
            <v>Antimony Trioxide</v>
          </cell>
          <cell r="D129" t="str">
            <v>Carcinogen</v>
          </cell>
          <cell r="E129" t="str">
            <v>WARNING: This product can expose you to chemicals including antimony trioxide, which is known to the State of California to cause cancer. For more information, go to www.P65Warnings.ca.gov.</v>
          </cell>
          <cell r="F129" t="str">
            <v>WARNING: Cancer  - www.P65Warnings.ca.gov.</v>
          </cell>
        </row>
        <row r="130">
          <cell r="B130" t="str">
            <v>CPC1927J</v>
          </cell>
          <cell r="C130" t="str">
            <v>Lead</v>
          </cell>
          <cell r="D130" t="str">
            <v xml:space="preserve">Carcinogen, Reproductive Toxicant </v>
          </cell>
          <cell r="E130" t="str">
            <v>WARNING: This product can expose you to chemicals including lead, which is known to the State of California to cause cancer and birth defects or other reproductive harm. For more information, go to www.P65Warnings.ca.gov.</v>
          </cell>
          <cell r="F130" t="str">
            <v>WARNING: Cancer and Reproductive Harm - www.P65Warnings.ca.gov.</v>
          </cell>
        </row>
        <row r="131">
          <cell r="B131" t="str">
            <v>CPC1943G</v>
          </cell>
          <cell r="C131" t="str">
            <v>Antimony Trioxide</v>
          </cell>
          <cell r="D131" t="str">
            <v>Carcinogen</v>
          </cell>
          <cell r="E131" t="str">
            <v>WARNING: This product can expose you to chemicals including antimony trioxide, which is known to the State of California to cause cancer. For more information, go to www.P65Warnings.ca.gov.</v>
          </cell>
          <cell r="F131" t="str">
            <v>WARNING: Cancer  - www.P65Warnings.ca.gov.</v>
          </cell>
        </row>
        <row r="132">
          <cell r="B132" t="str">
            <v>CPC1943GS</v>
          </cell>
          <cell r="C132" t="str">
            <v>Antimony Trioxide</v>
          </cell>
          <cell r="D132" t="str">
            <v>Carcinogen</v>
          </cell>
          <cell r="E132" t="str">
            <v>WARNING: This product can expose you to chemicals including antimony trioxide, which is known to the State of California to cause cancer. For more information, go to www.P65Warnings.ca.gov.</v>
          </cell>
          <cell r="F132" t="str">
            <v>WARNING: Cancer  - www.P65Warnings.ca.gov.</v>
          </cell>
        </row>
        <row r="133">
          <cell r="B133" t="str">
            <v>CPC1943GSTR</v>
          </cell>
          <cell r="C133" t="str">
            <v>Antimony Trioxide</v>
          </cell>
          <cell r="D133" t="str">
            <v>Carcinogen</v>
          </cell>
          <cell r="E133" t="str">
            <v>WARNING: This product can expose you to chemicals including antimony trioxide, which is known to the State of California to cause cancer. For more information, go to www.P65Warnings.ca.gov.</v>
          </cell>
          <cell r="F133" t="str">
            <v>WARNING: Cancer  - www.P65Warnings.ca.gov.</v>
          </cell>
        </row>
        <row r="134">
          <cell r="B134" t="str">
            <v>CPC1945G</v>
          </cell>
          <cell r="C134" t="str">
            <v>Antimony Trioxide</v>
          </cell>
          <cell r="D134" t="str">
            <v>Carcinogen</v>
          </cell>
          <cell r="E134" t="str">
            <v>WARNING: This product can expose you to chemicals including antimony trioxide, which is known to the State of California to cause cancer. For more information, go to www.P65Warnings.ca.gov.</v>
          </cell>
          <cell r="F134" t="str">
            <v>WARNING: Cancer  - www.P65Warnings.ca.gov.</v>
          </cell>
        </row>
        <row r="135">
          <cell r="B135" t="str">
            <v>CPC1945Y</v>
          </cell>
          <cell r="C135" t="str">
            <v>Antimony Trioxide</v>
          </cell>
          <cell r="D135" t="str">
            <v>Carcinogen</v>
          </cell>
          <cell r="E135" t="str">
            <v>WARNING: This product can expose you to chemicals including antimony trioxide, which is known to the State of California to cause cancer. For more information, go to www.P65Warnings.ca.gov.</v>
          </cell>
          <cell r="F135" t="str">
            <v>WARNING: Cancer  - www.P65Warnings.ca.gov.</v>
          </cell>
        </row>
        <row r="136">
          <cell r="B136" t="str">
            <v>CPC1961GS</v>
          </cell>
          <cell r="C136" t="str">
            <v>Antimony Trioxide</v>
          </cell>
          <cell r="D136" t="str">
            <v>Carcinogen</v>
          </cell>
          <cell r="E136" t="str">
            <v>WARNING: This product can expose you to chemicals including antimony trioxide, which is known to the State of California to cause cancer. For more information, go to www.P65Warnings.ca.gov.</v>
          </cell>
          <cell r="F136" t="str">
            <v>WARNING: Cancer  - www.P65Warnings.ca.gov.</v>
          </cell>
        </row>
        <row r="137">
          <cell r="B137" t="str">
            <v>CPC1961GSTR</v>
          </cell>
          <cell r="C137" t="str">
            <v>Antimony Trioxide</v>
          </cell>
          <cell r="D137" t="str">
            <v>Carcinogen</v>
          </cell>
          <cell r="E137" t="str">
            <v>WARNING: This product can expose you to chemicals including antimony trioxide, which is known to the State of California to cause cancer. For more information, go to www.P65Warnings.ca.gov.</v>
          </cell>
          <cell r="F137" t="str">
            <v>WARNING: Cancer  - www.P65Warnings.ca.gov.</v>
          </cell>
        </row>
        <row r="138">
          <cell r="B138" t="str">
            <v>CPC1963G</v>
          </cell>
          <cell r="C138" t="str">
            <v>Antimony Trioxide</v>
          </cell>
          <cell r="D138" t="str">
            <v>Carcinogen</v>
          </cell>
          <cell r="E138" t="str">
            <v>WARNING: This product can expose you to chemicals including antimony trioxide, which is known to the State of California to cause cancer. For more information, go to www.P65Warnings.ca.gov.</v>
          </cell>
          <cell r="F138" t="str">
            <v>WARNING: Cancer  - www.P65Warnings.ca.gov.</v>
          </cell>
        </row>
        <row r="139">
          <cell r="B139" t="str">
            <v>CPC1963GS</v>
          </cell>
          <cell r="C139" t="str">
            <v>Antimony Trioxide</v>
          </cell>
          <cell r="D139" t="str">
            <v>Carcinogen</v>
          </cell>
          <cell r="E139" t="str">
            <v>WARNING: This product can expose you to chemicals including antimony trioxide, which is known to the State of California to cause cancer. For more information, go to www.P65Warnings.ca.gov.</v>
          </cell>
          <cell r="F139" t="str">
            <v>WARNING: Cancer  - www.P65Warnings.ca.gov.</v>
          </cell>
        </row>
        <row r="140">
          <cell r="B140" t="str">
            <v>CPC1963GSTR</v>
          </cell>
          <cell r="C140" t="str">
            <v>Antimony Trioxide</v>
          </cell>
          <cell r="D140" t="str">
            <v>Carcinogen</v>
          </cell>
          <cell r="E140" t="str">
            <v>WARNING: This product can expose you to chemicals including antimony trioxide, which is known to the State of California to cause cancer. For more information, go to www.P65Warnings.ca.gov.</v>
          </cell>
          <cell r="F140" t="str">
            <v>WARNING: Cancer  - www.P65Warnings.ca.gov.</v>
          </cell>
        </row>
        <row r="141">
          <cell r="B141" t="str">
            <v>CPC1964B</v>
          </cell>
          <cell r="C141" t="str">
            <v>Antimony Trioxide</v>
          </cell>
          <cell r="D141" t="str">
            <v>Carcinogen</v>
          </cell>
          <cell r="E141" t="str">
            <v>WARNING: This product can expose you to chemicals including antimony trioxide, which is known to the State of California to cause cancer. For more information, go to www.P65Warnings.ca.gov.</v>
          </cell>
          <cell r="F141" t="str">
            <v>WARNING: Cancer  - www.P65Warnings.ca.gov.</v>
          </cell>
        </row>
        <row r="142">
          <cell r="B142" t="str">
            <v>CPC1964BX6</v>
          </cell>
          <cell r="C142" t="str">
            <v>Antimony Trioxide</v>
          </cell>
          <cell r="D142" t="str">
            <v>Carcinogen</v>
          </cell>
          <cell r="E142" t="str">
            <v>WARNING: This product can expose you to chemicals including antimony trioxide, which is known to the State of California to cause cancer. For more information, go to www.P65Warnings.ca.gov.</v>
          </cell>
          <cell r="F142" t="str">
            <v>WARNING: Cancer  - www.P65Warnings.ca.gov.</v>
          </cell>
        </row>
        <row r="143">
          <cell r="B143" t="str">
            <v>CPC1965G</v>
          </cell>
          <cell r="C143" t="str">
            <v>Antimony Trioxide</v>
          </cell>
          <cell r="D143" t="str">
            <v>Carcinogen</v>
          </cell>
          <cell r="E143" t="str">
            <v>WARNING: This product can expose you to chemicals including antimony trioxide, which is known to the State of California to cause cancer. For more information, go to www.P65Warnings.ca.gov.</v>
          </cell>
          <cell r="F143" t="str">
            <v>WARNING: Cancer  - www.P65Warnings.ca.gov.</v>
          </cell>
        </row>
        <row r="144">
          <cell r="B144" t="str">
            <v>CPC1965Y</v>
          </cell>
          <cell r="C144" t="str">
            <v>Antimony Trioxide</v>
          </cell>
          <cell r="D144" t="str">
            <v>Carcinogen</v>
          </cell>
          <cell r="E144" t="str">
            <v>WARNING: This product can expose you to chemicals including antimony trioxide, which is known to the State of California to cause cancer. For more information, go to www.P65Warnings.ca.gov.</v>
          </cell>
          <cell r="F144" t="str">
            <v>WARNING: Cancer  - www.P65Warnings.ca.gov.</v>
          </cell>
        </row>
        <row r="145">
          <cell r="B145" t="str">
            <v>CPC1966B</v>
          </cell>
          <cell r="C145" t="str">
            <v>Antimony Trioxide</v>
          </cell>
          <cell r="D145" t="str">
            <v>Carcinogen</v>
          </cell>
          <cell r="E145" t="str">
            <v>WARNING: This product can expose you to chemicals including antimony trioxide, which is known to the State of California to cause cancer. For more information, go to www.P65Warnings.ca.gov.</v>
          </cell>
          <cell r="F145" t="str">
            <v>WARNING: Cancer  - www.P65Warnings.ca.gov.</v>
          </cell>
        </row>
        <row r="146">
          <cell r="B146" t="str">
            <v>CPC1966Y</v>
          </cell>
          <cell r="C146" t="str">
            <v>Antimony Trioxide</v>
          </cell>
          <cell r="D146" t="str">
            <v>Carcinogen</v>
          </cell>
          <cell r="E146" t="str">
            <v>WARNING: This product can expose you to chemicals including antimony trioxide, which is known to the State of California to cause cancer. For more information, go to www.P65Warnings.ca.gov.</v>
          </cell>
          <cell r="F146" t="str">
            <v>WARNING: Cancer  - www.P65Warnings.ca.gov.</v>
          </cell>
        </row>
        <row r="147">
          <cell r="B147" t="str">
            <v>CPC1966YX6</v>
          </cell>
          <cell r="C147" t="str">
            <v>Antimony Trioxide</v>
          </cell>
          <cell r="D147" t="str">
            <v>Carcinogen</v>
          </cell>
          <cell r="E147" t="str">
            <v>WARNING: This product can expose you to chemicals including antimony trioxide, which is known to the State of California to cause cancer. For more information, go to www.P65Warnings.ca.gov.</v>
          </cell>
          <cell r="F147" t="str">
            <v>WARNING: Cancer  - www.P65Warnings.ca.gov.</v>
          </cell>
        </row>
        <row r="148">
          <cell r="B148" t="str">
            <v>CPC1966YX8</v>
          </cell>
          <cell r="C148" t="str">
            <v>Antimony Trioxide</v>
          </cell>
          <cell r="D148" t="str">
            <v>Carcinogen</v>
          </cell>
          <cell r="E148" t="str">
            <v>WARNING: This product can expose you to chemicals including antimony trioxide, which is known to the State of California to cause cancer. For more information, go to www.P65Warnings.ca.gov.</v>
          </cell>
          <cell r="F148" t="str">
            <v>WARNING: Cancer  - www.P65Warnings.ca.gov.</v>
          </cell>
        </row>
        <row r="149">
          <cell r="B149" t="str">
            <v>CPC1967J</v>
          </cell>
          <cell r="C149" t="str">
            <v>Lead</v>
          </cell>
          <cell r="D149" t="str">
            <v xml:space="preserve">Carcinogen, Reproductive Toxicant </v>
          </cell>
          <cell r="E149" t="str">
            <v>WARNING: This product can expose you to chemicals including lead, which is known to the State of California to cause cancer and birth defects or other reproductive harm. For more information, go to www.P65Warnings.ca.gov.</v>
          </cell>
          <cell r="F149" t="str">
            <v>WARNING: Cancer and Reproductive Harm - www.P65Warnings.ca.gov.</v>
          </cell>
        </row>
        <row r="150">
          <cell r="B150" t="str">
            <v>CPC1968J</v>
          </cell>
          <cell r="C150" t="str">
            <v>Lead</v>
          </cell>
          <cell r="D150" t="str">
            <v xml:space="preserve">Carcinogen, Reproductive Toxicant </v>
          </cell>
          <cell r="E150" t="str">
            <v>WARNING: This product can expose you to chemicals including lead, which is known to the State of California to cause cancer and birth defects or other reproductive harm. For more information, go to www.P65Warnings.ca.gov.</v>
          </cell>
          <cell r="F150" t="str">
            <v>WARNING: Cancer and Reproductive Harm - www.P65Warnings.ca.gov.</v>
          </cell>
        </row>
        <row r="151">
          <cell r="B151" t="str">
            <v>CPC1972G</v>
          </cell>
          <cell r="C151" t="str">
            <v>Antimony Trioxide</v>
          </cell>
          <cell r="D151" t="str">
            <v>Carcinogen</v>
          </cell>
          <cell r="E151" t="str">
            <v>WARNING: This product can expose you to chemicals including antimony trioxide, which is known to the State of California to cause cancer. For more information, go to www.P65Warnings.ca.gov.</v>
          </cell>
          <cell r="F151" t="str">
            <v>WARNING: Cancer  - www.P65Warnings.ca.gov.</v>
          </cell>
        </row>
        <row r="152">
          <cell r="B152" t="str">
            <v>CPC1972GS</v>
          </cell>
          <cell r="C152" t="str">
            <v>Antimony Trioxide</v>
          </cell>
          <cell r="D152" t="str">
            <v>Carcinogen</v>
          </cell>
          <cell r="E152" t="str">
            <v>WARNING: This product can expose you to chemicals including antimony trioxide, which is known to the State of California to cause cancer. For more information, go to www.P65Warnings.ca.gov.</v>
          </cell>
          <cell r="F152" t="str">
            <v>WARNING: Cancer  - www.P65Warnings.ca.gov.</v>
          </cell>
        </row>
        <row r="153">
          <cell r="B153" t="str">
            <v>CPC1972GSTR</v>
          </cell>
          <cell r="C153" t="str">
            <v>Antimony Trioxide</v>
          </cell>
          <cell r="D153" t="str">
            <v>Carcinogen</v>
          </cell>
          <cell r="E153" t="str">
            <v>WARNING: This product can expose you to chemicals including antimony trioxide, which is known to the State of California to cause cancer. For more information, go to www.P65Warnings.ca.gov.</v>
          </cell>
          <cell r="F153" t="str">
            <v>WARNING: Cancer  - www.P65Warnings.ca.gov.</v>
          </cell>
        </row>
        <row r="154">
          <cell r="B154" t="str">
            <v>CPC1973Y</v>
          </cell>
          <cell r="C154" t="str">
            <v>Carbon Black</v>
          </cell>
          <cell r="D154" t="str">
            <v>Carcinogen</v>
          </cell>
          <cell r="E154" t="str">
            <v>WARNING: This product can expose you to chemicals including carbon black, which is known to the State of California to cause cancer. For more information, go to www.P65Warnings.ca.gov.</v>
          </cell>
          <cell r="F154" t="str">
            <v>WARNING: Cancer - www.P65Warnings.ca.gov.</v>
          </cell>
        </row>
        <row r="155">
          <cell r="B155" t="str">
            <v>CPC1976Y</v>
          </cell>
          <cell r="C155" t="str">
            <v>Antimony Trioxide</v>
          </cell>
          <cell r="D155" t="str">
            <v>Carcinogen</v>
          </cell>
          <cell r="E155" t="str">
            <v>WARNING: This product can expose you to chemicals including antimony trioxide, which is known to the State of California to cause cancer. For more information, go to www.P65Warnings.ca.gov.</v>
          </cell>
          <cell r="F155" t="str">
            <v>WARNING: Cancer  - www.P65Warnings.ca.gov.</v>
          </cell>
        </row>
        <row r="156">
          <cell r="B156" t="str">
            <v>CPC1976YX6</v>
          </cell>
          <cell r="C156" t="str">
            <v>Antimony Trioxide</v>
          </cell>
          <cell r="D156" t="str">
            <v>Carcinogen</v>
          </cell>
          <cell r="E156" t="str">
            <v>WARNING: This product can expose you to chemicals including antimony trioxide, which is known to the State of California to cause cancer. For more information, go to www.P65Warnings.ca.gov.</v>
          </cell>
          <cell r="F156" t="str">
            <v>WARNING: Cancer  - www.P65Warnings.ca.gov.</v>
          </cell>
        </row>
        <row r="157">
          <cell r="B157" t="str">
            <v>CPC1977J</v>
          </cell>
          <cell r="C157" t="str">
            <v>Lead</v>
          </cell>
          <cell r="D157" t="str">
            <v xml:space="preserve">Carcinogen, Reproductive Toxicant </v>
          </cell>
          <cell r="E157" t="str">
            <v>WARNING: This product can expose you to chemicals including lead, which is known to the State of California to cause cancer and birth defects or other reproductive harm. For more information, go to www.P65Warnings.ca.gov.</v>
          </cell>
          <cell r="F157" t="str">
            <v>WARNING: Cancer and Reproductive Harm - www.P65Warnings.ca.gov.</v>
          </cell>
        </row>
        <row r="158">
          <cell r="B158" t="str">
            <v>CPC1978J</v>
          </cell>
          <cell r="C158" t="str">
            <v>Lead</v>
          </cell>
          <cell r="D158" t="str">
            <v xml:space="preserve">Carcinogen, Reproductive Toxicant </v>
          </cell>
          <cell r="E158" t="str">
            <v>WARNING: This product can expose you to chemicals including lead, which is known to the State of California to cause cancer and birth defects or other reproductive harm. For more information, go to www.P65Warnings.ca.gov.</v>
          </cell>
          <cell r="F158" t="str">
            <v>WARNING: Cancer and Reproductive Harm - www.P65Warnings.ca.gov.</v>
          </cell>
        </row>
        <row r="159">
          <cell r="B159" t="str">
            <v>CPC1979J</v>
          </cell>
          <cell r="C159" t="str">
            <v>Lead</v>
          </cell>
          <cell r="D159" t="str">
            <v xml:space="preserve">Carcinogen, Reproductive Toxicant </v>
          </cell>
          <cell r="E159" t="str">
            <v>WARNING: This product can expose you to chemicals including lead, which is known to the State of California to cause cancer and birth defects or other reproductive harm. For more information, go to www.P65Warnings.ca.gov.</v>
          </cell>
          <cell r="F159" t="str">
            <v>WARNING: Cancer and Reproductive Harm - www.P65Warnings.ca.gov.</v>
          </cell>
        </row>
        <row r="160">
          <cell r="B160" t="str">
            <v>CPC1981Y</v>
          </cell>
          <cell r="C160" t="str">
            <v>Antimony Trioxide</v>
          </cell>
          <cell r="D160" t="str">
            <v>Carcinogen</v>
          </cell>
          <cell r="E160" t="str">
            <v>WARNING: This product can expose you to chemicals including antimony trioxide, which is known to the State of California to cause cancer. For more information, go to www.P65Warnings.ca.gov.</v>
          </cell>
          <cell r="F160" t="str">
            <v>WARNING: Cancer  - www.P65Warnings.ca.gov.</v>
          </cell>
        </row>
        <row r="161">
          <cell r="B161" t="str">
            <v>CPC1983B</v>
          </cell>
          <cell r="C161" t="str">
            <v>Antimony Trioxide</v>
          </cell>
          <cell r="D161" t="str">
            <v>Carcinogen</v>
          </cell>
          <cell r="E161" t="str">
            <v>WARNING: This product can expose you to chemicals including antimony trioxide, which is known to the State of California to cause cancer. For more information, go to www.P65Warnings.ca.gov.</v>
          </cell>
          <cell r="F161" t="str">
            <v>WARNING: Cancer  - www.P65Warnings.ca.gov.</v>
          </cell>
        </row>
        <row r="162">
          <cell r="B162" t="str">
            <v>CPC1983Y</v>
          </cell>
          <cell r="C162" t="str">
            <v>Antimony Trioxide</v>
          </cell>
          <cell r="D162" t="str">
            <v>Carcinogen</v>
          </cell>
          <cell r="E162" t="str">
            <v>WARNING: This product can expose you to chemicals including antimony trioxide, which is known to the State of California to cause cancer. For more information, go to www.P65Warnings.ca.gov.</v>
          </cell>
          <cell r="F162" t="str">
            <v>WARNING: Cancer  - www.P65Warnings.ca.gov.</v>
          </cell>
        </row>
        <row r="163">
          <cell r="B163" t="str">
            <v>CPC1983YE</v>
          </cell>
          <cell r="C163" t="str">
            <v>Antimony Trioxide</v>
          </cell>
          <cell r="D163" t="str">
            <v>Carcinogen</v>
          </cell>
          <cell r="E163" t="str">
            <v>WARNING: This product can expose you to chemicals including antimony trioxide, which is known to the State of California to cause cancer. For more information, go to www.P65Warnings.ca.gov.</v>
          </cell>
          <cell r="F163" t="str">
            <v>WARNING: Cancer  - www.P65Warnings.ca.gov.</v>
          </cell>
        </row>
        <row r="164">
          <cell r="B164" t="str">
            <v>CPC1986J</v>
          </cell>
          <cell r="C164" t="str">
            <v>Lead</v>
          </cell>
          <cell r="D164" t="str">
            <v xml:space="preserve">Carcinogen, Reproductive Toxicant </v>
          </cell>
          <cell r="E164" t="str">
            <v>WARNING: This product can expose you to chemicals including lead, which is known to the State of California to cause cancer and birth defects or other reproductive harm. For more information, go to www.P65Warnings.ca.gov.</v>
          </cell>
          <cell r="F164" t="str">
            <v>WARNING: Cancer and Reproductive Harm - www.P65Warnings.ca.gov.</v>
          </cell>
        </row>
        <row r="165">
          <cell r="B165" t="str">
            <v>CPC1988J</v>
          </cell>
          <cell r="C165" t="str">
            <v>Lead</v>
          </cell>
          <cell r="D165" t="str">
            <v xml:space="preserve">Carcinogen, Reproductive Toxicant </v>
          </cell>
          <cell r="E165" t="str">
            <v>WARNING: This product can expose you to chemicals including lead, which is known to the State of California to cause cancer and birth defects or other reproductive harm. For more information, go to www.P65Warnings.ca.gov.</v>
          </cell>
          <cell r="F165" t="str">
            <v>WARNING: Cancer and Reproductive Harm - www.P65Warnings.ca.gov.</v>
          </cell>
        </row>
        <row r="166">
          <cell r="B166" t="str">
            <v>CPC1998J</v>
          </cell>
          <cell r="C166" t="str">
            <v>Lead</v>
          </cell>
          <cell r="D166" t="str">
            <v xml:space="preserve">Carcinogen, Reproductive Toxicant </v>
          </cell>
          <cell r="E166" t="str">
            <v>WARNING: This product can expose you to chemicals including lead, which is known to the State of California to cause cancer and birth defects or other reproductive harm. For more information, go to www.P65Warnings.ca.gov.</v>
          </cell>
          <cell r="F166" t="str">
            <v>WARNING: Cancer and Reproductive Harm - www.P65Warnings.ca.gov.</v>
          </cell>
        </row>
        <row r="167">
          <cell r="B167" t="str">
            <v>CPC2014N</v>
          </cell>
          <cell r="C167" t="str">
            <v>Carbon Black</v>
          </cell>
          <cell r="D167" t="str">
            <v>Carcinogen</v>
          </cell>
          <cell r="E167" t="str">
            <v>WARNING: This product can expose you to chemicals including carbon black, which is known to the State of California to cause cancer. For more information, go to www.P65Warnings.ca.gov.</v>
          </cell>
          <cell r="F167" t="str">
            <v>WARNING: Cancer - www.P65Warnings.ca.gov.</v>
          </cell>
        </row>
        <row r="168">
          <cell r="B168" t="str">
            <v>CPC2014NTR</v>
          </cell>
          <cell r="C168" t="str">
            <v>Carbon Black</v>
          </cell>
          <cell r="D168" t="str">
            <v>Carcinogen</v>
          </cell>
          <cell r="E168" t="str">
            <v>WARNING: This product can expose you to chemicals including carbon black, which is known to the State of California to cause cancer. For more information, go to www.P65Warnings.ca.gov.</v>
          </cell>
          <cell r="F168" t="str">
            <v>WARNING: Cancer - www.P65Warnings.ca.gov.</v>
          </cell>
        </row>
        <row r="169">
          <cell r="B169" t="str">
            <v>CPC2017N</v>
          </cell>
          <cell r="C169" t="str">
            <v>Carbon Black</v>
          </cell>
          <cell r="D169" t="str">
            <v>Carcinogen</v>
          </cell>
          <cell r="E169" t="str">
            <v>WARNING: This product can expose you to chemicals including carbon black, which is known to the State of California to cause cancer. For more information, go to www.P65Warnings.ca.gov.</v>
          </cell>
          <cell r="F169" t="str">
            <v>WARNING: Cancer - www.P65Warnings.ca.gov.</v>
          </cell>
        </row>
        <row r="170">
          <cell r="B170" t="str">
            <v>CPC2017NTR</v>
          </cell>
          <cell r="C170" t="str">
            <v>Carbon Black</v>
          </cell>
          <cell r="D170" t="str">
            <v>Carcinogen</v>
          </cell>
          <cell r="E170" t="str">
            <v>WARNING: This product can expose you to chemicals including carbon black, which is known to the State of California to cause cancer. For more information, go to www.P65Warnings.ca.gov.</v>
          </cell>
          <cell r="F170" t="str">
            <v>WARNING: Cancer - www.P65Warnings.ca.gov.</v>
          </cell>
        </row>
        <row r="171">
          <cell r="B171" t="str">
            <v>CPC2025N</v>
          </cell>
          <cell r="C171" t="str">
            <v>Carbon Black</v>
          </cell>
          <cell r="D171" t="str">
            <v>Carcinogen</v>
          </cell>
          <cell r="E171" t="str">
            <v>WARNING: This product can expose you to chemicals including carbon black, which is known to the State of California to cause cancer. For more information, go to www.P65Warnings.ca.gov.</v>
          </cell>
          <cell r="F171" t="str">
            <v>WARNING: Cancer - www.P65Warnings.ca.gov.</v>
          </cell>
        </row>
        <row r="172">
          <cell r="B172" t="str">
            <v>CPC2025NTR</v>
          </cell>
          <cell r="C172" t="str">
            <v>Carbon Black</v>
          </cell>
          <cell r="D172" t="str">
            <v>Carcinogen</v>
          </cell>
          <cell r="E172" t="str">
            <v>WARNING: This product can expose you to chemicals including carbon black, which is known to the State of California to cause cancer. For more information, go to www.P65Warnings.ca.gov.</v>
          </cell>
          <cell r="F172" t="str">
            <v>WARNING: Cancer - www.P65Warnings.ca.gov.</v>
          </cell>
        </row>
        <row r="173">
          <cell r="B173" t="str">
            <v>CPC2030N</v>
          </cell>
          <cell r="C173" t="str">
            <v>Carbon Black</v>
          </cell>
          <cell r="D173" t="str">
            <v>Carcinogen</v>
          </cell>
          <cell r="E173" t="str">
            <v>WARNING: This product can expose you to chemicals including carbon black, which is known to the State of California to cause cancer. For more information, go to www.P65Warnings.ca.gov.</v>
          </cell>
          <cell r="F173" t="str">
            <v>WARNING: Cancer - www.P65Warnings.ca.gov.</v>
          </cell>
        </row>
        <row r="174">
          <cell r="B174" t="str">
            <v>CPC2030NTR</v>
          </cell>
          <cell r="C174" t="str">
            <v>Carbon Black</v>
          </cell>
          <cell r="D174" t="str">
            <v>Carcinogen</v>
          </cell>
          <cell r="E174" t="str">
            <v>WARNING: This product can expose you to chemicals including carbon black, which is known to the State of California to cause cancer. For more information, go to www.P65Warnings.ca.gov.</v>
          </cell>
          <cell r="F174" t="str">
            <v>WARNING: Cancer - www.P65Warnings.ca.gov.</v>
          </cell>
        </row>
        <row r="175">
          <cell r="B175" t="str">
            <v>CPC2125NTR</v>
          </cell>
          <cell r="C175" t="str">
            <v>Carbon Black</v>
          </cell>
          <cell r="D175" t="str">
            <v>Carcinogen</v>
          </cell>
          <cell r="E175" t="str">
            <v>WARNING: This product can expose you to chemicals including carbon black, which is known to the State of California to cause cancer. For more information, go to www.P65Warnings.ca.gov.</v>
          </cell>
          <cell r="F175" t="str">
            <v>WARNING: Cancer - www.P65Warnings.ca.gov.</v>
          </cell>
        </row>
        <row r="176">
          <cell r="B176" t="str">
            <v>CPC2317N</v>
          </cell>
          <cell r="C176" t="str">
            <v>Carbon Black</v>
          </cell>
          <cell r="D176" t="str">
            <v>Carcinogen</v>
          </cell>
          <cell r="E176" t="str">
            <v>WARNING: This product can expose you to chemicals including carbon black, which is known to the State of California to cause cancer. For more information, go to www.P65Warnings.ca.gov.</v>
          </cell>
          <cell r="F176" t="str">
            <v>WARNING: Cancer - www.P65Warnings.ca.gov.</v>
          </cell>
        </row>
        <row r="177">
          <cell r="B177" t="str">
            <v>CPC2317NTR</v>
          </cell>
          <cell r="C177" t="str">
            <v>Carbon Black</v>
          </cell>
          <cell r="D177" t="str">
            <v>Carcinogen</v>
          </cell>
          <cell r="E177" t="str">
            <v>WARNING: This product can expose you to chemicals including carbon black, which is known to the State of California to cause cancer. For more information, go to www.P65Warnings.ca.gov.</v>
          </cell>
          <cell r="F177" t="str">
            <v>WARNING: Cancer - www.P65Warnings.ca.gov.</v>
          </cell>
        </row>
        <row r="178">
          <cell r="B178" t="str">
            <v>CPC2330N</v>
          </cell>
          <cell r="C178" t="str">
            <v>Carbon Black</v>
          </cell>
          <cell r="D178" t="str">
            <v>Carcinogen</v>
          </cell>
          <cell r="E178" t="str">
            <v>WARNING: This product can expose you to chemicals including carbon black, which is known to the State of California to cause cancer. For more information, go to www.P65Warnings.ca.gov.</v>
          </cell>
          <cell r="F178" t="str">
            <v>WARNING: Cancer - www.P65Warnings.ca.gov.</v>
          </cell>
        </row>
        <row r="179">
          <cell r="B179" t="str">
            <v>CPC2330NTR</v>
          </cell>
          <cell r="C179" t="str">
            <v>Carbon Black</v>
          </cell>
          <cell r="D179" t="str">
            <v>Carcinogen</v>
          </cell>
          <cell r="E179" t="str">
            <v>WARNING: This product can expose you to chemicals including carbon black, which is known to the State of California to cause cancer. For more information, go to www.P65Warnings.ca.gov.</v>
          </cell>
          <cell r="F179" t="str">
            <v>WARNING: Cancer - www.P65Warnings.ca.gov.</v>
          </cell>
        </row>
        <row r="180">
          <cell r="B180" t="str">
            <v>CPC2400E</v>
          </cell>
          <cell r="C180" t="str">
            <v>Carbon Black</v>
          </cell>
          <cell r="D180" t="str">
            <v>Carcinogen</v>
          </cell>
          <cell r="E180" t="str">
            <v>WARNING: This product can expose you to chemicals including carbon black, which is known to the State of California to cause cancer. For more information, go to www.P65Warnings.ca.gov.</v>
          </cell>
          <cell r="F180" t="str">
            <v>WARNING: Cancer - www.P65Warnings.ca.gov.</v>
          </cell>
        </row>
        <row r="181">
          <cell r="B181" t="str">
            <v>CPC2907B</v>
          </cell>
          <cell r="C181" t="str">
            <v>Antimony Trioxide</v>
          </cell>
          <cell r="D181" t="str">
            <v>Carcinogen</v>
          </cell>
          <cell r="E181" t="str">
            <v>WARNING: This product can expose you to chemicals including antimony trioxide, which is known to the State of California to cause cancer. For more information, go to www.P65Warnings.ca.gov.</v>
          </cell>
          <cell r="F181" t="str">
            <v>WARNING: Cancer  - www.P65Warnings.ca.gov.</v>
          </cell>
        </row>
        <row r="182">
          <cell r="B182" t="str">
            <v>CPC3701C</v>
          </cell>
          <cell r="C182" t="str">
            <v>Carbon Black</v>
          </cell>
          <cell r="D182" t="str">
            <v>Carcinogen</v>
          </cell>
          <cell r="E182" t="str">
            <v>WARNING: This product can expose you to chemicals including carbon black, which is known to the State of California to cause cancer. For more information, go to www.P65Warnings.ca.gov.</v>
          </cell>
          <cell r="F182" t="str">
            <v>WARNING: Cancer - www.P65Warnings.ca.gov.</v>
          </cell>
        </row>
        <row r="183">
          <cell r="B183" t="str">
            <v>CPC3701CTR</v>
          </cell>
          <cell r="C183" t="str">
            <v>Carbon Black</v>
          </cell>
          <cell r="D183" t="str">
            <v>Carcinogen</v>
          </cell>
          <cell r="E183" t="str">
            <v>WARNING: This product can expose you to chemicals including carbon black, which is known to the State of California to cause cancer. For more information, go to www.P65Warnings.ca.gov.</v>
          </cell>
          <cell r="F183" t="str">
            <v>WARNING: Cancer - www.P65Warnings.ca.gov.</v>
          </cell>
        </row>
        <row r="184">
          <cell r="B184" t="str">
            <v>CPC3703CTR</v>
          </cell>
          <cell r="C184" t="str">
            <v>Carbon Black</v>
          </cell>
          <cell r="D184" t="str">
            <v>Carcinogen</v>
          </cell>
          <cell r="E184" t="str">
            <v>WARNING: This product can expose you to chemicals including carbon black, which is known to the State of California to cause cancer. For more information, go to www.P65Warnings.ca.gov.</v>
          </cell>
          <cell r="F184" t="str">
            <v>WARNING: Cancer - www.P65Warnings.ca.gov.</v>
          </cell>
        </row>
        <row r="185">
          <cell r="B185" t="str">
            <v>CPC3708ACTR</v>
          </cell>
          <cell r="C185" t="str">
            <v>Carbon Black</v>
          </cell>
          <cell r="D185" t="str">
            <v>Carcinogen</v>
          </cell>
          <cell r="E185" t="str">
            <v>WARNING: This product can expose you to chemicals including carbon black, which is known to the State of California to cause cancer. For more information, go to www.P65Warnings.ca.gov.</v>
          </cell>
          <cell r="F185" t="str">
            <v>WARNING: Cancer - www.P65Warnings.ca.gov.</v>
          </cell>
        </row>
        <row r="186">
          <cell r="B186" t="str">
            <v>CPC3708AZTR</v>
          </cell>
          <cell r="C186" t="str">
            <v>Carbon Black</v>
          </cell>
          <cell r="D186" t="str">
            <v>Carcinogen</v>
          </cell>
          <cell r="E186" t="str">
            <v>WARNING: This product can expose you to chemicals including carbon black, which is known to the State of California to cause cancer. For more information, go to www.P65Warnings.ca.gov.</v>
          </cell>
          <cell r="F186" t="str">
            <v>WARNING: Cancer - www.P65Warnings.ca.gov.</v>
          </cell>
        </row>
        <row r="187">
          <cell r="B187" t="str">
            <v>CPC3708BWF</v>
          </cell>
          <cell r="C187" t="str">
            <v>Carbon Black</v>
          </cell>
          <cell r="D187" t="str">
            <v>Carcinogen</v>
          </cell>
          <cell r="E187" t="str">
            <v>WARNING: This product can expose you to chemicals including carbon black, which is known to the State of California to cause cancer. For more information, go to www.P65Warnings.ca.gov.</v>
          </cell>
          <cell r="F187" t="str">
            <v>WARNING: Cancer - www.P65Warnings.ca.gov.</v>
          </cell>
        </row>
        <row r="188">
          <cell r="B188" t="str">
            <v>CPC3708CTR</v>
          </cell>
          <cell r="C188" t="str">
            <v>Carbon Black</v>
          </cell>
          <cell r="D188" t="str">
            <v>Carcinogen</v>
          </cell>
          <cell r="E188" t="str">
            <v>WARNING: This product can expose you to chemicals including carbon black, which is known to the State of California to cause cancer. For more information, go to www.P65Warnings.ca.gov.</v>
          </cell>
          <cell r="F188" t="str">
            <v>WARNING: Cancer - www.P65Warnings.ca.gov.</v>
          </cell>
        </row>
        <row r="189">
          <cell r="B189" t="str">
            <v>CPC3708ZTR</v>
          </cell>
          <cell r="C189" t="str">
            <v>Carbon Black</v>
          </cell>
          <cell r="D189" t="str">
            <v>Carcinogen</v>
          </cell>
          <cell r="E189" t="str">
            <v>WARNING: This product can expose you to chemicals including carbon black, which is known to the State of California to cause cancer. For more information, go to www.P65Warnings.ca.gov.</v>
          </cell>
          <cell r="F189" t="str">
            <v>WARNING: Cancer - www.P65Warnings.ca.gov.</v>
          </cell>
        </row>
        <row r="190">
          <cell r="B190" t="str">
            <v>CPC3710CTR</v>
          </cell>
          <cell r="C190" t="str">
            <v>Carbon Black</v>
          </cell>
          <cell r="D190" t="str">
            <v>Carcinogen</v>
          </cell>
          <cell r="E190" t="str">
            <v>WARNING: This product can expose you to chemicals including carbon black, which is known to the State of California to cause cancer. For more information, go to www.P65Warnings.ca.gov.</v>
          </cell>
          <cell r="F190" t="str">
            <v>WARNING: Cancer - www.P65Warnings.ca.gov.</v>
          </cell>
        </row>
        <row r="191">
          <cell r="B191" t="str">
            <v>CPC3714CTR</v>
          </cell>
          <cell r="C191" t="str">
            <v>Carbon Black</v>
          </cell>
          <cell r="D191" t="str">
            <v>Carcinogen</v>
          </cell>
          <cell r="E191" t="str">
            <v>WARNING: This product can expose you to chemicals including carbon black, which is known to the State of California to cause cancer. For more information, go to www.P65Warnings.ca.gov.</v>
          </cell>
          <cell r="F191" t="str">
            <v>WARNING: Cancer - www.P65Warnings.ca.gov.</v>
          </cell>
        </row>
        <row r="192">
          <cell r="B192" t="str">
            <v>CPC3730CTR</v>
          </cell>
          <cell r="C192" t="str">
            <v>Carbon Black</v>
          </cell>
          <cell r="D192" t="str">
            <v>Carcinogen</v>
          </cell>
          <cell r="E192" t="str">
            <v>WARNING: This product can expose you to chemicals including carbon black, which is known to the State of California to cause cancer. For more information, go to www.P65Warnings.ca.gov.</v>
          </cell>
          <cell r="F192" t="str">
            <v>WARNING: Cancer - www.P65Warnings.ca.gov.</v>
          </cell>
        </row>
        <row r="193">
          <cell r="B193" t="str">
            <v>CPC3902CTR</v>
          </cell>
          <cell r="C193" t="str">
            <v>Carbon Black</v>
          </cell>
          <cell r="D193" t="str">
            <v>Carcinogen</v>
          </cell>
          <cell r="E193" t="str">
            <v>WARNING: This product can expose you to chemicals including carbon black, which is known to the State of California to cause cancer. For more information, go to www.P65Warnings.ca.gov.</v>
          </cell>
          <cell r="F193" t="str">
            <v>WARNING: Cancer - www.P65Warnings.ca.gov.</v>
          </cell>
        </row>
        <row r="194">
          <cell r="B194" t="str">
            <v>CPC3902ZTR</v>
          </cell>
          <cell r="C194" t="str">
            <v>Carbon Black</v>
          </cell>
          <cell r="D194" t="str">
            <v>Carcinogen</v>
          </cell>
          <cell r="E194" t="str">
            <v>WARNING: This product can expose you to chemicals including carbon black, which is known to the State of California to cause cancer. For more information, go to www.P65Warnings.ca.gov.</v>
          </cell>
          <cell r="F194" t="str">
            <v>WARNING: Cancer - www.P65Warnings.ca.gov.</v>
          </cell>
        </row>
        <row r="195">
          <cell r="B195" t="str">
            <v>CPC3909CTR</v>
          </cell>
          <cell r="C195" t="str">
            <v>Carbon Black</v>
          </cell>
          <cell r="D195" t="str">
            <v>Carcinogen</v>
          </cell>
          <cell r="E195" t="str">
            <v>WARNING: This product can expose you to chemicals including carbon black, which is known to the State of California to cause cancer. For more information, go to www.P65Warnings.ca.gov.</v>
          </cell>
          <cell r="F195" t="str">
            <v>WARNING: Cancer - www.P65Warnings.ca.gov.</v>
          </cell>
        </row>
        <row r="196">
          <cell r="B196" t="str">
            <v>CPC3909ZTR</v>
          </cell>
          <cell r="C196" t="str">
            <v>Carbon Black</v>
          </cell>
          <cell r="D196" t="str">
            <v>Carcinogen</v>
          </cell>
          <cell r="E196" t="str">
            <v>WARNING: This product can expose you to chemicals including carbon black, which is known to the State of California to cause cancer. For more information, go to www.P65Warnings.ca.gov.</v>
          </cell>
          <cell r="F196" t="str">
            <v>WARNING: Cancer - www.P65Warnings.ca.gov.</v>
          </cell>
        </row>
        <row r="197">
          <cell r="B197" t="str">
            <v>CPC3960ZTR</v>
          </cell>
          <cell r="C197" t="str">
            <v>Carbon Black</v>
          </cell>
          <cell r="D197" t="str">
            <v>Carcinogen</v>
          </cell>
          <cell r="E197" t="str">
            <v>WARNING: This product can expose you to chemicals including carbon black, which is known to the State of California to cause cancer. For more information, go to www.P65Warnings.ca.gov.</v>
          </cell>
          <cell r="F197" t="str">
            <v>WARNING: Cancer - www.P65Warnings.ca.gov.</v>
          </cell>
        </row>
        <row r="198">
          <cell r="B198" t="str">
            <v>CPC3980ZTR</v>
          </cell>
          <cell r="C198" t="str">
            <v>Carbon Black</v>
          </cell>
          <cell r="D198" t="str">
            <v>Carcinogen</v>
          </cell>
          <cell r="E198" t="str">
            <v>WARNING: This product can expose you to chemicals including carbon black, which is known to the State of California to cause cancer. For more information, go to www.P65Warnings.ca.gov.</v>
          </cell>
          <cell r="F198" t="str">
            <v>WARNING: Cancer - www.P65Warnings.ca.gov.</v>
          </cell>
        </row>
        <row r="199">
          <cell r="B199" t="str">
            <v>CPC3982TTR</v>
          </cell>
          <cell r="C199" t="str">
            <v>Carbon Black</v>
          </cell>
          <cell r="D199" t="str">
            <v>Carcinogen</v>
          </cell>
          <cell r="E199" t="str">
            <v>WARNING: This product can expose you to chemicals including carbon black, which is known to the State of California to cause cancer. For more information, go to www.P65Warnings.ca.gov.</v>
          </cell>
          <cell r="F199" t="str">
            <v>WARNING: Cancer - www.P65Warnings.ca.gov.</v>
          </cell>
        </row>
        <row r="200">
          <cell r="B200" t="str">
            <v>CPC40055ST</v>
          </cell>
          <cell r="C200" t="str">
            <v>Carbon Black</v>
          </cell>
          <cell r="D200" t="str">
            <v>Carcinogen</v>
          </cell>
          <cell r="E200" t="str">
            <v>WARNING: This product can expose you to chemicals including carbon black, which is known to the State of California to cause cancer. For more information, go to www.P65Warnings.ca.gov.</v>
          </cell>
          <cell r="F200" t="str">
            <v>WARNING: Cancer - www.P65Warnings.ca.gov.</v>
          </cell>
        </row>
        <row r="201">
          <cell r="B201" t="str">
            <v>CPC44055ST</v>
          </cell>
          <cell r="C201" t="str">
            <v>Carbon Black</v>
          </cell>
          <cell r="D201" t="str">
            <v>Carcinogen</v>
          </cell>
          <cell r="E201" t="str">
            <v>WARNING: This product can expose you to chemicals including carbon black, which is known to the State of California to cause cancer. For more information, go to www.P65Warnings.ca.gov.</v>
          </cell>
          <cell r="F201" t="str">
            <v>WARNING: Cancer - www.P65Warnings.ca.gov.</v>
          </cell>
        </row>
        <row r="202">
          <cell r="B202" t="str">
            <v>CPC5001G</v>
          </cell>
          <cell r="C202" t="str">
            <v>Antimony Trioxide</v>
          </cell>
          <cell r="D202" t="str">
            <v>Carcinogen</v>
          </cell>
          <cell r="E202" t="str">
            <v>WARNING: This product can expose you to chemicals including antimony trioxide, which is known to the State of California to cause cancer. For more information, go to www.P65Warnings.ca.gov.</v>
          </cell>
          <cell r="F202" t="str">
            <v>WARNING: Cancer  - www.P65Warnings.ca.gov.</v>
          </cell>
        </row>
        <row r="203">
          <cell r="B203" t="str">
            <v>CPC5001GS</v>
          </cell>
          <cell r="C203" t="str">
            <v>Antimony Trioxide</v>
          </cell>
          <cell r="D203" t="str">
            <v>Carcinogen</v>
          </cell>
          <cell r="E203" t="str">
            <v>WARNING: This product can expose you to chemicals including antimony trioxide, which is known to the State of California to cause cancer. For more information, go to www.P65Warnings.ca.gov.</v>
          </cell>
          <cell r="F203" t="str">
            <v>WARNING: Cancer  - www.P65Warnings.ca.gov.</v>
          </cell>
        </row>
        <row r="204">
          <cell r="B204" t="str">
            <v>CPC5001GSTR</v>
          </cell>
          <cell r="C204" t="str">
            <v>Antimony Trioxide</v>
          </cell>
          <cell r="D204" t="str">
            <v>Carcinogen</v>
          </cell>
          <cell r="E204" t="str">
            <v>WARNING: This product can expose you to chemicals including antimony trioxide, which is known to the State of California to cause cancer. For more information, go to www.P65Warnings.ca.gov.</v>
          </cell>
          <cell r="F204" t="str">
            <v>WARNING: Cancer  - www.P65Warnings.ca.gov.</v>
          </cell>
        </row>
        <row r="205">
          <cell r="B205" t="str">
            <v>CPC5002G</v>
          </cell>
          <cell r="C205" t="str">
            <v>Antimony Trioxide</v>
          </cell>
          <cell r="D205" t="str">
            <v>Carcinogen</v>
          </cell>
          <cell r="E205" t="str">
            <v>WARNING: This product can expose you to chemicals including antimony trioxide, which is known to the State of California to cause cancer. For more information, go to www.P65Warnings.ca.gov.</v>
          </cell>
          <cell r="F205" t="str">
            <v>WARNING: Cancer  - www.P65Warnings.ca.gov.</v>
          </cell>
        </row>
        <row r="206">
          <cell r="B206" t="str">
            <v>CPC5002GS</v>
          </cell>
          <cell r="C206" t="str">
            <v>Antimony Trioxide</v>
          </cell>
          <cell r="D206" t="str">
            <v>Carcinogen</v>
          </cell>
          <cell r="E206" t="str">
            <v>WARNING: This product can expose you to chemicals including antimony trioxide, which is known to the State of California to cause cancer. For more information, go to www.P65Warnings.ca.gov.</v>
          </cell>
          <cell r="F206" t="str">
            <v>WARNING: Cancer  - www.P65Warnings.ca.gov.</v>
          </cell>
        </row>
        <row r="207">
          <cell r="B207" t="str">
            <v>CPC5002GSTR</v>
          </cell>
          <cell r="C207" t="str">
            <v>Antimony Trioxide</v>
          </cell>
          <cell r="D207" t="str">
            <v>Carcinogen</v>
          </cell>
          <cell r="E207" t="str">
            <v>WARNING: This product can expose you to chemicals including antimony trioxide, which is known to the State of California to cause cancer. For more information, go to www.P65Warnings.ca.gov.</v>
          </cell>
          <cell r="F207" t="str">
            <v>WARNING: Cancer  - www.P65Warnings.ca.gov.</v>
          </cell>
        </row>
        <row r="208">
          <cell r="B208" t="str">
            <v>CPC5601D</v>
          </cell>
          <cell r="C208" t="str">
            <v>Antimony Trioxide</v>
          </cell>
          <cell r="D208" t="str">
            <v>Carcinogen</v>
          </cell>
          <cell r="E208" t="str">
            <v>WARNING: This product can expose you to chemicals including antimony trioxide, which is known to the State of California to cause cancer. For more information, go to www.P65Warnings.ca.gov.</v>
          </cell>
          <cell r="F208" t="str">
            <v>WARNING: Cancer  - www.P65Warnings.ca.gov.</v>
          </cell>
        </row>
        <row r="209">
          <cell r="B209" t="str">
            <v>CPC5602C</v>
          </cell>
          <cell r="C209" t="str">
            <v>Antimony Trioxide</v>
          </cell>
          <cell r="D209" t="str">
            <v>Carcinogen</v>
          </cell>
          <cell r="E209" t="str">
            <v>WARNING: This product can expose you to chemicals including antimony trioxide, which is known to the State of California to cause cancer. For more information, go to www.P65Warnings.ca.gov.</v>
          </cell>
          <cell r="F209" t="str">
            <v>WARNING: Cancer  - www.P65Warnings.ca.gov.</v>
          </cell>
        </row>
        <row r="210">
          <cell r="B210" t="str">
            <v>CPC5602CTR</v>
          </cell>
          <cell r="C210" t="str">
            <v>Antimony Trioxide</v>
          </cell>
          <cell r="D210" t="str">
            <v>Carcinogen</v>
          </cell>
          <cell r="E210" t="str">
            <v>WARNING: This product can expose you to chemicals including antimony trioxide, which is known to the State of California to cause cancer. For more information, go to www.P65Warnings.ca.gov.</v>
          </cell>
          <cell r="F210" t="str">
            <v>WARNING: Cancer  - www.P65Warnings.ca.gov.</v>
          </cell>
        </row>
        <row r="211">
          <cell r="B211" t="str">
            <v>CPC5603C</v>
          </cell>
          <cell r="C211" t="str">
            <v>Carbon Black</v>
          </cell>
          <cell r="D211" t="str">
            <v>Carcinogen</v>
          </cell>
          <cell r="E211" t="str">
            <v>WARNING: This product can expose you to chemicals including carbon black, which is known to the State of California to cause cancer. For more information, go to www.P65Warnings.ca.gov.</v>
          </cell>
          <cell r="F211" t="str">
            <v>WARNING: Cancer - www.P65Warnings.ca.gov.</v>
          </cell>
        </row>
        <row r="212">
          <cell r="B212" t="str">
            <v>CPC5603CTR</v>
          </cell>
          <cell r="C212" t="str">
            <v>Carbon Black</v>
          </cell>
          <cell r="D212" t="str">
            <v>Carcinogen</v>
          </cell>
          <cell r="E212" t="str">
            <v>WARNING: This product can expose you to chemicals including carbon black, which is known to the State of California to cause cancer. For more information, go to www.P65Warnings.ca.gov.</v>
          </cell>
          <cell r="F212" t="str">
            <v>WARNING: Cancer - www.P65Warnings.ca.gov.</v>
          </cell>
        </row>
        <row r="213">
          <cell r="B213" t="str">
            <v>CPC5620A</v>
          </cell>
          <cell r="C213" t="str">
            <v>Antimony Trioxide</v>
          </cell>
          <cell r="D213" t="str">
            <v>Carcinogen</v>
          </cell>
          <cell r="E213" t="str">
            <v>WARNING: This product can expose you to chemicals including antimony trioxide, which is known to the State of California to cause cancer. For more information, go to www.P65Warnings.ca.gov.</v>
          </cell>
          <cell r="F213" t="str">
            <v>WARNING: Cancer  - www.P65Warnings.ca.gov.</v>
          </cell>
        </row>
        <row r="214">
          <cell r="B214" t="str">
            <v>CPC5620ATR</v>
          </cell>
          <cell r="C214" t="str">
            <v>Antimony Trioxide</v>
          </cell>
          <cell r="D214" t="str">
            <v>Carcinogen</v>
          </cell>
          <cell r="E214" t="str">
            <v>WARNING: This product can expose you to chemicals including antimony trioxide, which is known to the State of California to cause cancer. For more information, go to www.P65Warnings.ca.gov.</v>
          </cell>
          <cell r="F214" t="str">
            <v>WARNING: Cancer  - www.P65Warnings.ca.gov.</v>
          </cell>
        </row>
        <row r="215">
          <cell r="B215" t="str">
            <v>CPC5621A</v>
          </cell>
          <cell r="C215" t="str">
            <v>Antimony Trioxide</v>
          </cell>
          <cell r="D215" t="str">
            <v>Carcinogen</v>
          </cell>
          <cell r="E215" t="str">
            <v>WARNING: This product can expose you to chemicals including antimony trioxide, which is known to the State of California to cause cancer. For more information, go to www.P65Warnings.ca.gov.</v>
          </cell>
          <cell r="F215" t="str">
            <v>WARNING: Cancer  - www.P65Warnings.ca.gov.</v>
          </cell>
        </row>
        <row r="216">
          <cell r="B216" t="str">
            <v>CPC5621ATR</v>
          </cell>
          <cell r="C216" t="str">
            <v>Antimony Trioxide</v>
          </cell>
          <cell r="D216" t="str">
            <v>Carcinogen</v>
          </cell>
          <cell r="E216" t="str">
            <v>WARNING: This product can expose you to chemicals including antimony trioxide, which is known to the State of California to cause cancer. For more information, go to www.P65Warnings.ca.gov.</v>
          </cell>
          <cell r="F216" t="str">
            <v>WARNING: Cancer  - www.P65Warnings.ca.gov.</v>
          </cell>
        </row>
        <row r="217">
          <cell r="B217" t="str">
            <v>CPC5622A</v>
          </cell>
          <cell r="C217" t="str">
            <v>Antimony Trioxide</v>
          </cell>
          <cell r="D217" t="str">
            <v>Carcinogen</v>
          </cell>
          <cell r="E217" t="str">
            <v>WARNING: This product can expose you to chemicals including antimony trioxide, which is known to the State of California to cause cancer. For more information, go to www.P65Warnings.ca.gov.</v>
          </cell>
          <cell r="F217" t="str">
            <v>WARNING: Cancer  - www.P65Warnings.ca.gov.</v>
          </cell>
        </row>
        <row r="218">
          <cell r="B218" t="str">
            <v>CPC5622ATR</v>
          </cell>
          <cell r="C218" t="str">
            <v>Antimony Trioxide</v>
          </cell>
          <cell r="D218" t="str">
            <v>Carcinogen</v>
          </cell>
          <cell r="E218" t="str">
            <v>WARNING: This product can expose you to chemicals including antimony trioxide, which is known to the State of California to cause cancer. For more information, go to www.P65Warnings.ca.gov.</v>
          </cell>
          <cell r="F218" t="str">
            <v>WARNING: Cancer  - www.P65Warnings.ca.gov.</v>
          </cell>
        </row>
        <row r="219">
          <cell r="B219" t="str">
            <v>CPC5623A</v>
          </cell>
          <cell r="C219" t="str">
            <v>Antimony Trioxide</v>
          </cell>
          <cell r="D219" t="str">
            <v>Carcinogen</v>
          </cell>
          <cell r="E219" t="str">
            <v>WARNING: This product can expose you to chemicals including antimony trioxide, which is known to the State of California to cause cancer. For more information, go to www.P65Warnings.ca.gov.</v>
          </cell>
          <cell r="F219" t="str">
            <v>WARNING: Cancer  - www.P65Warnings.ca.gov.</v>
          </cell>
        </row>
        <row r="220">
          <cell r="B220" t="str">
            <v>CPC5623ATR</v>
          </cell>
          <cell r="C220" t="str">
            <v>Antimony Trioxide</v>
          </cell>
          <cell r="D220" t="str">
            <v>Carcinogen</v>
          </cell>
          <cell r="E220" t="str">
            <v>WARNING: This product can expose you to chemicals including antimony trioxide, which is known to the State of California to cause cancer. For more information, go to www.P65Warnings.ca.gov.</v>
          </cell>
          <cell r="F220" t="str">
            <v>WARNING: Cancer  - www.P65Warnings.ca.gov.</v>
          </cell>
        </row>
        <row r="221">
          <cell r="B221" t="str">
            <v>CPC5710N</v>
          </cell>
          <cell r="C221" t="str">
            <v>Antimony Trioxide</v>
          </cell>
          <cell r="D221" t="str">
            <v>Carcinogen</v>
          </cell>
          <cell r="E221" t="str">
            <v>WARNING: This product can expose you to chemicals including antimony trioxide, which is known to the State of California to cause cancer. For more information, go to www.P65Warnings.ca.gov.</v>
          </cell>
          <cell r="F221" t="str">
            <v>WARNING: Cancer  - www.P65Warnings.ca.gov.</v>
          </cell>
        </row>
        <row r="222">
          <cell r="B222" t="str">
            <v>CPC5710NTR</v>
          </cell>
          <cell r="C222" t="str">
            <v>Antimony Trioxide</v>
          </cell>
          <cell r="D222" t="str">
            <v>Carcinogen</v>
          </cell>
          <cell r="E222" t="str">
            <v>WARNING: This product can expose you to chemicals including antimony trioxide, which is known to the State of California to cause cancer. For more information, go to www.P65Warnings.ca.gov.</v>
          </cell>
          <cell r="F222" t="str">
            <v>WARNING: Cancer  - www.P65Warnings.ca.gov.</v>
          </cell>
        </row>
        <row r="223">
          <cell r="B223" t="str">
            <v>CPC5712U</v>
          </cell>
          <cell r="C223" t="str">
            <v>Carbon Black</v>
          </cell>
          <cell r="D223" t="str">
            <v>Carcinogen</v>
          </cell>
          <cell r="E223" t="str">
            <v>WARNING: This product can expose you to chemicals including carbon black, which is known to the State of California to cause cancer. For more information, go to www.P65Warnings.ca.gov.</v>
          </cell>
          <cell r="F223" t="str">
            <v>WARNING: Cancer - www.P65Warnings.ca.gov.</v>
          </cell>
        </row>
        <row r="224">
          <cell r="B224" t="str">
            <v>CPC5712UTR</v>
          </cell>
          <cell r="C224" t="str">
            <v>Carbon Black</v>
          </cell>
          <cell r="D224" t="str">
            <v>Carcinogen</v>
          </cell>
          <cell r="E224" t="str">
            <v>WARNING: This product can expose you to chemicals including carbon black, which is known to the State of California to cause cancer. For more information, go to www.P65Warnings.ca.gov.</v>
          </cell>
          <cell r="F224" t="str">
            <v>WARNING: Cancer - www.P65Warnings.ca.gov.</v>
          </cell>
        </row>
        <row r="225">
          <cell r="B225" t="str">
            <v>CPC5750U</v>
          </cell>
          <cell r="C225" t="str">
            <v>Carbon Black</v>
          </cell>
          <cell r="D225" t="str">
            <v>Carcinogen</v>
          </cell>
          <cell r="E225" t="str">
            <v>WARNING: This product can expose you to chemicals including carbon black, which is known to the State of California to cause cancer. For more information, go to www.P65Warnings.ca.gov.</v>
          </cell>
          <cell r="F225" t="str">
            <v>WARNING: Cancer - www.P65Warnings.ca.gov.</v>
          </cell>
        </row>
        <row r="226">
          <cell r="B226" t="str">
            <v>CPC5902G</v>
          </cell>
          <cell r="C226" t="str">
            <v>Antimony Trioxide</v>
          </cell>
          <cell r="D226" t="str">
            <v>Carcinogen</v>
          </cell>
          <cell r="E226" t="str">
            <v>WARNING: This product can expose you to chemicals including antimony trioxide, which is known to the State of California to cause cancer. For more information, go to www.P65Warnings.ca.gov.</v>
          </cell>
          <cell r="F226" t="str">
            <v>WARNING: Cancer  - www.P65Warnings.ca.gov.</v>
          </cell>
        </row>
        <row r="227">
          <cell r="B227" t="str">
            <v>CPC5902GS</v>
          </cell>
          <cell r="C227" t="str">
            <v>Antimony Trioxide</v>
          </cell>
          <cell r="D227" t="str">
            <v>Carcinogen</v>
          </cell>
          <cell r="E227" t="str">
            <v>WARNING: This product can expose you to chemicals including antimony trioxide, which is known to the State of California to cause cancer. For more information, go to www.P65Warnings.ca.gov.</v>
          </cell>
          <cell r="F227" t="str">
            <v>WARNING: Cancer  - www.P65Warnings.ca.gov.</v>
          </cell>
        </row>
        <row r="228">
          <cell r="B228" t="str">
            <v>CPC5902GSTR</v>
          </cell>
          <cell r="C228" t="str">
            <v>Antimony Trioxide</v>
          </cell>
          <cell r="D228" t="str">
            <v>Carcinogen</v>
          </cell>
          <cell r="E228" t="str">
            <v>WARNING: This product can expose you to chemicals including antimony trioxide, which is known to the State of California to cause cancer. For more information, go to www.P65Warnings.ca.gov.</v>
          </cell>
          <cell r="F228" t="str">
            <v>WARNING: Cancer  - www.P65Warnings.ca.gov.</v>
          </cell>
        </row>
        <row r="229">
          <cell r="B229" t="str">
            <v>CPC5903GS</v>
          </cell>
          <cell r="C229" t="str">
            <v>Antimony Trioxide</v>
          </cell>
          <cell r="D229" t="str">
            <v>Carcinogen</v>
          </cell>
          <cell r="E229" t="str">
            <v>WARNING: This product can expose you to chemicals including antimony trioxide, which is known to the State of California to cause cancer. For more information, go to www.P65Warnings.ca.gov.</v>
          </cell>
          <cell r="F229" t="str">
            <v>WARNING: Cancer  - www.P65Warnings.ca.gov.</v>
          </cell>
        </row>
        <row r="230">
          <cell r="B230" t="str">
            <v>CPC5903GSTR</v>
          </cell>
          <cell r="C230" t="str">
            <v>Antimony Trioxide</v>
          </cell>
          <cell r="D230" t="str">
            <v>Carcinogen</v>
          </cell>
          <cell r="E230" t="str">
            <v>WARNING: This product can expose you to chemicals including antimony trioxide, which is known to the State of California to cause cancer. For more information, go to www.P65Warnings.ca.gov.</v>
          </cell>
          <cell r="F230" t="str">
            <v>WARNING: Cancer  - www.P65Warnings.ca.gov.</v>
          </cell>
        </row>
        <row r="231">
          <cell r="B231" t="str">
            <v>CPC7220K</v>
          </cell>
          <cell r="C231" t="str">
            <v>Antimony Trioxide</v>
          </cell>
          <cell r="D231" t="str">
            <v>Carcinogen</v>
          </cell>
          <cell r="E231" t="str">
            <v>WARNING: This product can expose you to chemicals including antimony trioxide, which is known to the State of California to cause cancer. For more information, go to www.P65Warnings.ca.gov.</v>
          </cell>
          <cell r="F231" t="str">
            <v>WARNING: Cancer  - www.P65Warnings.ca.gov.</v>
          </cell>
        </row>
        <row r="232">
          <cell r="B232" t="str">
            <v>CPC7232KTR</v>
          </cell>
          <cell r="C232" t="str">
            <v>Antimony Trioxide</v>
          </cell>
          <cell r="D232" t="str">
            <v>Carcinogen</v>
          </cell>
          <cell r="E232" t="str">
            <v>WARNING: This product can expose you to chemicals including antimony trioxide, which is known to the State of California to cause cancer. For more information, go to www.P65Warnings.ca.gov.</v>
          </cell>
          <cell r="F232" t="str">
            <v>WARNING: Cancer  - www.P65Warnings.ca.gov.</v>
          </cell>
        </row>
        <row r="233">
          <cell r="B233" t="str">
            <v>CPC7512Z</v>
          </cell>
          <cell r="C233" t="str">
            <v>Antimony Trioxide</v>
          </cell>
          <cell r="D233" t="str">
            <v>Carcinogen</v>
          </cell>
          <cell r="E233" t="str">
            <v>WARNING: This product can expose you to chemicals including antimony trioxide, which is known to the State of California to cause cancer. For more information, go to www.P65Warnings.ca.gov.</v>
          </cell>
          <cell r="F233" t="str">
            <v>WARNING: Cancer  - www.P65Warnings.ca.gov.</v>
          </cell>
        </row>
        <row r="234">
          <cell r="B234" t="str">
            <v>CPC7514Z</v>
          </cell>
          <cell r="C234" t="str">
            <v>Antimony Trioxide</v>
          </cell>
          <cell r="D234" t="str">
            <v>Carcinogen</v>
          </cell>
          <cell r="E234" t="str">
            <v>WARNING: This product can expose you to chemicals including antimony trioxide, which is known to the State of California to cause cancer. For more information, go to www.P65Warnings.ca.gov.</v>
          </cell>
          <cell r="F234" t="str">
            <v>WARNING: Cancer  - www.P65Warnings.ca.gov.</v>
          </cell>
        </row>
        <row r="235">
          <cell r="B235" t="str">
            <v>CPC7514ZTR</v>
          </cell>
          <cell r="C235" t="str">
            <v>Antimony Trioxide</v>
          </cell>
          <cell r="D235" t="str">
            <v>Carcinogen</v>
          </cell>
          <cell r="E235" t="str">
            <v>WARNING: This product can expose you to chemicals including antimony trioxide, which is known to the State of California to cause cancer. For more information, go to www.P65Warnings.ca.gov.</v>
          </cell>
          <cell r="F235" t="str">
            <v>WARNING: Cancer  - www.P65Warnings.ca.gov.</v>
          </cell>
        </row>
        <row r="236">
          <cell r="B236" t="str">
            <v>CPC7524B</v>
          </cell>
          <cell r="C236" t="str">
            <v>Antimony Trioxide</v>
          </cell>
          <cell r="D236" t="str">
            <v>Carcinogen</v>
          </cell>
          <cell r="E236" t="str">
            <v>WARNING: This product can expose you to chemicals including antimony trioxide, which is known to the State of California to cause cancer. For more information, go to www.P65Warnings.ca.gov.</v>
          </cell>
          <cell r="F236" t="str">
            <v>WARNING: Cancer  - www.P65Warnings.ca.gov.</v>
          </cell>
        </row>
        <row r="237">
          <cell r="B237" t="str">
            <v>CPC7556N</v>
          </cell>
          <cell r="C237" t="str">
            <v>Antimony Trioxide</v>
          </cell>
          <cell r="D237" t="str">
            <v>Carcinogen</v>
          </cell>
          <cell r="E237" t="str">
            <v>WARNING: This product can expose you to chemicals including antimony trioxide, which is known to the State of California to cause cancer. For more information, go to www.P65Warnings.ca.gov.</v>
          </cell>
          <cell r="F237" t="str">
            <v>WARNING: Cancer  - www.P65Warnings.ca.gov.</v>
          </cell>
        </row>
        <row r="238">
          <cell r="B238" t="str">
            <v>CPC7557NTR</v>
          </cell>
          <cell r="C238" t="str">
            <v>Antimony Trioxide</v>
          </cell>
          <cell r="D238" t="str">
            <v>Carcinogen</v>
          </cell>
          <cell r="E238" t="str">
            <v>WARNING: This product can expose you to chemicals including antimony trioxide, which is known to the State of California to cause cancer. For more information, go to www.P65Warnings.ca.gov.</v>
          </cell>
          <cell r="F238" t="str">
            <v>WARNING: Cancer  - www.P65Warnings.ca.gov.</v>
          </cell>
        </row>
        <row r="239">
          <cell r="B239" t="str">
            <v>CPC7591BA</v>
          </cell>
          <cell r="C239" t="str">
            <v>Antimony Trioxide</v>
          </cell>
          <cell r="D239" t="str">
            <v>Carcinogen</v>
          </cell>
          <cell r="E239" t="str">
            <v>WARNING: This product can expose you to chemicals including antimony trioxide, which is known to the State of California to cause cancer. For more information, go to www.P65Warnings.ca.gov.</v>
          </cell>
          <cell r="F239" t="str">
            <v>WARNING: Cancer  - www.P65Warnings.ca.gov.</v>
          </cell>
        </row>
        <row r="240">
          <cell r="B240" t="str">
            <v>CPC7591BATR</v>
          </cell>
          <cell r="C240" t="str">
            <v>Antimony Trioxide</v>
          </cell>
          <cell r="D240" t="str">
            <v>Carcinogen</v>
          </cell>
          <cell r="E240" t="str">
            <v>WARNING: This product can expose you to chemicals including antimony trioxide, which is known to the State of California to cause cancer. For more information, go to www.P65Warnings.ca.gov.</v>
          </cell>
          <cell r="F240" t="str">
            <v>WARNING: Cancer  - www.P65Warnings.ca.gov.</v>
          </cell>
        </row>
        <row r="241">
          <cell r="B241" t="str">
            <v>CPC7591BB</v>
          </cell>
          <cell r="C241" t="str">
            <v>Antimony Trioxide</v>
          </cell>
          <cell r="D241" t="str">
            <v>Carcinogen</v>
          </cell>
          <cell r="E241" t="str">
            <v>WARNING: This product can expose you to chemicals including antimony trioxide, which is known to the State of California to cause cancer. For more information, go to www.P65Warnings.ca.gov.</v>
          </cell>
          <cell r="F241" t="str">
            <v>WARNING: Cancer  - www.P65Warnings.ca.gov.</v>
          </cell>
        </row>
        <row r="242">
          <cell r="B242" t="str">
            <v>CPC7591BBTR</v>
          </cell>
          <cell r="C242" t="str">
            <v>Antimony Trioxide</v>
          </cell>
          <cell r="D242" t="str">
            <v>Carcinogen</v>
          </cell>
          <cell r="E242" t="str">
            <v>WARNING: This product can expose you to chemicals including antimony trioxide, which is known to the State of California to cause cancer. For more information, go to www.P65Warnings.ca.gov.</v>
          </cell>
          <cell r="F242" t="str">
            <v>WARNING: Cancer  - www.P65Warnings.ca.gov.</v>
          </cell>
        </row>
        <row r="243">
          <cell r="B243" t="str">
            <v>CPC7592BA</v>
          </cell>
          <cell r="C243" t="str">
            <v>Antimony Trioxide</v>
          </cell>
          <cell r="D243" t="str">
            <v>Carcinogen</v>
          </cell>
          <cell r="E243" t="str">
            <v>WARNING: This product can expose you to chemicals including antimony trioxide, which is known to the State of California to cause cancer. For more information, go to www.P65Warnings.ca.gov.</v>
          </cell>
          <cell r="F243" t="str">
            <v>WARNING: Cancer  - www.P65Warnings.ca.gov.</v>
          </cell>
        </row>
        <row r="244">
          <cell r="B244" t="str">
            <v>CPC7593BC</v>
          </cell>
          <cell r="C244" t="str">
            <v>Antimony Trioxide</v>
          </cell>
          <cell r="D244" t="str">
            <v>Carcinogen</v>
          </cell>
          <cell r="E244" t="str">
            <v>WARNING: This product can expose you to chemicals including antimony trioxide, which is known to the State of California to cause cancer. For more information, go to www.P65Warnings.ca.gov.</v>
          </cell>
          <cell r="F244" t="str">
            <v>WARNING: Cancer  - www.P65Warnings.ca.gov.</v>
          </cell>
        </row>
        <row r="245">
          <cell r="B245" t="str">
            <v>CPC7601K</v>
          </cell>
          <cell r="C245" t="str">
            <v>Antimony Trioxide</v>
          </cell>
          <cell r="D245" t="str">
            <v>Carcinogen</v>
          </cell>
          <cell r="E245" t="str">
            <v>WARNING: This product can expose you to chemicals including antimony trioxide, which is known to the State of California to cause cancer. For more information, go to www.P65Warnings.ca.gov.</v>
          </cell>
          <cell r="F245" t="str">
            <v>WARNING: Cancer  - www.P65Warnings.ca.gov.</v>
          </cell>
        </row>
        <row r="246">
          <cell r="B246" t="str">
            <v>CPC7691BATR</v>
          </cell>
          <cell r="C246" t="str">
            <v>Antimony Trioxide</v>
          </cell>
          <cell r="D246" t="str">
            <v>Carcinogen</v>
          </cell>
          <cell r="E246" t="str">
            <v>WARNING: This product can expose you to chemicals including antimony trioxide, which is known to the State of California to cause cancer. For more information, go to www.P65Warnings.ca.gov.</v>
          </cell>
          <cell r="F246" t="str">
            <v>WARNING: Cancer  - www.P65Warnings.ca.gov.</v>
          </cell>
        </row>
        <row r="247">
          <cell r="B247" t="str">
            <v>CPC7695BC</v>
          </cell>
          <cell r="C247" t="str">
            <v>Antimony Trioxide</v>
          </cell>
          <cell r="D247" t="str">
            <v>Carcinogen</v>
          </cell>
          <cell r="E247" t="str">
            <v>WARNING: This product can expose you to chemicals including antimony trioxide, which is known to the State of California to cause cancer. For more information, go to www.P65Warnings.ca.gov.</v>
          </cell>
          <cell r="F247" t="str">
            <v>WARNING: Cancer  - www.P65Warnings.ca.gov.</v>
          </cell>
        </row>
        <row r="248">
          <cell r="B248" t="str">
            <v>CPC7695BCTR</v>
          </cell>
          <cell r="C248" t="str">
            <v>Antimony Trioxide</v>
          </cell>
          <cell r="D248" t="str">
            <v>Carcinogen</v>
          </cell>
          <cell r="E248" t="str">
            <v>WARNING: This product can expose you to chemicals including antimony trioxide, which is known to the State of California to cause cancer. For more information, go to www.P65Warnings.ca.gov.</v>
          </cell>
          <cell r="F248" t="str">
            <v>WARNING: Cancer  - www.P65Warnings.ca.gov.</v>
          </cell>
        </row>
        <row r="249">
          <cell r="B249" t="str">
            <v>CPC7695ZCTR</v>
          </cell>
          <cell r="C249" t="str">
            <v>Antimony Trioxide</v>
          </cell>
          <cell r="D249" t="str">
            <v>Carcinogen</v>
          </cell>
          <cell r="E249" t="str">
            <v>WARNING: This product can expose you to chemicals including antimony trioxide, which is known to the State of California to cause cancer. For more information, go to www.P65Warnings.ca.gov.</v>
          </cell>
          <cell r="F249" t="str">
            <v>WARNING: Cancer  - www.P65Warnings.ca.gov.</v>
          </cell>
        </row>
        <row r="250">
          <cell r="B250" t="str">
            <v>CPC7701K</v>
          </cell>
          <cell r="C250" t="str">
            <v>Antimony Trioxide</v>
          </cell>
          <cell r="D250" t="str">
            <v>Carcinogen</v>
          </cell>
          <cell r="E250" t="str">
            <v>WARNING: This product can expose you to chemicals including antimony trioxide, which is known to the State of California to cause cancer. For more information, go to www.P65Warnings.ca.gov.</v>
          </cell>
          <cell r="F250" t="str">
            <v>WARNING: Cancer  - www.P65Warnings.ca.gov.</v>
          </cell>
        </row>
        <row r="251">
          <cell r="B251" t="str">
            <v>CPC9909N</v>
          </cell>
          <cell r="C251" t="str">
            <v>Carbon Black</v>
          </cell>
          <cell r="D251" t="str">
            <v>Carcinogen</v>
          </cell>
          <cell r="E251" t="str">
            <v>WARNING: This product can expose you to chemicals including carbon black, which is known to the State of California to cause cancer. For more information, go to www.P65Warnings.ca.gov.</v>
          </cell>
          <cell r="F251" t="str">
            <v>WARNING: Cancer - www.P65Warnings.ca.gov.</v>
          </cell>
        </row>
        <row r="252">
          <cell r="B252" t="str">
            <v>CPC9909NE</v>
          </cell>
          <cell r="C252" t="str">
            <v>Carbon Black</v>
          </cell>
          <cell r="D252" t="str">
            <v>Carcinogen</v>
          </cell>
          <cell r="E252" t="str">
            <v>WARNING: This product can expose you to chemicals including carbon black, which is known to the State of California to cause cancer. For more information, go to www.P65Warnings.ca.gov.</v>
          </cell>
          <cell r="F252" t="str">
            <v>WARNING: Cancer - www.P65Warnings.ca.gov.</v>
          </cell>
        </row>
        <row r="253">
          <cell r="B253" t="str">
            <v>CPC9909NETR</v>
          </cell>
          <cell r="C253" t="str">
            <v>Carbon Black</v>
          </cell>
          <cell r="D253" t="str">
            <v>Carcinogen</v>
          </cell>
          <cell r="E253" t="str">
            <v>WARNING: This product can expose you to chemicals including carbon black, which is known to the State of California to cause cancer. For more information, go to www.P65Warnings.ca.gov.</v>
          </cell>
          <cell r="F253" t="str">
            <v>WARNING: Cancer - www.P65Warnings.ca.gov.</v>
          </cell>
        </row>
        <row r="254">
          <cell r="B254" t="str">
            <v>CPC9909NTR</v>
          </cell>
          <cell r="C254" t="str">
            <v>Carbon Black</v>
          </cell>
          <cell r="D254" t="str">
            <v>Carcinogen</v>
          </cell>
          <cell r="E254" t="str">
            <v>WARNING: This product can expose you to chemicals including carbon black, which is known to the State of California to cause cancer. For more information, go to www.P65Warnings.ca.gov.</v>
          </cell>
          <cell r="F254" t="str">
            <v>WARNING: Cancer - www.P65Warnings.ca.gov.</v>
          </cell>
        </row>
        <row r="255">
          <cell r="B255" t="str">
            <v>CPC9913NETR</v>
          </cell>
          <cell r="C255" t="str">
            <v>Carbon Black</v>
          </cell>
          <cell r="D255" t="str">
            <v>Carcinogen</v>
          </cell>
          <cell r="E255" t="str">
            <v>WARNING: This product can expose you to chemicals including carbon black, which is known to the State of California to cause cancer. For more information, go to www.P65Warnings.ca.gov.</v>
          </cell>
          <cell r="F255" t="str">
            <v>WARNING: Cancer - www.P65Warnings.ca.gov.</v>
          </cell>
        </row>
        <row r="256">
          <cell r="B256" t="str">
            <v>CYG2000</v>
          </cell>
          <cell r="C256" t="str">
            <v>Obsolete - No Banned Substances</v>
          </cell>
          <cell r="D256" t="str">
            <v xml:space="preserve">Carcinogen, Reproductive Toxicant </v>
          </cell>
          <cell r="E256" t="str">
            <v>WARNING: This product can expose you to chemicals including lead, which is known to the State of California to cause cancer and birth defects or other reproductive harm. For more information, go to www.P65Warnings.ca.gov.</v>
          </cell>
          <cell r="F256" t="str">
            <v>WARNING: Cancer and Reproductive Harm - www.P65Warnings.ca.gov.</v>
          </cell>
        </row>
        <row r="257">
          <cell r="B257" t="str">
            <v>CYG2011</v>
          </cell>
          <cell r="C257" t="str">
            <v>Obsolete - No Banned Substances</v>
          </cell>
          <cell r="D257" t="str">
            <v xml:space="preserve">Carcinogen, Reproductive Toxicant </v>
          </cell>
          <cell r="E257" t="str">
            <v>WARNING: This product can expose you to chemicals including lead, which is known to the State of California to cause cancer and birth defects or other reproductive harm. For more information, go to www.P65Warnings.ca.gov.</v>
          </cell>
          <cell r="F257" t="str">
            <v>WARNING: Cancer and Reproductive Harm - www.P65Warnings.ca.gov.</v>
          </cell>
        </row>
        <row r="258">
          <cell r="B258" t="str">
            <v>CYG2020</v>
          </cell>
          <cell r="C258" t="str">
            <v>Obsolete - No Banned Substances</v>
          </cell>
          <cell r="D258" t="str">
            <v xml:space="preserve">Carcinogen, Reproductive Toxicant </v>
          </cell>
          <cell r="E258" t="str">
            <v>WARNING: This product can expose you to chemicals including lead, which is known to the State of California to cause cancer and birth defects or other reproductive harm. For more information, go to www.P65Warnings.ca.gov.</v>
          </cell>
          <cell r="F258" t="str">
            <v>WARNING: Cancer and Reproductive Harm - www.P65Warnings.ca.gov.</v>
          </cell>
        </row>
        <row r="259">
          <cell r="B259" t="str">
            <v>CYG2100</v>
          </cell>
          <cell r="C259" t="str">
            <v>Obsolete - No Banned Substances</v>
          </cell>
          <cell r="D259" t="str">
            <v xml:space="preserve">Carcinogen, Reproductive Toxicant </v>
          </cell>
          <cell r="E259" t="str">
            <v>WARNING: This product can expose you to chemicals including lead, which is known to the State of California to cause cancer and birth defects or other reproductive harm. For more information, go to www.P65Warnings.ca.gov.</v>
          </cell>
          <cell r="F259" t="str">
            <v>WARNING: Cancer and Reproductive Harm - www.P65Warnings.ca.gov.</v>
          </cell>
        </row>
        <row r="260">
          <cell r="B260" t="str">
            <v>CYG2110</v>
          </cell>
          <cell r="C260" t="str">
            <v>Obsolete - No Banned Substances</v>
          </cell>
          <cell r="D260" t="str">
            <v xml:space="preserve">Carcinogen, Reproductive Toxicant </v>
          </cell>
          <cell r="E260" t="str">
            <v>WARNING: This product can expose you to chemicals including lead, which is known to the State of California to cause cancer and birth defects or other reproductive harm. For more information, go to www.P65Warnings.ca.gov.</v>
          </cell>
          <cell r="F260" t="str">
            <v>WARNING: Cancer and Reproductive Harm - www.P65Warnings.ca.gov.</v>
          </cell>
        </row>
        <row r="261">
          <cell r="B261" t="str">
            <v>CYG2217</v>
          </cell>
          <cell r="C261" t="str">
            <v>Obsolete - No Banned Substances</v>
          </cell>
          <cell r="D261" t="str">
            <v xml:space="preserve">Carcinogen, Reproductive Toxicant </v>
          </cell>
          <cell r="E261" t="str">
            <v>WARNING: This product can expose you to chemicals including lead, which is known to the State of California to cause cancer and birth defects or other reproductive harm. For more information, go to www.P65Warnings.ca.gov.</v>
          </cell>
          <cell r="F261" t="str">
            <v>WARNING: Cancer and Reproductive Harm - www.P65Warnings.ca.gov.</v>
          </cell>
        </row>
        <row r="262">
          <cell r="B262" t="str">
            <v>CYG2218</v>
          </cell>
          <cell r="C262" t="str">
            <v>Obsolete - No Banned Substances</v>
          </cell>
          <cell r="D262" t="str">
            <v xml:space="preserve">Carcinogen, Reproductive Toxicant </v>
          </cell>
          <cell r="E262" t="str">
            <v>WARNING: This product can expose you to chemicals including lead, which is known to the State of California to cause cancer and birth defects or other reproductive harm. For more information, go to www.P65Warnings.ca.gov.</v>
          </cell>
          <cell r="F262" t="str">
            <v>WARNING: Cancer and Reproductive Harm - www.P65Warnings.ca.gov.</v>
          </cell>
        </row>
        <row r="263">
          <cell r="B263" t="str">
            <v>FDA215</v>
          </cell>
          <cell r="C263" t="str">
            <v>Antimony Trioxide</v>
          </cell>
          <cell r="D263" t="str">
            <v>Carcinogen</v>
          </cell>
          <cell r="E263" t="str">
            <v>WARNING: This product can expose you to chemicals including antimony trioxide, which is known to the State of California to cause cancer. For more information, go to www.P65Warnings.ca.gov.</v>
          </cell>
          <cell r="F263" t="str">
            <v>WARNING: Cancer  - www.P65Warnings.ca.gov.</v>
          </cell>
        </row>
        <row r="264">
          <cell r="B264" t="str">
            <v>FDA215STR</v>
          </cell>
          <cell r="C264" t="str">
            <v>Antimony Trioxide</v>
          </cell>
          <cell r="D264" t="str">
            <v>Carcinogen</v>
          </cell>
          <cell r="E264" t="str">
            <v>WARNING: This product can expose you to chemicals including antimony trioxide, which is known to the State of California to cause cancer. For more information, go to www.P65Warnings.ca.gov.</v>
          </cell>
          <cell r="F264" t="str">
            <v>WARNING: Cancer  - www.P65Warnings.ca.gov.</v>
          </cell>
        </row>
        <row r="265">
          <cell r="B265" t="str">
            <v>FDA217STR</v>
          </cell>
          <cell r="C265" t="str">
            <v>Antimony Trioxide</v>
          </cell>
          <cell r="D265" t="str">
            <v>Carcinogen</v>
          </cell>
          <cell r="E265" t="str">
            <v>WARNING: This product can expose you to chemicals including antimony trioxide, which is known to the State of California to cause cancer. For more information, go to www.P65Warnings.ca.gov.</v>
          </cell>
          <cell r="F265" t="str">
            <v>WARNING: Cancer  - www.P65Warnings.ca.gov.</v>
          </cell>
        </row>
        <row r="266">
          <cell r="B266" t="str">
            <v>IAA110P</v>
          </cell>
          <cell r="C266" t="str">
            <v>Antimony Trioxide</v>
          </cell>
          <cell r="D266" t="str">
            <v>Carcinogen</v>
          </cell>
          <cell r="E266" t="str">
            <v>WARNING: This product can expose you to chemicals including antimony trioxide, which is known to the State of California to cause cancer. For more information, go to www.P65Warnings.ca.gov.</v>
          </cell>
          <cell r="F266" t="str">
            <v>WARNING: Cancer  - www.P65Warnings.ca.gov.</v>
          </cell>
        </row>
        <row r="267">
          <cell r="B267" t="str">
            <v>IAA110PTR</v>
          </cell>
          <cell r="C267" t="str">
            <v>Antimony Trioxide</v>
          </cell>
          <cell r="D267" t="str">
            <v>Carcinogen</v>
          </cell>
          <cell r="E267" t="str">
            <v>WARNING: This product can expose you to chemicals including antimony trioxide, which is known to the State of California to cause cancer. For more information, go to www.P65Warnings.ca.gov.</v>
          </cell>
          <cell r="F267" t="str">
            <v>WARNING: Cancer  - www.P65Warnings.ca.gov.</v>
          </cell>
        </row>
        <row r="268">
          <cell r="B268" t="str">
            <v>IAD110P</v>
          </cell>
          <cell r="C268" t="str">
            <v>Antimony Trioxide</v>
          </cell>
          <cell r="D268" t="str">
            <v>Carcinogen</v>
          </cell>
          <cell r="E268" t="str">
            <v>WARNING: This product can expose you to chemicals including antimony trioxide, which is known to the State of California to cause cancer. For more information, go to www.P65Warnings.ca.gov.</v>
          </cell>
          <cell r="F268" t="str">
            <v>WARNING: Cancer  - www.P65Warnings.ca.gov.</v>
          </cell>
        </row>
        <row r="269">
          <cell r="B269" t="str">
            <v>IBB110P</v>
          </cell>
          <cell r="C269" t="str">
            <v>Antimony Trioxide</v>
          </cell>
          <cell r="D269" t="str">
            <v>Carcinogen</v>
          </cell>
          <cell r="E269" t="str">
            <v>WARNING: This product can expose you to chemicals including antimony trioxide, which is known to the State of California to cause cancer. For more information, go to www.P65Warnings.ca.gov.</v>
          </cell>
          <cell r="F269" t="str">
            <v>WARNING: Cancer  - www.P65Warnings.ca.gov.</v>
          </cell>
        </row>
        <row r="270">
          <cell r="B270" t="str">
            <v>ITC117P</v>
          </cell>
          <cell r="C270" t="str">
            <v>Antimony Trioxide</v>
          </cell>
          <cell r="D270" t="str">
            <v>Carcinogen</v>
          </cell>
          <cell r="E270" t="str">
            <v>WARNING: This product can expose you to chemicals including antimony trioxide, which is known to the State of California to cause cancer. For more information, go to www.P65Warnings.ca.gov.</v>
          </cell>
          <cell r="F270" t="str">
            <v>WARNING: Cancer  - www.P65Warnings.ca.gov.</v>
          </cell>
        </row>
        <row r="271">
          <cell r="B271" t="str">
            <v>ITC117PL</v>
          </cell>
          <cell r="C271" t="str">
            <v>Antimony Trioxide</v>
          </cell>
          <cell r="D271" t="str">
            <v>Carcinogen</v>
          </cell>
          <cell r="E271" t="str">
            <v>WARNING: This product can expose you to chemicals including antimony trioxide, which is known to the State of California to cause cancer. For more information, go to www.P65Warnings.ca.gov.</v>
          </cell>
          <cell r="F271" t="str">
            <v>WARNING: Cancer  - www.P65Warnings.ca.gov.</v>
          </cell>
        </row>
        <row r="272">
          <cell r="B272" t="str">
            <v>ITC117PLTR</v>
          </cell>
          <cell r="C272" t="str">
            <v>Antimony Trioxide</v>
          </cell>
          <cell r="D272" t="str">
            <v>Carcinogen</v>
          </cell>
          <cell r="E272" t="str">
            <v>WARNING: This product can expose you to chemicals including antimony trioxide, which is known to the State of California to cause cancer. For more information, go to www.P65Warnings.ca.gov.</v>
          </cell>
          <cell r="F272" t="str">
            <v>WARNING: Cancer  - www.P65Warnings.ca.gov.</v>
          </cell>
        </row>
        <row r="273">
          <cell r="B273" t="str">
            <v>ITC117PTR</v>
          </cell>
          <cell r="C273" t="str">
            <v>Antimony Trioxide</v>
          </cell>
          <cell r="D273" t="str">
            <v>Carcinogen</v>
          </cell>
          <cell r="E273" t="str">
            <v>WARNING: This product can expose you to chemicals including antimony trioxide, which is known to the State of California to cause cancer. For more information, go to www.P65Warnings.ca.gov.</v>
          </cell>
          <cell r="F273" t="str">
            <v>WARNING: Cancer  - www.P65Warnings.ca.gov.</v>
          </cell>
        </row>
        <row r="274">
          <cell r="B274" t="str">
            <v>ITC135P</v>
          </cell>
          <cell r="C274" t="str">
            <v>Antimony Trioxide</v>
          </cell>
          <cell r="D274" t="str">
            <v>Carcinogen</v>
          </cell>
          <cell r="E274" t="str">
            <v>WARNING: This product can expose you to chemicals including antimony trioxide, which is known to the State of California to cause cancer. For more information, go to www.P65Warnings.ca.gov.</v>
          </cell>
          <cell r="F274" t="str">
            <v>WARNING: Cancer  - www.P65Warnings.ca.gov.</v>
          </cell>
        </row>
        <row r="275">
          <cell r="B275" t="str">
            <v>ITC137P</v>
          </cell>
          <cell r="C275" t="str">
            <v>Antimony Trioxide</v>
          </cell>
          <cell r="D275" t="str">
            <v>Carcinogen</v>
          </cell>
          <cell r="E275" t="str">
            <v>WARNING: This product can expose you to chemicals including antimony trioxide, which is known to the State of California to cause cancer. For more information, go to www.P65Warnings.ca.gov.</v>
          </cell>
          <cell r="F275" t="str">
            <v>WARNING: Cancer  - www.P65Warnings.ca.gov.</v>
          </cell>
        </row>
        <row r="276">
          <cell r="B276" t="str">
            <v>ITC137PTR</v>
          </cell>
          <cell r="C276" t="str">
            <v>Antimony Trioxide</v>
          </cell>
          <cell r="D276" t="str">
            <v>Carcinogen</v>
          </cell>
          <cell r="E276" t="str">
            <v>WARNING: This product can expose you to chemicals including antimony trioxide, which is known to the State of California to cause cancer. For more information, go to www.P65Warnings.ca.gov.</v>
          </cell>
          <cell r="F276" t="str">
            <v>WARNING: Cancer  - www.P65Warnings.ca.gov.</v>
          </cell>
        </row>
        <row r="277">
          <cell r="B277" t="str">
            <v>IX2113B</v>
          </cell>
          <cell r="C277" t="str">
            <v>Antimony Trioxide</v>
          </cell>
          <cell r="D277" t="str">
            <v>Carcinogen</v>
          </cell>
          <cell r="E277" t="str">
            <v>WARNING: This product can expose you to chemicals including antimony trioxide, which is known to the State of California to cause cancer. For more information, go to www.P65Warnings.ca.gov.</v>
          </cell>
          <cell r="F277" t="str">
            <v>WARNING: Cancer  - www.P65Warnings.ca.gov.</v>
          </cell>
        </row>
        <row r="278">
          <cell r="B278" t="str">
            <v>IX2113BTR</v>
          </cell>
          <cell r="C278" t="str">
            <v>Antimony Trioxide</v>
          </cell>
          <cell r="D278" t="str">
            <v>Carcinogen</v>
          </cell>
          <cell r="E278" t="str">
            <v>WARNING: This product can expose you to chemicals including antimony trioxide, which is known to the State of California to cause cancer. For more information, go to www.P65Warnings.ca.gov.</v>
          </cell>
          <cell r="F278" t="str">
            <v>WARNING: Cancer  - www.P65Warnings.ca.gov.</v>
          </cell>
        </row>
        <row r="279">
          <cell r="B279" t="str">
            <v>IX2113G</v>
          </cell>
          <cell r="C279" t="str">
            <v>Antimony Trioxide</v>
          </cell>
          <cell r="D279" t="str">
            <v>Carcinogen</v>
          </cell>
          <cell r="E279" t="str">
            <v>WARNING: This product can expose you to chemicals including antimony trioxide, which is known to the State of California to cause cancer. For more information, go to www.P65Warnings.ca.gov.</v>
          </cell>
          <cell r="F279" t="str">
            <v>WARNING: Cancer  - www.P65Warnings.ca.gov.</v>
          </cell>
        </row>
        <row r="280">
          <cell r="B280" t="str">
            <v>IX2120B</v>
          </cell>
          <cell r="C280" t="str">
            <v>Antimony Trioxide</v>
          </cell>
          <cell r="D280" t="str">
            <v>Carcinogen</v>
          </cell>
          <cell r="E280" t="str">
            <v>WARNING: This product can expose you to chemicals including antimony trioxide, which is known to the State of California to cause cancer. For more information, go to www.P65Warnings.ca.gov.</v>
          </cell>
          <cell r="F280" t="str">
            <v>WARNING: Cancer  - www.P65Warnings.ca.gov.</v>
          </cell>
        </row>
        <row r="281">
          <cell r="B281" t="str">
            <v>IX2120BTR</v>
          </cell>
          <cell r="C281" t="str">
            <v>Antimony Trioxide</v>
          </cell>
          <cell r="D281" t="str">
            <v>Carcinogen</v>
          </cell>
          <cell r="E281" t="str">
            <v>WARNING: This product can expose you to chemicals including antimony trioxide, which is known to the State of California to cause cancer. For more information, go to www.P65Warnings.ca.gov.</v>
          </cell>
          <cell r="F281" t="str">
            <v>WARNING: Cancer  - www.P65Warnings.ca.gov.</v>
          </cell>
        </row>
        <row r="282">
          <cell r="B282" t="str">
            <v>IX2127G</v>
          </cell>
          <cell r="C282" t="str">
            <v>Antimony Trioxide</v>
          </cell>
          <cell r="D282" t="str">
            <v>Carcinogen</v>
          </cell>
          <cell r="E282" t="str">
            <v>WARNING: This product can expose you to chemicals including antimony trioxide, which is known to the State of California to cause cancer. For more information, go to www.P65Warnings.ca.gov.</v>
          </cell>
          <cell r="F282" t="str">
            <v>WARNING: Cancer  - www.P65Warnings.ca.gov.</v>
          </cell>
        </row>
        <row r="283">
          <cell r="B283" t="str">
            <v>IX2127N</v>
          </cell>
          <cell r="C283" t="str">
            <v>Antimony Trioxide</v>
          </cell>
          <cell r="D283" t="str">
            <v>Carcinogen</v>
          </cell>
          <cell r="E283" t="str">
            <v>WARNING: This product can expose you to chemicals including antimony trioxide, which is known to the State of California to cause cancer. For more information, go to www.P65Warnings.ca.gov.</v>
          </cell>
          <cell r="F283" t="str">
            <v>WARNING: Cancer  - www.P65Warnings.ca.gov.</v>
          </cell>
        </row>
        <row r="284">
          <cell r="B284" t="str">
            <v>IX2127NTR</v>
          </cell>
          <cell r="C284" t="str">
            <v>Antimony Trioxide</v>
          </cell>
          <cell r="D284" t="str">
            <v>Carcinogen</v>
          </cell>
          <cell r="E284" t="str">
            <v>WARNING: This product can expose you to chemicals including antimony trioxide, which is known to the State of California to cause cancer. For more information, go to www.P65Warnings.ca.gov.</v>
          </cell>
          <cell r="F284" t="str">
            <v>WARNING: Cancer  - www.P65Warnings.ca.gov.</v>
          </cell>
        </row>
        <row r="285">
          <cell r="B285" t="str">
            <v>IX21844-EVAL</v>
          </cell>
          <cell r="C285" t="str">
            <v>Antimony Trioxide</v>
          </cell>
          <cell r="D285" t="str">
            <v>Carcinogen</v>
          </cell>
          <cell r="E285" t="str">
            <v>WARNING: This product can expose you to chemicals including antimony trioxide, which is known to the State of California to cause cancer. For more information, go to www.P65Warnings.ca.gov.</v>
          </cell>
          <cell r="F285" t="str">
            <v>WARNING: Cancer  - www.P65Warnings.ca.gov.</v>
          </cell>
        </row>
        <row r="286">
          <cell r="B286" t="str">
            <v>IX21844G</v>
          </cell>
          <cell r="C286" t="str">
            <v>Antimony Trioxide</v>
          </cell>
          <cell r="D286" t="str">
            <v>Carcinogen</v>
          </cell>
          <cell r="E286" t="str">
            <v>WARNING: This product can expose you to chemicals including antimony trioxide, which is known to the State of California to cause cancer. For more information, go to www.P65Warnings.ca.gov.</v>
          </cell>
          <cell r="F286" t="str">
            <v>WARNING: Cancer  - www.P65Warnings.ca.gov.</v>
          </cell>
        </row>
        <row r="287">
          <cell r="B287" t="str">
            <v>IX21844N</v>
          </cell>
          <cell r="C287" t="str">
            <v>Antimony Trioxide</v>
          </cell>
          <cell r="D287" t="str">
            <v>Carcinogen</v>
          </cell>
          <cell r="E287" t="str">
            <v>WARNING: This product can expose you to chemicals including antimony trioxide, which is known to the State of California to cause cancer. For more information, go to www.P65Warnings.ca.gov.</v>
          </cell>
          <cell r="F287" t="str">
            <v>WARNING: Cancer  - www.P65Warnings.ca.gov.</v>
          </cell>
        </row>
        <row r="288">
          <cell r="B288" t="str">
            <v>IX2204NE</v>
          </cell>
          <cell r="C288" t="str">
            <v>Antimony Trioxide</v>
          </cell>
          <cell r="D288" t="str">
            <v>Carcinogen</v>
          </cell>
          <cell r="E288" t="str">
            <v>WARNING: This product can expose you to chemicals including antimony trioxide, which is known to the State of California to cause cancer. For more information, go to www.P65Warnings.ca.gov.</v>
          </cell>
          <cell r="F288" t="str">
            <v>WARNING: Cancer  - www.P65Warnings.ca.gov.</v>
          </cell>
        </row>
        <row r="289">
          <cell r="B289" t="str">
            <v>IX3120G</v>
          </cell>
          <cell r="C289" t="str">
            <v>Antimony Trioxide</v>
          </cell>
          <cell r="D289" t="str">
            <v>Carcinogen</v>
          </cell>
          <cell r="E289" t="str">
            <v>WARNING: This product can expose you to chemicals including antimony trioxide, which is known to the State of California to cause cancer. For more information, go to www.P65Warnings.ca.gov.</v>
          </cell>
          <cell r="F289" t="str">
            <v>WARNING: Cancer  - www.P65Warnings.ca.gov.</v>
          </cell>
        </row>
        <row r="290">
          <cell r="B290" t="str">
            <v>IX3120GE</v>
          </cell>
          <cell r="C290" t="str">
            <v>Antimony Trioxide</v>
          </cell>
          <cell r="D290" t="str">
            <v>Carcinogen</v>
          </cell>
          <cell r="E290" t="str">
            <v>WARNING: This product can expose you to chemicals including antimony trioxide, which is known to the State of California to cause cancer. For more information, go to www.P65Warnings.ca.gov.</v>
          </cell>
          <cell r="F290" t="str">
            <v>WARNING: Cancer  - www.P65Warnings.ca.gov.</v>
          </cell>
        </row>
        <row r="291">
          <cell r="B291" t="str">
            <v>IX3120GES</v>
          </cell>
          <cell r="C291" t="str">
            <v>Antimony Trioxide</v>
          </cell>
          <cell r="D291" t="str">
            <v>Carcinogen</v>
          </cell>
          <cell r="E291" t="str">
            <v>WARNING: This product can expose you to chemicals including antimony trioxide, which is known to the State of California to cause cancer. For more information, go to www.P65Warnings.ca.gov.</v>
          </cell>
          <cell r="F291" t="str">
            <v>WARNING: Cancer  - www.P65Warnings.ca.gov.</v>
          </cell>
        </row>
        <row r="292">
          <cell r="B292" t="str">
            <v>IX3120GESTR</v>
          </cell>
          <cell r="C292" t="str">
            <v>Antimony Trioxide</v>
          </cell>
          <cell r="D292" t="str">
            <v>Carcinogen</v>
          </cell>
          <cell r="E292" t="str">
            <v>WARNING: This product can expose you to chemicals including antimony trioxide, which is known to the State of California to cause cancer. For more information, go to www.P65Warnings.ca.gov.</v>
          </cell>
          <cell r="F292" t="str">
            <v>WARNING: Cancer  - www.P65Warnings.ca.gov.</v>
          </cell>
        </row>
        <row r="293">
          <cell r="B293" t="str">
            <v>IX3120GS</v>
          </cell>
          <cell r="C293" t="str">
            <v>Antimony Trioxide</v>
          </cell>
          <cell r="D293" t="str">
            <v>Carcinogen</v>
          </cell>
          <cell r="E293" t="str">
            <v>WARNING: This product can expose you to chemicals including antimony trioxide, which is known to the State of California to cause cancer. For more information, go to www.P65Warnings.ca.gov.</v>
          </cell>
          <cell r="F293" t="str">
            <v>WARNING: Cancer  - www.P65Warnings.ca.gov.</v>
          </cell>
        </row>
        <row r="294">
          <cell r="B294" t="str">
            <v>IX3120GSTR</v>
          </cell>
          <cell r="C294" t="str">
            <v>Antimony Trioxide</v>
          </cell>
          <cell r="D294" t="str">
            <v>Carcinogen</v>
          </cell>
          <cell r="E294" t="str">
            <v>WARNING: This product can expose you to chemicals including antimony trioxide, which is known to the State of California to cause cancer. For more information, go to www.P65Warnings.ca.gov.</v>
          </cell>
          <cell r="F294" t="str">
            <v>WARNING: Cancer  - www.P65Warnings.ca.gov.</v>
          </cell>
        </row>
        <row r="295">
          <cell r="B295" t="str">
            <v>IX3180G</v>
          </cell>
          <cell r="C295" t="str">
            <v>Antimony Trioxide</v>
          </cell>
          <cell r="D295" t="str">
            <v>Carcinogen</v>
          </cell>
          <cell r="E295" t="str">
            <v>WARNING: This product can expose you to chemicals including antimony trioxide, which is known to the State of California to cause cancer. For more information, go to www.P65Warnings.ca.gov.</v>
          </cell>
          <cell r="F295" t="str">
            <v>WARNING: Cancer  - www.P65Warnings.ca.gov.</v>
          </cell>
        </row>
        <row r="296">
          <cell r="B296" t="str">
            <v>IX3180GS</v>
          </cell>
          <cell r="C296" t="str">
            <v>Antimony Trioxide</v>
          </cell>
          <cell r="D296" t="str">
            <v>Carcinogen</v>
          </cell>
          <cell r="E296" t="str">
            <v>WARNING: This product can expose you to chemicals including antimony trioxide, which is known to the State of California to cause cancer. For more information, go to www.P65Warnings.ca.gov.</v>
          </cell>
          <cell r="F296" t="str">
            <v>WARNING: Cancer  - www.P65Warnings.ca.gov.</v>
          </cell>
        </row>
        <row r="297">
          <cell r="B297" t="str">
            <v>IX3180GSTR</v>
          </cell>
          <cell r="C297" t="str">
            <v>Antimony Trioxide</v>
          </cell>
          <cell r="D297" t="str">
            <v>Carcinogen</v>
          </cell>
          <cell r="E297" t="str">
            <v>WARNING: This product can expose you to chemicals including antimony trioxide, which is known to the State of California to cause cancer. For more information, go to www.P65Warnings.ca.gov.</v>
          </cell>
          <cell r="F297" t="str">
            <v>WARNING: Cancer  - www.P65Warnings.ca.gov.</v>
          </cell>
        </row>
        <row r="298">
          <cell r="B298" t="str">
            <v>IX332B</v>
          </cell>
          <cell r="C298" t="str">
            <v>Antimony Trioxide</v>
          </cell>
          <cell r="D298" t="str">
            <v>Carcinogen</v>
          </cell>
          <cell r="E298" t="str">
            <v>WARNING: This product can expose you to chemicals including antimony trioxide, which is known to the State of California to cause cancer. For more information, go to www.P65Warnings.ca.gov.</v>
          </cell>
          <cell r="F298" t="str">
            <v>WARNING: Cancer  - www.P65Warnings.ca.gov.</v>
          </cell>
        </row>
        <row r="299">
          <cell r="B299" t="str">
            <v>IX4340N</v>
          </cell>
          <cell r="C299" t="str">
            <v>Antimony Trioxide</v>
          </cell>
          <cell r="D299" t="str">
            <v>Carcinogen</v>
          </cell>
          <cell r="E299" t="str">
            <v>WARNING: This product can expose you to chemicals including antimony trioxide, which is known to the State of California to cause cancer. For more information, go to www.P65Warnings.ca.gov.</v>
          </cell>
          <cell r="F299" t="str">
            <v>WARNING: Cancer  - www.P65Warnings.ca.gov.</v>
          </cell>
        </row>
        <row r="300">
          <cell r="B300" t="str">
            <v>IX4340NE</v>
          </cell>
          <cell r="C300" t="str">
            <v>Antimony Trioxide</v>
          </cell>
          <cell r="D300" t="str">
            <v>Carcinogen</v>
          </cell>
          <cell r="E300" t="str">
            <v>WARNING: This product can expose you to chemicals including antimony trioxide, which is known to the State of California to cause cancer. For more information, go to www.P65Warnings.ca.gov.</v>
          </cell>
          <cell r="F300" t="str">
            <v>WARNING: Cancer  - www.P65Warnings.ca.gov.</v>
          </cell>
        </row>
        <row r="301">
          <cell r="B301" t="str">
            <v>IX4340NETR</v>
          </cell>
          <cell r="C301" t="str">
            <v>Antimony Trioxide</v>
          </cell>
          <cell r="D301" t="str">
            <v>Carcinogen</v>
          </cell>
          <cell r="E301" t="str">
            <v>WARNING: This product can expose you to chemicals including antimony trioxide, which is known to the State of California to cause cancer. For more information, go to www.P65Warnings.ca.gov.</v>
          </cell>
          <cell r="F301" t="str">
            <v>WARNING: Cancer  - www.P65Warnings.ca.gov.</v>
          </cell>
        </row>
        <row r="302">
          <cell r="B302" t="str">
            <v>IX4340NTR</v>
          </cell>
          <cell r="C302" t="str">
            <v>Antimony Trioxide</v>
          </cell>
          <cell r="D302" t="str">
            <v>Carcinogen</v>
          </cell>
          <cell r="E302" t="str">
            <v>WARNING: This product can expose you to chemicals including antimony trioxide, which is known to the State of California to cause cancer. For more information, go to www.P65Warnings.ca.gov.</v>
          </cell>
          <cell r="F302" t="str">
            <v>WARNING: Cancer  - www.P65Warnings.ca.gov.</v>
          </cell>
        </row>
        <row r="303">
          <cell r="B303" t="str">
            <v>IX4340UE</v>
          </cell>
          <cell r="C303" t="str">
            <v>Antimony Trioxide</v>
          </cell>
          <cell r="D303" t="str">
            <v>Carcinogen</v>
          </cell>
          <cell r="E303" t="str">
            <v>WARNING: This product can expose you to chemicals including antimony trioxide, which is known to the State of California to cause cancer. For more information, go to www.P65Warnings.ca.gov.</v>
          </cell>
          <cell r="F303" t="str">
            <v>WARNING: Cancer  - www.P65Warnings.ca.gov.</v>
          </cell>
        </row>
        <row r="304">
          <cell r="B304" t="str">
            <v>IX4423N</v>
          </cell>
          <cell r="C304" t="str">
            <v>Antimony Trioxide</v>
          </cell>
          <cell r="D304" t="str">
            <v>Carcinogen</v>
          </cell>
          <cell r="E304" t="str">
            <v>WARNING: This product can expose you to chemicals including antimony trioxide, which is known to the State of California to cause cancer. For more information, go to www.P65Warnings.ca.gov.</v>
          </cell>
          <cell r="F304" t="str">
            <v>WARNING: Cancer  - www.P65Warnings.ca.gov.</v>
          </cell>
        </row>
        <row r="305">
          <cell r="B305" t="str">
            <v>IX4424G</v>
          </cell>
          <cell r="C305" t="str">
            <v>Antimony Trioxide</v>
          </cell>
          <cell r="D305" t="str">
            <v>Carcinogen</v>
          </cell>
          <cell r="E305" t="str">
            <v>WARNING: This product can expose you to chemicals including antimony trioxide, which is known to the State of California to cause cancer. For more information, go to www.P65Warnings.ca.gov.</v>
          </cell>
          <cell r="F305" t="str">
            <v>WARNING: Cancer  - www.P65Warnings.ca.gov.</v>
          </cell>
        </row>
        <row r="306">
          <cell r="B306" t="str">
            <v>IX4424N</v>
          </cell>
          <cell r="C306" t="str">
            <v>Antimony Trioxide</v>
          </cell>
          <cell r="D306" t="str">
            <v>Carcinogen</v>
          </cell>
          <cell r="E306" t="str">
            <v>WARNING: This product can expose you to chemicals including antimony trioxide, which is known to the State of California to cause cancer. For more information, go to www.P65Warnings.ca.gov.</v>
          </cell>
          <cell r="F306" t="str">
            <v>WARNING: Cancer  - www.P65Warnings.ca.gov.</v>
          </cell>
        </row>
        <row r="307">
          <cell r="B307" t="str">
            <v>IX4424NTR</v>
          </cell>
          <cell r="C307" t="str">
            <v>Antimony Trioxide</v>
          </cell>
          <cell r="D307" t="str">
            <v>Carcinogen</v>
          </cell>
          <cell r="E307" t="str">
            <v>WARNING: This product can expose you to chemicals including antimony trioxide, which is known to the State of California to cause cancer. For more information, go to www.P65Warnings.ca.gov.</v>
          </cell>
          <cell r="F307" t="str">
            <v>WARNING: Cancer  - www.P65Warnings.ca.gov.</v>
          </cell>
        </row>
        <row r="308">
          <cell r="B308" t="str">
            <v>IX4425N</v>
          </cell>
          <cell r="C308" t="str">
            <v>Antimony Trioxide</v>
          </cell>
          <cell r="D308" t="str">
            <v>Carcinogen</v>
          </cell>
          <cell r="E308" t="str">
            <v>WARNING: This product can expose you to chemicals including antimony trioxide, which is known to the State of California to cause cancer. For more information, go to www.P65Warnings.ca.gov.</v>
          </cell>
          <cell r="F308" t="str">
            <v>WARNING: Cancer  - www.P65Warnings.ca.gov.</v>
          </cell>
        </row>
        <row r="309">
          <cell r="B309" t="str">
            <v>IX4426MTR</v>
          </cell>
          <cell r="C309" t="str">
            <v>Antimony Trioxide</v>
          </cell>
          <cell r="D309" t="str">
            <v>Carcinogen</v>
          </cell>
          <cell r="E309" t="str">
            <v>WARNING: This product can expose you to chemicals including antimony trioxide, which is known to the State of California to cause cancer. For more information, go to www.P65Warnings.ca.gov.</v>
          </cell>
          <cell r="F309" t="str">
            <v>WARNING: Cancer  - www.P65Warnings.ca.gov.</v>
          </cell>
        </row>
        <row r="310">
          <cell r="B310" t="str">
            <v>IX4426N</v>
          </cell>
          <cell r="C310" t="str">
            <v>Antimony Trioxide</v>
          </cell>
          <cell r="D310" t="str">
            <v>Carcinogen</v>
          </cell>
          <cell r="E310" t="str">
            <v>WARNING: This product can expose you to chemicals including antimony trioxide, which is known to the State of California to cause cancer. For more information, go to www.P65Warnings.ca.gov.</v>
          </cell>
          <cell r="F310" t="str">
            <v>WARNING: Cancer  - www.P65Warnings.ca.gov.</v>
          </cell>
        </row>
        <row r="311">
          <cell r="B311" t="str">
            <v>IX4426NTR</v>
          </cell>
          <cell r="C311" t="str">
            <v>Antimony Trioxide</v>
          </cell>
          <cell r="D311" t="str">
            <v>Carcinogen</v>
          </cell>
          <cell r="E311" t="str">
            <v>WARNING: This product can expose you to chemicals including antimony trioxide, which is known to the State of California to cause cancer. For more information, go to www.P65Warnings.ca.gov.</v>
          </cell>
          <cell r="F311" t="str">
            <v>WARNING: Cancer  - www.P65Warnings.ca.gov.</v>
          </cell>
        </row>
        <row r="312">
          <cell r="B312" t="str">
            <v>IX4427MTR</v>
          </cell>
          <cell r="C312" t="str">
            <v>Antimony Trioxide</v>
          </cell>
          <cell r="D312" t="str">
            <v>Carcinogen</v>
          </cell>
          <cell r="E312" t="str">
            <v>WARNING: This product can expose you to chemicals including antimony trioxide, which is known to the State of California to cause cancer. For more information, go to www.P65Warnings.ca.gov.</v>
          </cell>
          <cell r="F312" t="str">
            <v>WARNING: Cancer  - www.P65Warnings.ca.gov.</v>
          </cell>
        </row>
        <row r="313">
          <cell r="B313" t="str">
            <v>IX4427N</v>
          </cell>
          <cell r="C313" t="str">
            <v>Antimony Trioxide</v>
          </cell>
          <cell r="D313" t="str">
            <v>Carcinogen</v>
          </cell>
          <cell r="E313" t="str">
            <v>WARNING: This product can expose you to chemicals including antimony trioxide, which is known to the State of California to cause cancer. For more information, go to www.P65Warnings.ca.gov.</v>
          </cell>
          <cell r="F313" t="str">
            <v>WARNING: Cancer  - www.P65Warnings.ca.gov.</v>
          </cell>
        </row>
        <row r="314">
          <cell r="B314" t="str">
            <v>IX4427NTR</v>
          </cell>
          <cell r="C314" t="str">
            <v>Antimony Trioxide</v>
          </cell>
          <cell r="D314" t="str">
            <v>Carcinogen</v>
          </cell>
          <cell r="E314" t="str">
            <v>WARNING: This product can expose you to chemicals including antimony trioxide, which is known to the State of California to cause cancer. For more information, go to www.P65Warnings.ca.gov.</v>
          </cell>
          <cell r="F314" t="str">
            <v>WARNING: Cancer  - www.P65Warnings.ca.gov.</v>
          </cell>
        </row>
        <row r="315">
          <cell r="B315" t="str">
            <v>IX4428MTR</v>
          </cell>
          <cell r="C315" t="str">
            <v>Antimony Trioxide</v>
          </cell>
          <cell r="D315" t="str">
            <v>Carcinogen</v>
          </cell>
          <cell r="E315" t="str">
            <v>WARNING: This product can expose you to chemicals including antimony trioxide, which is known to the State of California to cause cancer. For more information, go to www.P65Warnings.ca.gov.</v>
          </cell>
          <cell r="F315" t="str">
            <v>WARNING: Cancer  - www.P65Warnings.ca.gov.</v>
          </cell>
        </row>
        <row r="316">
          <cell r="B316" t="str">
            <v>IX4428N</v>
          </cell>
          <cell r="C316" t="str">
            <v>Antimony Trioxide</v>
          </cell>
          <cell r="D316" t="str">
            <v>Carcinogen</v>
          </cell>
          <cell r="E316" t="str">
            <v>WARNING: This product can expose you to chemicals including antimony trioxide, which is known to the State of California to cause cancer. For more information, go to www.P65Warnings.ca.gov.</v>
          </cell>
          <cell r="F316" t="str">
            <v>WARNING: Cancer  - www.P65Warnings.ca.gov.</v>
          </cell>
        </row>
        <row r="317">
          <cell r="B317" t="str">
            <v>IX4428NTR</v>
          </cell>
          <cell r="C317" t="str">
            <v>Antimony Trioxide</v>
          </cell>
          <cell r="D317" t="str">
            <v>Carcinogen</v>
          </cell>
          <cell r="E317" t="str">
            <v>WARNING: This product can expose you to chemicals including antimony trioxide, which is known to the State of California to cause cancer. For more information, go to www.P65Warnings.ca.gov.</v>
          </cell>
          <cell r="F317" t="str">
            <v>WARNING: Cancer  - www.P65Warnings.ca.gov.</v>
          </cell>
        </row>
        <row r="318">
          <cell r="B318" t="str">
            <v>IX6610T</v>
          </cell>
          <cell r="C318" t="str">
            <v>Antimony Trioxide</v>
          </cell>
          <cell r="D318" t="str">
            <v>Carcinogen</v>
          </cell>
          <cell r="E318" t="str">
            <v>WARNING: This product can expose you to chemicals including antimony trioxide, which is known to the State of California to cause cancer. For more information, go to www.P65Warnings.ca.gov.</v>
          </cell>
          <cell r="F318" t="str">
            <v>WARNING: Cancer  - www.P65Warnings.ca.gov.</v>
          </cell>
        </row>
        <row r="319">
          <cell r="B319" t="str">
            <v>IX6611T</v>
          </cell>
          <cell r="C319" t="str">
            <v>Antimony Trioxide</v>
          </cell>
          <cell r="D319" t="str">
            <v>Carcinogen</v>
          </cell>
          <cell r="E319" t="str">
            <v>WARNING: This product can expose you to chemicals including antimony trioxide, which is known to the State of California to cause cancer. For more information, go to www.P65Warnings.ca.gov.</v>
          </cell>
          <cell r="F319" t="str">
            <v>WARNING: Cancer  - www.P65Warnings.ca.gov.</v>
          </cell>
        </row>
        <row r="320">
          <cell r="B320" t="str">
            <v>IX9907N</v>
          </cell>
          <cell r="C320" t="str">
            <v>Antimony Trioxide</v>
          </cell>
          <cell r="D320" t="str">
            <v>Carcinogen</v>
          </cell>
          <cell r="E320" t="str">
            <v>WARNING: This product can expose you to chemicals including antimony trioxide, which is known to the State of California to cause cancer. For more information, go to www.P65Warnings.ca.gov.</v>
          </cell>
          <cell r="F320" t="str">
            <v>WARNING: Cancer  - www.P65Warnings.ca.gov.</v>
          </cell>
        </row>
        <row r="321">
          <cell r="B321" t="str">
            <v>IX9908EB</v>
          </cell>
          <cell r="C321" t="str">
            <v>Antimony Trioxide</v>
          </cell>
          <cell r="D321" t="str">
            <v>Carcinogen</v>
          </cell>
          <cell r="E321" t="str">
            <v>WARNING: This product can expose you to chemicals including antimony trioxide, which is known to the State of California to cause cancer. For more information, go to www.P65Warnings.ca.gov.</v>
          </cell>
          <cell r="F321" t="str">
            <v>WARNING: Cancer  - www.P65Warnings.ca.gov.</v>
          </cell>
        </row>
        <row r="322">
          <cell r="B322" t="str">
            <v>IX9908-EVAL</v>
          </cell>
          <cell r="C322" t="str">
            <v>Antimony Trioxide</v>
          </cell>
          <cell r="D322" t="str">
            <v>Carcinogen</v>
          </cell>
          <cell r="E322" t="str">
            <v>WARNING: This product can expose you to chemicals including antimony trioxide, which is known to the State of California to cause cancer. For more information, go to www.P65Warnings.ca.gov.</v>
          </cell>
          <cell r="F322" t="str">
            <v>WARNING: Cancer  - www.P65Warnings.ca.gov.</v>
          </cell>
        </row>
        <row r="323">
          <cell r="B323" t="str">
            <v>IX9908N</v>
          </cell>
          <cell r="C323" t="str">
            <v>Antimony Trioxide</v>
          </cell>
          <cell r="D323" t="str">
            <v>Carcinogen</v>
          </cell>
          <cell r="E323" t="str">
            <v>WARNING: This product can expose you to chemicals including antimony trioxide, which is known to the State of California to cause cancer. For more information, go to www.P65Warnings.ca.gov.</v>
          </cell>
          <cell r="F323" t="str">
            <v>WARNING: Cancer  - www.P65Warnings.ca.gov.</v>
          </cell>
        </row>
        <row r="324">
          <cell r="B324" t="str">
            <v>IX9940NE</v>
          </cell>
          <cell r="C324" t="str">
            <v>Antimony Trioxide</v>
          </cell>
          <cell r="D324" t="str">
            <v>Carcinogen</v>
          </cell>
          <cell r="E324" t="str">
            <v>WARNING: This product can expose you to chemicals including antimony trioxide, which is known to the State of California to cause cancer. For more information, go to www.P65Warnings.ca.gov.</v>
          </cell>
          <cell r="F324" t="str">
            <v>WARNING: Cancer  - www.P65Warnings.ca.gov.</v>
          </cell>
        </row>
        <row r="325">
          <cell r="B325" t="str">
            <v>IX9940NETR</v>
          </cell>
          <cell r="C325" t="str">
            <v>Antimony Trioxide</v>
          </cell>
          <cell r="D325" t="str">
            <v>Carcinogen</v>
          </cell>
          <cell r="E325" t="str">
            <v>WARNING: This product can expose you to chemicals including antimony trioxide, which is known to the State of California to cause cancer. For more information, go to www.P65Warnings.ca.gov.</v>
          </cell>
          <cell r="F325" t="str">
            <v>WARNING: Cancer  - www.P65Warnings.ca.gov.</v>
          </cell>
        </row>
        <row r="326">
          <cell r="B326" t="str">
            <v>IXDD604D2  SAMPLES</v>
          </cell>
          <cell r="C326" t="str">
            <v>Carbon Black</v>
          </cell>
          <cell r="D326" t="str">
            <v>Carcinogen</v>
          </cell>
          <cell r="E326" t="str">
            <v>WARNING: This product can expose you to chemicals including carbon black, which is known to the State of California to cause cancer. For more information, go to www.P65Warnings.ca.gov.</v>
          </cell>
          <cell r="F326" t="str">
            <v>WARNING: Cancer - www.P65Warnings.ca.gov.</v>
          </cell>
        </row>
        <row r="327">
          <cell r="B327" t="str">
            <v>IXDD604D2 T/R</v>
          </cell>
          <cell r="C327" t="str">
            <v>Carbon Black</v>
          </cell>
          <cell r="D327" t="str">
            <v>Carcinogen</v>
          </cell>
          <cell r="E327" t="str">
            <v>WARNING: This product can expose you to chemicals including carbon black, which is known to the State of California to cause cancer. For more information, go to www.P65Warnings.ca.gov.</v>
          </cell>
          <cell r="F327" t="str">
            <v>WARNING: Cancer - www.P65Warnings.ca.gov.</v>
          </cell>
        </row>
        <row r="328">
          <cell r="B328" t="str">
            <v>IXDD604D2TR</v>
          </cell>
          <cell r="C328" t="str">
            <v>Carbon Black</v>
          </cell>
          <cell r="D328" t="str">
            <v>Carcinogen</v>
          </cell>
          <cell r="E328" t="str">
            <v>WARNING: This product can expose you to chemicals including carbon black, which is known to the State of California to cause cancer. For more information, go to www.P65Warnings.ca.gov.</v>
          </cell>
          <cell r="F328" t="str">
            <v>WARNING: Cancer - www.P65Warnings.ca.gov.</v>
          </cell>
        </row>
        <row r="329">
          <cell r="B329" t="str">
            <v>IXDD604PI</v>
          </cell>
          <cell r="C329" t="str">
            <v>Carbon Black</v>
          </cell>
          <cell r="D329" t="str">
            <v>Carcinogen</v>
          </cell>
          <cell r="E329" t="str">
            <v>WARNING: This product can expose you to chemicals including carbon black, which is known to the State of California to cause cancer. For more information, go to www.P65Warnings.ca.gov.</v>
          </cell>
          <cell r="F329" t="str">
            <v>WARNING: Cancer - www.P65Warnings.ca.gov.</v>
          </cell>
        </row>
        <row r="330">
          <cell r="B330" t="str">
            <v>IXDD604SI</v>
          </cell>
          <cell r="C330" t="str">
            <v>Carbon Black</v>
          </cell>
          <cell r="D330" t="str">
            <v>Carcinogen</v>
          </cell>
          <cell r="E330" t="str">
            <v>WARNING: This product can expose you to chemicals including carbon black, which is known to the State of California to cause cancer. For more information, go to www.P65Warnings.ca.gov.</v>
          </cell>
          <cell r="F330" t="str">
            <v>WARNING: Cancer - www.P65Warnings.ca.gov.</v>
          </cell>
        </row>
        <row r="331">
          <cell r="B331" t="str">
            <v>IXDD604SIA</v>
          </cell>
          <cell r="C331" t="str">
            <v>Carbon Black</v>
          </cell>
          <cell r="D331" t="str">
            <v>Carcinogen</v>
          </cell>
          <cell r="E331" t="str">
            <v>WARNING: This product can expose you to chemicals including carbon black, which is known to the State of California to cause cancer. For more information, go to www.P65Warnings.ca.gov.</v>
          </cell>
          <cell r="F331" t="str">
            <v>WARNING: Cancer - www.P65Warnings.ca.gov.</v>
          </cell>
        </row>
        <row r="332">
          <cell r="B332" t="str">
            <v>IXDD604SIA T/R</v>
          </cell>
          <cell r="C332" t="str">
            <v>Carbon Black</v>
          </cell>
          <cell r="D332" t="str">
            <v>Carcinogen</v>
          </cell>
          <cell r="E332" t="str">
            <v>WARNING: This product can expose you to chemicals including carbon black, which is known to the State of California to cause cancer. For more information, go to www.P65Warnings.ca.gov.</v>
          </cell>
          <cell r="F332" t="str">
            <v>WARNING: Cancer - www.P65Warnings.ca.gov.</v>
          </cell>
        </row>
        <row r="333">
          <cell r="B333" t="str">
            <v>IXDD604SIATR</v>
          </cell>
          <cell r="C333" t="str">
            <v>Carbon Black</v>
          </cell>
          <cell r="D333" t="str">
            <v>Carcinogen</v>
          </cell>
          <cell r="E333" t="str">
            <v>WARNING: This product can expose you to chemicals including carbon black, which is known to the State of California to cause cancer. For more information, go to www.P65Warnings.ca.gov.</v>
          </cell>
          <cell r="F333" t="str">
            <v>WARNING: Cancer - www.P65Warnings.ca.gov.</v>
          </cell>
        </row>
        <row r="334">
          <cell r="B334" t="str">
            <v>IXDD604SITR</v>
          </cell>
          <cell r="C334" t="str">
            <v>Carbon Black</v>
          </cell>
          <cell r="D334" t="str">
            <v>Carcinogen</v>
          </cell>
          <cell r="E334" t="str">
            <v>WARNING: This product can expose you to chemicals including carbon black, which is known to the State of California to cause cancer. For more information, go to www.P65Warnings.ca.gov.</v>
          </cell>
          <cell r="F334" t="str">
            <v>WARNING: Cancer - www.P65Warnings.ca.gov.</v>
          </cell>
        </row>
        <row r="335">
          <cell r="B335" t="str">
            <v>IXDD609CI</v>
          </cell>
          <cell r="C335" t="str">
            <v>Carbon Black</v>
          </cell>
          <cell r="D335" t="str">
            <v>Carcinogen</v>
          </cell>
          <cell r="E335" t="str">
            <v>WARNING: This product can expose you to chemicals including carbon black, which is known to the State of California to cause cancer. For more information, go to www.P65Warnings.ca.gov.</v>
          </cell>
          <cell r="F335" t="str">
            <v>WARNING: Cancer - www.P65Warnings.ca.gov.</v>
          </cell>
        </row>
        <row r="336">
          <cell r="B336" t="str">
            <v>IXDD609D2TR</v>
          </cell>
          <cell r="C336" t="str">
            <v>Carbon Black</v>
          </cell>
          <cell r="D336" t="str">
            <v>Carcinogen</v>
          </cell>
          <cell r="E336" t="str">
            <v>WARNING: This product can expose you to chemicals including carbon black, which is known to the State of California to cause cancer. For more information, go to www.P65Warnings.ca.gov.</v>
          </cell>
          <cell r="F336" t="str">
            <v>WARNING: Cancer - www.P65Warnings.ca.gov.</v>
          </cell>
        </row>
        <row r="337">
          <cell r="B337" t="str">
            <v>IXDD609PI</v>
          </cell>
          <cell r="C337" t="str">
            <v>Carbon Black</v>
          </cell>
          <cell r="D337" t="str">
            <v>Carcinogen</v>
          </cell>
          <cell r="E337" t="str">
            <v>WARNING: This product can expose you to chemicals including carbon black, which is known to the State of California to cause cancer. For more information, go to www.P65Warnings.ca.gov.</v>
          </cell>
          <cell r="F337" t="str">
            <v>WARNING: Cancer - www.P65Warnings.ca.gov.</v>
          </cell>
        </row>
        <row r="338">
          <cell r="B338" t="str">
            <v>IXDD609SI</v>
          </cell>
          <cell r="C338" t="str">
            <v>Carbon Black</v>
          </cell>
          <cell r="D338" t="str">
            <v>Carcinogen</v>
          </cell>
          <cell r="E338" t="str">
            <v>WARNING: This product can expose you to chemicals including carbon black, which is known to the State of California to cause cancer. For more information, go to www.P65Warnings.ca.gov.</v>
          </cell>
          <cell r="F338" t="str">
            <v>WARNING: Cancer - www.P65Warnings.ca.gov.</v>
          </cell>
        </row>
        <row r="339">
          <cell r="B339" t="str">
            <v>IXDD609SIA</v>
          </cell>
          <cell r="C339" t="str">
            <v>Carbon Black</v>
          </cell>
          <cell r="D339" t="str">
            <v>Carcinogen</v>
          </cell>
          <cell r="E339" t="str">
            <v>WARNING: This product can expose you to chemicals including carbon black, which is known to the State of California to cause cancer. For more information, go to www.P65Warnings.ca.gov.</v>
          </cell>
          <cell r="F339" t="str">
            <v>WARNING: Cancer - www.P65Warnings.ca.gov.</v>
          </cell>
        </row>
        <row r="340">
          <cell r="B340" t="str">
            <v>IXDD609SIA  T/R</v>
          </cell>
          <cell r="C340" t="str">
            <v>Carbon Black</v>
          </cell>
          <cell r="D340" t="str">
            <v>Carcinogen</v>
          </cell>
          <cell r="E340" t="str">
            <v>WARNING: This product can expose you to chemicals including carbon black, which is known to the State of California to cause cancer. For more information, go to www.P65Warnings.ca.gov.</v>
          </cell>
          <cell r="F340" t="str">
            <v>WARNING: Cancer - www.P65Warnings.ca.gov.</v>
          </cell>
        </row>
        <row r="341">
          <cell r="B341" t="str">
            <v>IXDD609SIATR</v>
          </cell>
          <cell r="C341" t="str">
            <v>Carbon Black</v>
          </cell>
          <cell r="D341" t="str">
            <v>Carcinogen</v>
          </cell>
          <cell r="E341" t="str">
            <v>WARNING: This product can expose you to chemicals including carbon black, which is known to the State of California to cause cancer. For more information, go to www.P65Warnings.ca.gov.</v>
          </cell>
          <cell r="F341" t="str">
            <v>WARNING: Cancer - www.P65Warnings.ca.gov.</v>
          </cell>
        </row>
        <row r="342">
          <cell r="B342" t="str">
            <v>IXDD609SITR</v>
          </cell>
          <cell r="C342" t="str">
            <v>Carbon Black</v>
          </cell>
          <cell r="D342" t="str">
            <v>Carcinogen</v>
          </cell>
          <cell r="E342" t="str">
            <v>WARNING: This product can expose you to chemicals including carbon black, which is known to the State of California to cause cancer. For more information, go to www.P65Warnings.ca.gov.</v>
          </cell>
          <cell r="F342" t="str">
            <v>WARNING: Cancer - www.P65Warnings.ca.gov.</v>
          </cell>
        </row>
        <row r="343">
          <cell r="B343" t="str">
            <v>IXDD609YI</v>
          </cell>
          <cell r="C343" t="str">
            <v>Carbon Black</v>
          </cell>
          <cell r="D343" t="str">
            <v>Carcinogen</v>
          </cell>
          <cell r="E343" t="str">
            <v>WARNING: This product can expose you to chemicals including carbon black, which is known to the State of California to cause cancer. For more information, go to www.P65Warnings.ca.gov.</v>
          </cell>
          <cell r="F343" t="str">
            <v>WARNING: Cancer - www.P65Warnings.ca.gov.</v>
          </cell>
        </row>
        <row r="344">
          <cell r="B344" t="str">
            <v>IXDD614CI</v>
          </cell>
          <cell r="C344" t="str">
            <v>Carbon Black</v>
          </cell>
          <cell r="D344" t="str">
            <v>Carcinogen</v>
          </cell>
          <cell r="E344" t="str">
            <v>WARNING: This product can expose you to chemicals including carbon black, which is known to the State of California to cause cancer. For more information, go to www.P65Warnings.ca.gov.</v>
          </cell>
          <cell r="F344" t="str">
            <v>WARNING: Cancer - www.P65Warnings.ca.gov.</v>
          </cell>
        </row>
        <row r="345">
          <cell r="B345" t="str">
            <v>IXDD614PI</v>
          </cell>
          <cell r="C345" t="str">
            <v>Carbon Black</v>
          </cell>
          <cell r="D345" t="str">
            <v>Carcinogen</v>
          </cell>
          <cell r="E345" t="str">
            <v>WARNING: This product can expose you to chemicals including carbon black, which is known to the State of California to cause cancer. For more information, go to www.P65Warnings.ca.gov.</v>
          </cell>
          <cell r="F345" t="str">
            <v>WARNING: Cancer - www.P65Warnings.ca.gov.</v>
          </cell>
        </row>
        <row r="346">
          <cell r="B346" t="str">
            <v>IXDD614SI</v>
          </cell>
          <cell r="C346" t="str">
            <v>Carbon Black</v>
          </cell>
          <cell r="D346" t="str">
            <v>Carcinogen</v>
          </cell>
          <cell r="E346" t="str">
            <v>WARNING: This product can expose you to chemicals including carbon black, which is known to the State of California to cause cancer. For more information, go to www.P65Warnings.ca.gov.</v>
          </cell>
          <cell r="F346" t="str">
            <v>WARNING: Cancer - www.P65Warnings.ca.gov.</v>
          </cell>
        </row>
        <row r="347">
          <cell r="B347" t="str">
            <v>IXDD614SITR</v>
          </cell>
          <cell r="C347" t="str">
            <v>Carbon Black</v>
          </cell>
          <cell r="D347" t="str">
            <v>Carcinogen</v>
          </cell>
          <cell r="E347" t="str">
            <v>WARNING: This product can expose you to chemicals including carbon black, which is known to the State of California to cause cancer. For more information, go to www.P65Warnings.ca.gov.</v>
          </cell>
          <cell r="F347" t="str">
            <v>WARNING: Cancer - www.P65Warnings.ca.gov.</v>
          </cell>
        </row>
        <row r="348">
          <cell r="B348" t="str">
            <v>IXDD614YI</v>
          </cell>
          <cell r="C348" t="str">
            <v>Carbon Black</v>
          </cell>
          <cell r="D348" t="str">
            <v>Carcinogen</v>
          </cell>
          <cell r="E348" t="str">
            <v>WARNING: This product can expose you to chemicals including carbon black, which is known to the State of California to cause cancer. For more information, go to www.P65Warnings.ca.gov.</v>
          </cell>
          <cell r="F348" t="str">
            <v>WARNING: Cancer - www.P65Warnings.ca.gov.</v>
          </cell>
        </row>
        <row r="349">
          <cell r="B349" t="str">
            <v>IXDD630CI</v>
          </cell>
          <cell r="C349" t="str">
            <v>Carbon Black</v>
          </cell>
          <cell r="D349" t="str">
            <v>Carcinogen</v>
          </cell>
          <cell r="E349" t="str">
            <v>WARNING: This product can expose you to chemicals including carbon black, which is known to the State of California to cause cancer. For more information, go to www.P65Warnings.ca.gov.</v>
          </cell>
          <cell r="F349" t="str">
            <v>WARNING: Cancer - www.P65Warnings.ca.gov.</v>
          </cell>
        </row>
        <row r="350">
          <cell r="B350" t="str">
            <v>IXDD630MCI</v>
          </cell>
          <cell r="C350" t="str">
            <v>Carbon Black</v>
          </cell>
          <cell r="D350" t="str">
            <v>Carcinogen</v>
          </cell>
          <cell r="E350" t="str">
            <v>WARNING: This product can expose you to chemicals including carbon black, which is known to the State of California to cause cancer. For more information, go to www.P65Warnings.ca.gov.</v>
          </cell>
          <cell r="F350" t="str">
            <v>WARNING: Cancer - www.P65Warnings.ca.gov.</v>
          </cell>
        </row>
        <row r="351">
          <cell r="B351" t="str">
            <v>IXDD630MYI</v>
          </cell>
          <cell r="C351" t="str">
            <v>Carbon Black</v>
          </cell>
          <cell r="D351" t="str">
            <v>Carcinogen</v>
          </cell>
          <cell r="E351" t="str">
            <v>WARNING: This product can expose you to chemicals including carbon black, which is known to the State of California to cause cancer. For more information, go to www.P65Warnings.ca.gov.</v>
          </cell>
          <cell r="F351" t="str">
            <v>WARNING: Cancer - www.P65Warnings.ca.gov.</v>
          </cell>
        </row>
        <row r="352">
          <cell r="B352" t="str">
            <v>IXDF602D2  SAMPLES</v>
          </cell>
          <cell r="C352" t="str">
            <v>Carbon Black</v>
          </cell>
          <cell r="D352" t="str">
            <v>Carcinogen</v>
          </cell>
          <cell r="E352" t="str">
            <v>WARNING: This product can expose you to chemicals including carbon black, which is known to the State of California to cause cancer. For more information, go to www.P65Warnings.ca.gov.</v>
          </cell>
          <cell r="F352" t="str">
            <v>WARNING: Cancer - www.P65Warnings.ca.gov.</v>
          </cell>
        </row>
        <row r="353">
          <cell r="B353" t="str">
            <v>IXDF602D2 T/R</v>
          </cell>
          <cell r="C353" t="str">
            <v>Carbon Black</v>
          </cell>
          <cell r="D353" t="str">
            <v>Carcinogen</v>
          </cell>
          <cell r="E353" t="str">
            <v>WARNING: This product can expose you to chemicals including carbon black, which is known to the State of California to cause cancer. For more information, go to www.P65Warnings.ca.gov.</v>
          </cell>
          <cell r="F353" t="str">
            <v>WARNING: Cancer - www.P65Warnings.ca.gov.</v>
          </cell>
        </row>
        <row r="354">
          <cell r="B354" t="str">
            <v>IXDF602D2TR</v>
          </cell>
          <cell r="C354" t="str">
            <v>Carbon Black</v>
          </cell>
          <cell r="D354" t="str">
            <v>Carcinogen</v>
          </cell>
          <cell r="E354" t="str">
            <v>WARNING: This product can expose you to chemicals including carbon black, which is known to the State of California to cause cancer. For more information, go to www.P65Warnings.ca.gov.</v>
          </cell>
          <cell r="F354" t="str">
            <v>WARNING: Cancer - www.P65Warnings.ca.gov.</v>
          </cell>
        </row>
        <row r="355">
          <cell r="B355" t="str">
            <v>IXDF602PI</v>
          </cell>
          <cell r="C355" t="str">
            <v>Carbon Black</v>
          </cell>
          <cell r="D355" t="str">
            <v>Carcinogen</v>
          </cell>
          <cell r="E355" t="str">
            <v>WARNING: This product can expose you to chemicals including carbon black, which is known to the State of California to cause cancer. For more information, go to www.P65Warnings.ca.gov.</v>
          </cell>
          <cell r="F355" t="str">
            <v>WARNING: Cancer - www.P65Warnings.ca.gov.</v>
          </cell>
        </row>
        <row r="356">
          <cell r="B356" t="str">
            <v>IXDF602SIA</v>
          </cell>
          <cell r="C356" t="str">
            <v>Carbon Black</v>
          </cell>
          <cell r="D356" t="str">
            <v>Carcinogen</v>
          </cell>
          <cell r="E356" t="str">
            <v>WARNING: This product can expose you to chemicals including carbon black, which is known to the State of California to cause cancer. For more information, go to www.P65Warnings.ca.gov.</v>
          </cell>
          <cell r="F356" t="str">
            <v>WARNING: Cancer - www.P65Warnings.ca.gov.</v>
          </cell>
        </row>
        <row r="357">
          <cell r="B357" t="str">
            <v>IXDF602SIATR</v>
          </cell>
          <cell r="C357" t="str">
            <v>Carbon Black</v>
          </cell>
          <cell r="D357" t="str">
            <v>Carcinogen</v>
          </cell>
          <cell r="E357" t="str">
            <v>WARNING: This product can expose you to chemicals including carbon black, which is known to the State of California to cause cancer. For more information, go to www.P65Warnings.ca.gov.</v>
          </cell>
          <cell r="F357" t="str">
            <v>WARNING: Cancer - www.P65Warnings.ca.gov.</v>
          </cell>
        </row>
        <row r="358">
          <cell r="B358" t="str">
            <v>IXDF604PI</v>
          </cell>
          <cell r="C358" t="str">
            <v>Carbon Black</v>
          </cell>
          <cell r="D358" t="str">
            <v>Carcinogen</v>
          </cell>
          <cell r="E358" t="str">
            <v>WARNING: This product can expose you to chemicals including carbon black, which is known to the State of California to cause cancer. For more information, go to www.P65Warnings.ca.gov.</v>
          </cell>
          <cell r="F358" t="str">
            <v>WARNING: Cancer - www.P65Warnings.ca.gov.</v>
          </cell>
        </row>
        <row r="359">
          <cell r="B359" t="str">
            <v>IXDF604SI TR</v>
          </cell>
          <cell r="C359" t="str">
            <v>Carbon Black</v>
          </cell>
          <cell r="D359" t="str">
            <v>Carcinogen</v>
          </cell>
          <cell r="E359" t="str">
            <v>WARNING: This product can expose you to chemicals including carbon black, which is known to the State of California to cause cancer. For more information, go to www.P65Warnings.ca.gov.</v>
          </cell>
          <cell r="F359" t="str">
            <v>WARNING: Cancer - www.P65Warnings.ca.gov.</v>
          </cell>
        </row>
        <row r="360">
          <cell r="B360" t="str">
            <v>IXDF604SIA</v>
          </cell>
          <cell r="C360" t="str">
            <v>Carbon Black</v>
          </cell>
          <cell r="D360" t="str">
            <v>Carcinogen</v>
          </cell>
          <cell r="E360" t="str">
            <v>WARNING: This product can expose you to chemicals including carbon black, which is known to the State of California to cause cancer. For more information, go to www.P65Warnings.ca.gov.</v>
          </cell>
          <cell r="F360" t="str">
            <v>WARNING: Cancer - www.P65Warnings.ca.gov.</v>
          </cell>
        </row>
        <row r="361">
          <cell r="B361" t="str">
            <v>IXDF604SITR</v>
          </cell>
          <cell r="C361" t="str">
            <v>Carbon Black</v>
          </cell>
          <cell r="D361" t="str">
            <v>Carcinogen</v>
          </cell>
          <cell r="E361" t="str">
            <v>WARNING: This product can expose you to chemicals including carbon black, which is known to the State of California to cause cancer. For more information, go to www.P65Warnings.ca.gov.</v>
          </cell>
          <cell r="F361" t="str">
            <v>WARNING: Cancer - www.P65Warnings.ca.gov.</v>
          </cell>
        </row>
        <row r="362">
          <cell r="B362" t="str">
            <v>IXDI602D2  SAMPLES</v>
          </cell>
          <cell r="C362" t="str">
            <v>Carbon Black</v>
          </cell>
          <cell r="D362" t="str">
            <v>Carcinogen</v>
          </cell>
          <cell r="E362" t="str">
            <v>WARNING: This product can expose you to chemicals including carbon black, which is known to the State of California to cause cancer. For more information, go to www.P65Warnings.ca.gov.</v>
          </cell>
          <cell r="F362" t="str">
            <v>WARNING: Cancer - www.P65Warnings.ca.gov.</v>
          </cell>
        </row>
        <row r="363">
          <cell r="B363" t="str">
            <v>IXDI602D2 T/R</v>
          </cell>
          <cell r="C363" t="str">
            <v>Carbon Black</v>
          </cell>
          <cell r="D363" t="str">
            <v>Carcinogen</v>
          </cell>
          <cell r="E363" t="str">
            <v>WARNING: This product can expose you to chemicals including carbon black, which is known to the State of California to cause cancer. For more information, go to www.P65Warnings.ca.gov.</v>
          </cell>
          <cell r="F363" t="str">
            <v>WARNING: Cancer - www.P65Warnings.ca.gov.</v>
          </cell>
        </row>
        <row r="364">
          <cell r="B364" t="str">
            <v>IXDI602D2TR</v>
          </cell>
          <cell r="C364" t="str">
            <v>Carbon Black</v>
          </cell>
          <cell r="D364" t="str">
            <v>Carcinogen</v>
          </cell>
          <cell r="E364" t="str">
            <v>WARNING: This product can expose you to chemicals including carbon black, which is known to the State of California to cause cancer. For more information, go to www.P65Warnings.ca.gov.</v>
          </cell>
          <cell r="F364" t="str">
            <v>WARNING: Cancer - www.P65Warnings.ca.gov.</v>
          </cell>
        </row>
        <row r="365">
          <cell r="B365" t="str">
            <v>IXDI602PI</v>
          </cell>
          <cell r="C365" t="str">
            <v>Carbon Black</v>
          </cell>
          <cell r="D365" t="str">
            <v>Carcinogen</v>
          </cell>
          <cell r="E365" t="str">
            <v>WARNING: This product can expose you to chemicals including carbon black, which is known to the State of California to cause cancer. For more information, go to www.P65Warnings.ca.gov.</v>
          </cell>
          <cell r="F365" t="str">
            <v>WARNING: Cancer - www.P65Warnings.ca.gov.</v>
          </cell>
        </row>
        <row r="366">
          <cell r="B366" t="str">
            <v>IXDI602SI</v>
          </cell>
          <cell r="C366" t="str">
            <v>Carbon Black</v>
          </cell>
          <cell r="D366" t="str">
            <v>Carcinogen</v>
          </cell>
          <cell r="E366" t="str">
            <v>WARNING: This product can expose you to chemicals including carbon black, which is known to the State of California to cause cancer. For more information, go to www.P65Warnings.ca.gov.</v>
          </cell>
          <cell r="F366" t="str">
            <v>WARNING: Cancer - www.P65Warnings.ca.gov.</v>
          </cell>
        </row>
        <row r="367">
          <cell r="B367" t="str">
            <v>IXDI602SIA</v>
          </cell>
          <cell r="C367" t="str">
            <v>Carbon Black</v>
          </cell>
          <cell r="D367" t="str">
            <v>Carcinogen</v>
          </cell>
          <cell r="E367" t="str">
            <v>WARNING: This product can expose you to chemicals including carbon black, which is known to the State of California to cause cancer. For more information, go to www.P65Warnings.ca.gov.</v>
          </cell>
          <cell r="F367" t="str">
            <v>WARNING: Cancer - www.P65Warnings.ca.gov.</v>
          </cell>
        </row>
        <row r="368">
          <cell r="B368" t="str">
            <v>IXDI602SIATR</v>
          </cell>
          <cell r="C368" t="str">
            <v>Carbon Black</v>
          </cell>
          <cell r="D368" t="str">
            <v>Carcinogen</v>
          </cell>
          <cell r="E368" t="str">
            <v>WARNING: This product can expose you to chemicals including carbon black, which is known to the State of California to cause cancer. For more information, go to www.P65Warnings.ca.gov.</v>
          </cell>
          <cell r="F368" t="str">
            <v>WARNING: Cancer - www.P65Warnings.ca.gov.</v>
          </cell>
        </row>
        <row r="369">
          <cell r="B369" t="str">
            <v>IXDI602SITR</v>
          </cell>
          <cell r="C369" t="str">
            <v>Carbon Black</v>
          </cell>
          <cell r="D369" t="str">
            <v>Carcinogen</v>
          </cell>
          <cell r="E369" t="str">
            <v>WARNING: This product can expose you to chemicals including carbon black, which is known to the State of California to cause cancer. For more information, go to www.P65Warnings.ca.gov.</v>
          </cell>
          <cell r="F369" t="str">
            <v>WARNING: Cancer - www.P65Warnings.ca.gov.</v>
          </cell>
        </row>
        <row r="370">
          <cell r="B370" t="str">
            <v>IXDI604PI</v>
          </cell>
          <cell r="C370" t="str">
            <v>Carbon Black</v>
          </cell>
          <cell r="D370" t="str">
            <v>Carcinogen</v>
          </cell>
          <cell r="E370" t="str">
            <v>WARNING: This product can expose you to chemicals including carbon black, which is known to the State of California to cause cancer. For more information, go to www.P65Warnings.ca.gov.</v>
          </cell>
          <cell r="F370" t="str">
            <v>WARNING: Cancer - www.P65Warnings.ca.gov.</v>
          </cell>
        </row>
        <row r="371">
          <cell r="B371" t="str">
            <v>IXDI604SI</v>
          </cell>
          <cell r="C371" t="str">
            <v>Carbon Black</v>
          </cell>
          <cell r="D371" t="str">
            <v>Carcinogen</v>
          </cell>
          <cell r="E371" t="str">
            <v>WARNING: This product can expose you to chemicals including carbon black, which is known to the State of California to cause cancer. For more information, go to www.P65Warnings.ca.gov.</v>
          </cell>
          <cell r="F371" t="str">
            <v>WARNING: Cancer - www.P65Warnings.ca.gov.</v>
          </cell>
        </row>
        <row r="372">
          <cell r="B372" t="str">
            <v>IXDI604SIA</v>
          </cell>
          <cell r="C372" t="str">
            <v>Carbon Black</v>
          </cell>
          <cell r="D372" t="str">
            <v>Carcinogen</v>
          </cell>
          <cell r="E372" t="str">
            <v>WARNING: This product can expose you to chemicals including carbon black, which is known to the State of California to cause cancer. For more information, go to www.P65Warnings.ca.gov.</v>
          </cell>
          <cell r="F372" t="str">
            <v>WARNING: Cancer - www.P65Warnings.ca.gov.</v>
          </cell>
        </row>
        <row r="373">
          <cell r="B373" t="str">
            <v>IXDI604SIATR</v>
          </cell>
          <cell r="C373" t="str">
            <v>Carbon Black</v>
          </cell>
          <cell r="D373" t="str">
            <v>Carcinogen</v>
          </cell>
          <cell r="E373" t="str">
            <v>WARNING: This product can expose you to chemicals including carbon black, which is known to the State of California to cause cancer. For more information, go to www.P65Warnings.ca.gov.</v>
          </cell>
          <cell r="F373" t="str">
            <v>WARNING: Cancer - www.P65Warnings.ca.gov.</v>
          </cell>
        </row>
        <row r="374">
          <cell r="B374" t="str">
            <v>IXDI604SITR</v>
          </cell>
          <cell r="C374" t="str">
            <v>Carbon Black</v>
          </cell>
          <cell r="D374" t="str">
            <v>Carcinogen</v>
          </cell>
          <cell r="E374" t="str">
            <v>WARNING: This product can expose you to chemicals including carbon black, which is known to the State of California to cause cancer. For more information, go to www.P65Warnings.ca.gov.</v>
          </cell>
          <cell r="F374" t="str">
            <v>WARNING: Cancer - www.P65Warnings.ca.gov.</v>
          </cell>
        </row>
        <row r="375">
          <cell r="B375" t="str">
            <v>IXDI609CI</v>
          </cell>
          <cell r="C375" t="str">
            <v>Carbon Black</v>
          </cell>
          <cell r="D375" t="str">
            <v>Carcinogen</v>
          </cell>
          <cell r="E375" t="str">
            <v>WARNING: This product can expose you to chemicals including carbon black, which is known to the State of California to cause cancer. For more information, go to www.P65Warnings.ca.gov.</v>
          </cell>
          <cell r="F375" t="str">
            <v>WARNING: Cancer - www.P65Warnings.ca.gov.</v>
          </cell>
        </row>
        <row r="376">
          <cell r="B376" t="str">
            <v>IXDI609PI</v>
          </cell>
          <cell r="C376" t="str">
            <v>Carbon Black</v>
          </cell>
          <cell r="D376" t="str">
            <v>Carcinogen</v>
          </cell>
          <cell r="E376" t="str">
            <v>WARNING: This product can expose you to chemicals including carbon black, which is known to the State of California to cause cancer. For more information, go to www.P65Warnings.ca.gov.</v>
          </cell>
          <cell r="F376" t="str">
            <v>WARNING: Cancer - www.P65Warnings.ca.gov.</v>
          </cell>
        </row>
        <row r="377">
          <cell r="B377" t="str">
            <v>IXDI609SI</v>
          </cell>
          <cell r="C377" t="str">
            <v>Carbon Black</v>
          </cell>
          <cell r="D377" t="str">
            <v>Carcinogen</v>
          </cell>
          <cell r="E377" t="str">
            <v>WARNING: This product can expose you to chemicals including carbon black, which is known to the State of California to cause cancer. For more information, go to www.P65Warnings.ca.gov.</v>
          </cell>
          <cell r="F377" t="str">
            <v>WARNING: Cancer - www.P65Warnings.ca.gov.</v>
          </cell>
        </row>
        <row r="378">
          <cell r="B378" t="str">
            <v>IXDI609SI T/R</v>
          </cell>
          <cell r="C378" t="str">
            <v>Carbon Black</v>
          </cell>
          <cell r="D378" t="str">
            <v>Carcinogen</v>
          </cell>
          <cell r="E378" t="str">
            <v>WARNING: This product can expose you to chemicals including carbon black, which is known to the State of California to cause cancer. For more information, go to www.P65Warnings.ca.gov.</v>
          </cell>
          <cell r="F378" t="str">
            <v>WARNING: Cancer - www.P65Warnings.ca.gov.</v>
          </cell>
        </row>
        <row r="379">
          <cell r="B379" t="str">
            <v>IXDI609SIA</v>
          </cell>
          <cell r="C379" t="str">
            <v>Carbon Black</v>
          </cell>
          <cell r="D379" t="str">
            <v>Carcinogen</v>
          </cell>
          <cell r="E379" t="str">
            <v>WARNING: This product can expose you to chemicals including carbon black, which is known to the State of California to cause cancer. For more information, go to www.P65Warnings.ca.gov.</v>
          </cell>
          <cell r="F379" t="str">
            <v>WARNING: Cancer - www.P65Warnings.ca.gov.</v>
          </cell>
        </row>
        <row r="380">
          <cell r="B380" t="str">
            <v>IXDI609SIATR</v>
          </cell>
          <cell r="C380" t="str">
            <v>Carbon Black</v>
          </cell>
          <cell r="D380" t="str">
            <v>Carcinogen</v>
          </cell>
          <cell r="E380" t="str">
            <v>WARNING: This product can expose you to chemicals including carbon black, which is known to the State of California to cause cancer. For more information, go to www.P65Warnings.ca.gov.</v>
          </cell>
          <cell r="F380" t="str">
            <v>WARNING: Cancer - www.P65Warnings.ca.gov.</v>
          </cell>
        </row>
        <row r="381">
          <cell r="B381" t="str">
            <v>IXDI609SITR</v>
          </cell>
          <cell r="C381" t="str">
            <v>Carbon Black</v>
          </cell>
          <cell r="D381" t="str">
            <v>Carcinogen</v>
          </cell>
          <cell r="E381" t="str">
            <v>WARNING: This product can expose you to chemicals including carbon black, which is known to the State of California to cause cancer. For more information, go to www.P65Warnings.ca.gov.</v>
          </cell>
          <cell r="F381" t="str">
            <v>WARNING: Cancer - www.P65Warnings.ca.gov.</v>
          </cell>
        </row>
        <row r="382">
          <cell r="B382" t="str">
            <v>IXDI609YI</v>
          </cell>
          <cell r="C382" t="str">
            <v>Carbon Black</v>
          </cell>
          <cell r="D382" t="str">
            <v>Carcinogen</v>
          </cell>
          <cell r="E382" t="str">
            <v>WARNING: This product can expose you to chemicals including carbon black, which is known to the State of California to cause cancer. For more information, go to www.P65Warnings.ca.gov.</v>
          </cell>
          <cell r="F382" t="str">
            <v>WARNING: Cancer - www.P65Warnings.ca.gov.</v>
          </cell>
        </row>
        <row r="383">
          <cell r="B383" t="str">
            <v>IXDI614CI</v>
          </cell>
          <cell r="C383" t="str">
            <v>Carbon Black</v>
          </cell>
          <cell r="D383" t="str">
            <v>Carcinogen</v>
          </cell>
          <cell r="E383" t="str">
            <v>WARNING: This product can expose you to chemicals including carbon black, which is known to the State of California to cause cancer. For more information, go to www.P65Warnings.ca.gov.</v>
          </cell>
          <cell r="F383" t="str">
            <v>WARNING: Cancer - www.P65Warnings.ca.gov.</v>
          </cell>
        </row>
        <row r="384">
          <cell r="B384" t="str">
            <v>IXDI614PI</v>
          </cell>
          <cell r="C384" t="str">
            <v>Carbon Black</v>
          </cell>
          <cell r="D384" t="str">
            <v>Carcinogen</v>
          </cell>
          <cell r="E384" t="str">
            <v>WARNING: This product can expose you to chemicals including carbon black, which is known to the State of California to cause cancer. For more information, go to www.P65Warnings.ca.gov.</v>
          </cell>
          <cell r="F384" t="str">
            <v>WARNING: Cancer - www.P65Warnings.ca.gov.</v>
          </cell>
        </row>
        <row r="385">
          <cell r="B385" t="str">
            <v>IXDI614SI</v>
          </cell>
          <cell r="C385" t="str">
            <v>Carbon Black</v>
          </cell>
          <cell r="D385" t="str">
            <v>Carcinogen</v>
          </cell>
          <cell r="E385" t="str">
            <v>WARNING: This product can expose you to chemicals including carbon black, which is known to the State of California to cause cancer. For more information, go to www.P65Warnings.ca.gov.</v>
          </cell>
          <cell r="F385" t="str">
            <v>WARNING: Cancer - www.P65Warnings.ca.gov.</v>
          </cell>
        </row>
        <row r="386">
          <cell r="B386" t="str">
            <v>IXDI614SITR</v>
          </cell>
          <cell r="C386" t="str">
            <v>Carbon Black</v>
          </cell>
          <cell r="D386" t="str">
            <v>Carcinogen</v>
          </cell>
          <cell r="E386" t="str">
            <v>WARNING: This product can expose you to chemicals including carbon black, which is known to the State of California to cause cancer. For more information, go to www.P65Warnings.ca.gov.</v>
          </cell>
          <cell r="F386" t="str">
            <v>WARNING: Cancer - www.P65Warnings.ca.gov.</v>
          </cell>
        </row>
        <row r="387">
          <cell r="B387" t="str">
            <v>IXDI614YI</v>
          </cell>
          <cell r="C387" t="str">
            <v>Carbon Black</v>
          </cell>
          <cell r="D387" t="str">
            <v>Carcinogen</v>
          </cell>
          <cell r="E387" t="str">
            <v>WARNING: This product can expose you to chemicals including carbon black, which is known to the State of California to cause cancer. For more information, go to www.P65Warnings.ca.gov.</v>
          </cell>
          <cell r="F387" t="str">
            <v>WARNING: Cancer - www.P65Warnings.ca.gov.</v>
          </cell>
        </row>
        <row r="388">
          <cell r="B388" t="str">
            <v>IXDI630CI</v>
          </cell>
          <cell r="C388" t="str">
            <v>Carbon Black</v>
          </cell>
          <cell r="D388" t="str">
            <v>Carcinogen</v>
          </cell>
          <cell r="E388" t="str">
            <v>WARNING: This product can expose you to chemicals including carbon black, which is known to the State of California to cause cancer. For more information, go to www.P65Warnings.ca.gov.</v>
          </cell>
          <cell r="F388" t="str">
            <v>WARNING: Cancer - www.P65Warnings.ca.gov.</v>
          </cell>
        </row>
        <row r="389">
          <cell r="B389" t="str">
            <v>IXDI630MCI</v>
          </cell>
          <cell r="C389" t="str">
            <v>Carbon Black</v>
          </cell>
          <cell r="D389" t="str">
            <v>Carcinogen</v>
          </cell>
          <cell r="E389" t="str">
            <v>WARNING: This product can expose you to chemicals including carbon black, which is known to the State of California to cause cancer. For more information, go to www.P65Warnings.ca.gov.</v>
          </cell>
          <cell r="F389" t="str">
            <v>WARNING: Cancer - www.P65Warnings.ca.gov.</v>
          </cell>
        </row>
        <row r="390">
          <cell r="B390" t="str">
            <v>IXDI630MYI</v>
          </cell>
          <cell r="C390" t="str">
            <v>Carbon Black</v>
          </cell>
          <cell r="D390" t="str">
            <v>Carcinogen</v>
          </cell>
          <cell r="E390" t="str">
            <v>WARNING: This product can expose you to chemicals including carbon black, which is known to the State of California to cause cancer. For more information, go to www.P65Warnings.ca.gov.</v>
          </cell>
          <cell r="F390" t="str">
            <v>WARNING: Cancer - www.P65Warnings.ca.gov.</v>
          </cell>
        </row>
        <row r="391">
          <cell r="B391" t="str">
            <v>IXDI630MYITR</v>
          </cell>
          <cell r="C391" t="str">
            <v>Carbon Black</v>
          </cell>
          <cell r="D391" t="str">
            <v>Carcinogen</v>
          </cell>
          <cell r="E391" t="str">
            <v>WARNING: This product can expose you to chemicals including carbon black, which is known to the State of California to cause cancer. For more information, go to www.P65Warnings.ca.gov.</v>
          </cell>
          <cell r="F391" t="str">
            <v>WARNING: Cancer - www.P65Warnings.ca.gov.</v>
          </cell>
        </row>
        <row r="392">
          <cell r="B392" t="str">
            <v>IXDI630YI</v>
          </cell>
          <cell r="C392" t="str">
            <v>Carbon Black</v>
          </cell>
          <cell r="D392" t="str">
            <v>Carcinogen</v>
          </cell>
          <cell r="E392" t="str">
            <v>WARNING: This product can expose you to chemicals including carbon black, which is known to the State of California to cause cancer. For more information, go to www.P65Warnings.ca.gov.</v>
          </cell>
          <cell r="F392" t="str">
            <v>WARNING: Cancer - www.P65Warnings.ca.gov.</v>
          </cell>
        </row>
        <row r="393">
          <cell r="B393" t="str">
            <v>IXDN55N120D1</v>
          </cell>
          <cell r="C393" t="str">
            <v>Carbon Black</v>
          </cell>
          <cell r="D393" t="str">
            <v>Carcinogen</v>
          </cell>
          <cell r="E393" t="str">
            <v>WARNING: This product can expose you to chemicals including carbon black, which is known to the State of California to cause cancer. For more information, go to www.P65Warnings.ca.gov.</v>
          </cell>
          <cell r="F393" t="str">
            <v>WARNING: Cancer - www.P65Warnings.ca.gov.</v>
          </cell>
        </row>
        <row r="394">
          <cell r="B394" t="str">
            <v>IXDN602D2 T/R</v>
          </cell>
          <cell r="C394" t="str">
            <v>Carbon Black</v>
          </cell>
          <cell r="D394" t="str">
            <v>Carcinogen</v>
          </cell>
          <cell r="E394" t="str">
            <v>WARNING: This product can expose you to chemicals including carbon black, which is known to the State of California to cause cancer. For more information, go to www.P65Warnings.ca.gov.</v>
          </cell>
          <cell r="F394" t="str">
            <v>WARNING: Cancer - www.P65Warnings.ca.gov.</v>
          </cell>
        </row>
        <row r="395">
          <cell r="B395" t="str">
            <v>IXDN602D2TR</v>
          </cell>
          <cell r="C395" t="str">
            <v>Carbon Black</v>
          </cell>
          <cell r="D395" t="str">
            <v>Carcinogen</v>
          </cell>
          <cell r="E395" t="str">
            <v>WARNING: This product can expose you to chemicals including carbon black, which is known to the State of California to cause cancer. For more information, go to www.P65Warnings.ca.gov.</v>
          </cell>
          <cell r="F395" t="str">
            <v>WARNING: Cancer - www.P65Warnings.ca.gov.</v>
          </cell>
        </row>
        <row r="396">
          <cell r="B396" t="str">
            <v>IXDN602PI</v>
          </cell>
          <cell r="C396" t="str">
            <v>Carbon Black</v>
          </cell>
          <cell r="D396" t="str">
            <v>Carcinogen</v>
          </cell>
          <cell r="E396" t="str">
            <v>WARNING: This product can expose you to chemicals including carbon black, which is known to the State of California to cause cancer. For more information, go to www.P65Warnings.ca.gov.</v>
          </cell>
          <cell r="F396" t="str">
            <v>WARNING: Cancer - www.P65Warnings.ca.gov.</v>
          </cell>
        </row>
        <row r="397">
          <cell r="B397" t="str">
            <v>IXDN602SI</v>
          </cell>
          <cell r="C397" t="str">
            <v>Carbon Black</v>
          </cell>
          <cell r="D397" t="str">
            <v>Carcinogen</v>
          </cell>
          <cell r="E397" t="str">
            <v>WARNING: This product can expose you to chemicals including carbon black, which is known to the State of California to cause cancer. For more information, go to www.P65Warnings.ca.gov.</v>
          </cell>
          <cell r="F397" t="str">
            <v>WARNING: Cancer - www.P65Warnings.ca.gov.</v>
          </cell>
        </row>
        <row r="398">
          <cell r="B398" t="str">
            <v>IXDN602SIA</v>
          </cell>
          <cell r="C398" t="str">
            <v>Carbon Black</v>
          </cell>
          <cell r="D398" t="str">
            <v>Carcinogen</v>
          </cell>
          <cell r="E398" t="str">
            <v>WARNING: This product can expose you to chemicals including carbon black, which is known to the State of California to cause cancer. For more information, go to www.P65Warnings.ca.gov.</v>
          </cell>
          <cell r="F398" t="str">
            <v>WARNING: Cancer - www.P65Warnings.ca.gov.</v>
          </cell>
        </row>
        <row r="399">
          <cell r="B399" t="str">
            <v>IXDN602SIA TR</v>
          </cell>
          <cell r="C399" t="str">
            <v>Carbon Black</v>
          </cell>
          <cell r="D399" t="str">
            <v>Carcinogen</v>
          </cell>
          <cell r="E399" t="str">
            <v>WARNING: This product can expose you to chemicals including carbon black, which is known to the State of California to cause cancer. For more information, go to www.P65Warnings.ca.gov.</v>
          </cell>
          <cell r="F399" t="str">
            <v>WARNING: Cancer - www.P65Warnings.ca.gov.</v>
          </cell>
        </row>
        <row r="400">
          <cell r="B400" t="str">
            <v>IXDN602SIATR</v>
          </cell>
          <cell r="C400" t="str">
            <v>Carbon Black</v>
          </cell>
          <cell r="D400" t="str">
            <v>Carcinogen</v>
          </cell>
          <cell r="E400" t="str">
            <v>WARNING: This product can expose you to chemicals including carbon black, which is known to the State of California to cause cancer. For more information, go to www.P65Warnings.ca.gov.</v>
          </cell>
          <cell r="F400" t="str">
            <v>WARNING: Cancer - www.P65Warnings.ca.gov.</v>
          </cell>
        </row>
        <row r="401">
          <cell r="B401" t="str">
            <v>IXDN602SITR</v>
          </cell>
          <cell r="C401" t="str">
            <v>Carbon Black</v>
          </cell>
          <cell r="D401" t="str">
            <v>Carcinogen</v>
          </cell>
          <cell r="E401" t="str">
            <v>WARNING: This product can expose you to chemicals including carbon black, which is known to the State of California to cause cancer. For more information, go to www.P65Warnings.ca.gov.</v>
          </cell>
          <cell r="F401" t="str">
            <v>WARNING: Cancer - www.P65Warnings.ca.gov.</v>
          </cell>
        </row>
        <row r="402">
          <cell r="B402" t="str">
            <v>IXDN604D1TR</v>
          </cell>
          <cell r="C402" t="str">
            <v>Carbon Black</v>
          </cell>
          <cell r="D402" t="str">
            <v>Carcinogen</v>
          </cell>
          <cell r="E402" t="str">
            <v>WARNING: This product can expose you to chemicals including carbon black, which is known to the State of California to cause cancer. For more information, go to www.P65Warnings.ca.gov.</v>
          </cell>
          <cell r="F402" t="str">
            <v>WARNING: Cancer - www.P65Warnings.ca.gov.</v>
          </cell>
        </row>
        <row r="403">
          <cell r="B403" t="str">
            <v>IXDN604PI</v>
          </cell>
          <cell r="C403" t="str">
            <v>Carbon Black</v>
          </cell>
          <cell r="D403" t="str">
            <v>Carcinogen</v>
          </cell>
          <cell r="E403" t="str">
            <v>WARNING: This product can expose you to chemicals including carbon black, which is known to the State of California to cause cancer. For more information, go to www.P65Warnings.ca.gov.</v>
          </cell>
          <cell r="F403" t="str">
            <v>WARNING: Cancer - www.P65Warnings.ca.gov.</v>
          </cell>
        </row>
        <row r="404">
          <cell r="B404" t="str">
            <v>IXDN604SI</v>
          </cell>
          <cell r="C404" t="str">
            <v>Carbon Black</v>
          </cell>
          <cell r="D404" t="str">
            <v>Carcinogen</v>
          </cell>
          <cell r="E404" t="str">
            <v>WARNING: This product can expose you to chemicals including carbon black, which is known to the State of California to cause cancer. For more information, go to www.P65Warnings.ca.gov.</v>
          </cell>
          <cell r="F404" t="str">
            <v>WARNING: Cancer - www.P65Warnings.ca.gov.</v>
          </cell>
        </row>
        <row r="405">
          <cell r="B405" t="str">
            <v>IXDN604SIA</v>
          </cell>
          <cell r="C405" t="str">
            <v>Carbon Black</v>
          </cell>
          <cell r="D405" t="str">
            <v>Carcinogen</v>
          </cell>
          <cell r="E405" t="str">
            <v>WARNING: This product can expose you to chemicals including carbon black, which is known to the State of California to cause cancer. For more information, go to www.P65Warnings.ca.gov.</v>
          </cell>
          <cell r="F405" t="str">
            <v>WARNING: Cancer - www.P65Warnings.ca.gov.</v>
          </cell>
        </row>
        <row r="406">
          <cell r="B406" t="str">
            <v>IXDN604SIATR</v>
          </cell>
          <cell r="C406" t="str">
            <v>Carbon Black</v>
          </cell>
          <cell r="D406" t="str">
            <v>Carcinogen</v>
          </cell>
          <cell r="E406" t="str">
            <v>WARNING: This product can expose you to chemicals including carbon black, which is known to the State of California to cause cancer. For more information, go to www.P65Warnings.ca.gov.</v>
          </cell>
          <cell r="F406" t="str">
            <v>WARNING: Cancer - www.P65Warnings.ca.gov.</v>
          </cell>
        </row>
        <row r="407">
          <cell r="B407" t="str">
            <v>IXDN604SITR</v>
          </cell>
          <cell r="C407" t="str">
            <v>Carbon Black</v>
          </cell>
          <cell r="D407" t="str">
            <v>Carcinogen</v>
          </cell>
          <cell r="E407" t="str">
            <v>WARNING: This product can expose you to chemicals including carbon black, which is known to the State of California to cause cancer. For more information, go to www.P65Warnings.ca.gov.</v>
          </cell>
          <cell r="F407" t="str">
            <v>WARNING: Cancer - www.P65Warnings.ca.gov.</v>
          </cell>
        </row>
        <row r="408">
          <cell r="B408" t="str">
            <v>IXDN609CI</v>
          </cell>
          <cell r="C408" t="str">
            <v>Carbon Black</v>
          </cell>
          <cell r="D408" t="str">
            <v>Carcinogen</v>
          </cell>
          <cell r="E408" t="str">
            <v>WARNING: This product can expose you to chemicals including carbon black, which is known to the State of California to cause cancer. For more information, go to www.P65Warnings.ca.gov.</v>
          </cell>
          <cell r="F408" t="str">
            <v>WARNING: Cancer - www.P65Warnings.ca.gov.</v>
          </cell>
        </row>
        <row r="409">
          <cell r="B409" t="str">
            <v>IXDN609PI</v>
          </cell>
          <cell r="C409" t="str">
            <v>Carbon Black</v>
          </cell>
          <cell r="D409" t="str">
            <v>Carcinogen</v>
          </cell>
          <cell r="E409" t="str">
            <v>WARNING: This product can expose you to chemicals including carbon black, which is known to the State of California to cause cancer. For more information, go to www.P65Warnings.ca.gov.</v>
          </cell>
          <cell r="F409" t="str">
            <v>WARNING: Cancer - www.P65Warnings.ca.gov.</v>
          </cell>
        </row>
        <row r="410">
          <cell r="B410" t="str">
            <v>IXDN609SI</v>
          </cell>
          <cell r="C410" t="str">
            <v>Carbon Black</v>
          </cell>
          <cell r="D410" t="str">
            <v>Carcinogen</v>
          </cell>
          <cell r="E410" t="str">
            <v>WARNING: This product can expose you to chemicals including carbon black, which is known to the State of California to cause cancer. For more information, go to www.P65Warnings.ca.gov.</v>
          </cell>
          <cell r="F410" t="str">
            <v>WARNING: Cancer - www.P65Warnings.ca.gov.</v>
          </cell>
        </row>
        <row r="411">
          <cell r="B411" t="str">
            <v>IXDN609SI T/R</v>
          </cell>
          <cell r="C411" t="str">
            <v>Carbon Black</v>
          </cell>
          <cell r="D411" t="str">
            <v>Carcinogen</v>
          </cell>
          <cell r="E411" t="str">
            <v>WARNING: This product can expose you to chemicals including carbon black, which is known to the State of California to cause cancer. For more information, go to www.P65Warnings.ca.gov.</v>
          </cell>
          <cell r="F411" t="str">
            <v>WARNING: Cancer - www.P65Warnings.ca.gov.</v>
          </cell>
        </row>
        <row r="412">
          <cell r="B412" t="str">
            <v>IXDN609SIA</v>
          </cell>
          <cell r="C412" t="str">
            <v>Carbon Black</v>
          </cell>
          <cell r="D412" t="str">
            <v>Carcinogen</v>
          </cell>
          <cell r="E412" t="str">
            <v>WARNING: This product can expose you to chemicals including carbon black, which is known to the State of California to cause cancer. For more information, go to www.P65Warnings.ca.gov.</v>
          </cell>
          <cell r="F412" t="str">
            <v>WARNING: Cancer - www.P65Warnings.ca.gov.</v>
          </cell>
        </row>
        <row r="413">
          <cell r="B413" t="str">
            <v>IXDN609SIATR</v>
          </cell>
          <cell r="C413" t="str">
            <v>Carbon Black</v>
          </cell>
          <cell r="D413" t="str">
            <v>Carcinogen</v>
          </cell>
          <cell r="E413" t="str">
            <v>WARNING: This product can expose you to chemicals including carbon black, which is known to the State of California to cause cancer. For more information, go to www.P65Warnings.ca.gov.</v>
          </cell>
          <cell r="F413" t="str">
            <v>WARNING: Cancer - www.P65Warnings.ca.gov.</v>
          </cell>
        </row>
        <row r="414">
          <cell r="B414" t="str">
            <v>IXDN609SITR</v>
          </cell>
          <cell r="C414" t="str">
            <v>Carbon Black</v>
          </cell>
          <cell r="D414" t="str">
            <v>Carcinogen</v>
          </cell>
          <cell r="E414" t="str">
            <v>WARNING: This product can expose you to chemicals including carbon black, which is known to the State of California to cause cancer. For more information, go to www.P65Warnings.ca.gov.</v>
          </cell>
          <cell r="F414" t="str">
            <v>WARNING: Cancer - www.P65Warnings.ca.gov.</v>
          </cell>
        </row>
        <row r="415">
          <cell r="B415" t="str">
            <v>IXDN609YI</v>
          </cell>
          <cell r="C415" t="str">
            <v>Carbon Black</v>
          </cell>
          <cell r="D415" t="str">
            <v>Carcinogen</v>
          </cell>
          <cell r="E415" t="str">
            <v>WARNING: This product can expose you to chemicals including carbon black, which is known to the State of California to cause cancer. For more information, go to www.P65Warnings.ca.gov.</v>
          </cell>
          <cell r="F415" t="str">
            <v>WARNING: Cancer - www.P65Warnings.ca.gov.</v>
          </cell>
        </row>
        <row r="416">
          <cell r="B416" t="str">
            <v>IXDN614CI</v>
          </cell>
          <cell r="C416" t="str">
            <v>Carbon Black</v>
          </cell>
          <cell r="D416" t="str">
            <v>Carcinogen</v>
          </cell>
          <cell r="E416" t="str">
            <v>WARNING: This product can expose you to chemicals including carbon black, which is known to the State of California to cause cancer. For more information, go to www.P65Warnings.ca.gov.</v>
          </cell>
          <cell r="F416" t="str">
            <v>WARNING: Cancer - www.P65Warnings.ca.gov.</v>
          </cell>
        </row>
        <row r="417">
          <cell r="B417" t="str">
            <v>IXDN614PI</v>
          </cell>
          <cell r="C417" t="str">
            <v>Carbon Black</v>
          </cell>
          <cell r="D417" t="str">
            <v>Carcinogen</v>
          </cell>
          <cell r="E417" t="str">
            <v>WARNING: This product can expose you to chemicals including carbon black, which is known to the State of California to cause cancer. For more information, go to www.P65Warnings.ca.gov.</v>
          </cell>
          <cell r="F417" t="str">
            <v>WARNING: Cancer - www.P65Warnings.ca.gov.</v>
          </cell>
        </row>
        <row r="418">
          <cell r="B418" t="str">
            <v>IXDN614SI</v>
          </cell>
          <cell r="C418" t="str">
            <v>Carbon Black</v>
          </cell>
          <cell r="D418" t="str">
            <v>Carcinogen</v>
          </cell>
          <cell r="E418" t="str">
            <v>WARNING: This product can expose you to chemicals including carbon black, which is known to the State of California to cause cancer. For more information, go to www.P65Warnings.ca.gov.</v>
          </cell>
          <cell r="F418" t="str">
            <v>WARNING: Cancer - www.P65Warnings.ca.gov.</v>
          </cell>
        </row>
        <row r="419">
          <cell r="B419" t="str">
            <v>IXDN614SITR</v>
          </cell>
          <cell r="C419" t="str">
            <v>Carbon Black</v>
          </cell>
          <cell r="D419" t="str">
            <v>Carcinogen</v>
          </cell>
          <cell r="E419" t="str">
            <v>WARNING: This product can expose you to chemicals including carbon black, which is known to the State of California to cause cancer. For more information, go to www.P65Warnings.ca.gov.</v>
          </cell>
          <cell r="F419" t="str">
            <v>WARNING: Cancer - www.P65Warnings.ca.gov.</v>
          </cell>
        </row>
        <row r="420">
          <cell r="B420" t="str">
            <v>IXDN614YI</v>
          </cell>
          <cell r="C420" t="str">
            <v>Carbon Black</v>
          </cell>
          <cell r="D420" t="str">
            <v>Carcinogen</v>
          </cell>
          <cell r="E420" t="str">
            <v>WARNING: This product can expose you to chemicals including carbon black, which is known to the State of California to cause cancer. For more information, go to www.P65Warnings.ca.gov.</v>
          </cell>
          <cell r="F420" t="str">
            <v>WARNING: Cancer - www.P65Warnings.ca.gov.</v>
          </cell>
        </row>
        <row r="421">
          <cell r="B421" t="str">
            <v>IXDN630CI</v>
          </cell>
          <cell r="C421" t="str">
            <v>Carbon Black</v>
          </cell>
          <cell r="D421" t="str">
            <v>Carcinogen</v>
          </cell>
          <cell r="E421" t="str">
            <v>WARNING: This product can expose you to chemicals including carbon black, which is known to the State of California to cause cancer. For more information, go to www.P65Warnings.ca.gov.</v>
          </cell>
          <cell r="F421" t="str">
            <v>WARNING: Cancer - www.P65Warnings.ca.gov.</v>
          </cell>
        </row>
        <row r="422">
          <cell r="B422" t="str">
            <v>IXDN630MCI</v>
          </cell>
          <cell r="C422" t="str">
            <v>Carbon Black</v>
          </cell>
          <cell r="D422" t="str">
            <v>Carcinogen</v>
          </cell>
          <cell r="E422" t="str">
            <v>WARNING: This product can expose you to chemicals including carbon black, which is known to the State of California to cause cancer. For more information, go to www.P65Warnings.ca.gov.</v>
          </cell>
          <cell r="F422" t="str">
            <v>WARNING: Cancer - www.P65Warnings.ca.gov.</v>
          </cell>
        </row>
        <row r="423">
          <cell r="B423" t="str">
            <v>IXDN630MYI</v>
          </cell>
          <cell r="C423" t="str">
            <v>Carbon Black</v>
          </cell>
          <cell r="D423" t="str">
            <v>Carcinogen</v>
          </cell>
          <cell r="E423" t="str">
            <v>WARNING: This product can expose you to chemicals including carbon black, which is known to the State of California to cause cancer. For more information, go to www.P65Warnings.ca.gov.</v>
          </cell>
          <cell r="F423" t="str">
            <v>WARNING: Cancer - www.P65Warnings.ca.gov.</v>
          </cell>
        </row>
        <row r="424">
          <cell r="B424" t="str">
            <v>IXDN630YI</v>
          </cell>
          <cell r="C424" t="str">
            <v>Carbon Black</v>
          </cell>
          <cell r="D424" t="str">
            <v>Carcinogen</v>
          </cell>
          <cell r="E424" t="str">
            <v>WARNING: This product can expose you to chemicals including carbon black, which is known to the State of California to cause cancer. For more information, go to www.P65Warnings.ca.gov.</v>
          </cell>
          <cell r="F424" t="str">
            <v>WARNING: Cancer - www.P65Warnings.ca.gov.</v>
          </cell>
        </row>
        <row r="425">
          <cell r="B425" t="str">
            <v>LAA100</v>
          </cell>
          <cell r="C425" t="str">
            <v>Antimony Trioxide</v>
          </cell>
          <cell r="D425" t="str">
            <v>Carcinogen</v>
          </cell>
          <cell r="E425" t="str">
            <v>WARNING: This product can expose you to chemicals including antimony trioxide, which is known to the State of California to cause cancer. For more information, go to www.P65Warnings.ca.gov.</v>
          </cell>
          <cell r="F425" t="str">
            <v>WARNING: Cancer  - www.P65Warnings.ca.gov.</v>
          </cell>
        </row>
        <row r="426">
          <cell r="B426" t="str">
            <v>LAA100L</v>
          </cell>
          <cell r="C426" t="str">
            <v>Antimony Trioxide</v>
          </cell>
          <cell r="D426" t="str">
            <v>Carcinogen</v>
          </cell>
          <cell r="E426" t="str">
            <v>WARNING: This product can expose you to chemicals including antimony trioxide, which is known to the State of California to cause cancer. For more information, go to www.P65Warnings.ca.gov.</v>
          </cell>
          <cell r="F426" t="str">
            <v>WARNING: Cancer  - www.P65Warnings.ca.gov.</v>
          </cell>
        </row>
        <row r="427">
          <cell r="B427" t="str">
            <v>LAA100LS</v>
          </cell>
          <cell r="C427" t="str">
            <v>Antimony Trioxide</v>
          </cell>
          <cell r="D427" t="str">
            <v>Carcinogen</v>
          </cell>
          <cell r="E427" t="str">
            <v>WARNING: This product can expose you to chemicals including antimony trioxide, which is known to the State of California to cause cancer. For more information, go to www.P65Warnings.ca.gov.</v>
          </cell>
          <cell r="F427" t="str">
            <v>WARNING: Cancer  - www.P65Warnings.ca.gov.</v>
          </cell>
        </row>
        <row r="428">
          <cell r="B428" t="str">
            <v>LAA100PL</v>
          </cell>
          <cell r="C428" t="str">
            <v>Antimony Trioxide</v>
          </cell>
          <cell r="D428" t="str">
            <v>Carcinogen</v>
          </cell>
          <cell r="E428" t="str">
            <v>WARNING: This product can expose you to chemicals including antimony trioxide, which is known to the State of California to cause cancer. For more information, go to www.P65Warnings.ca.gov.</v>
          </cell>
          <cell r="F428" t="str">
            <v>WARNING: Cancer  - www.P65Warnings.ca.gov.</v>
          </cell>
        </row>
        <row r="429">
          <cell r="B429" t="str">
            <v>LAA100PLTR</v>
          </cell>
          <cell r="C429" t="str">
            <v>Antimony Trioxide</v>
          </cell>
          <cell r="D429" t="str">
            <v>Carcinogen</v>
          </cell>
          <cell r="E429" t="str">
            <v>WARNING: This product can expose you to chemicals including antimony trioxide, which is known to the State of California to cause cancer. For more information, go to www.P65Warnings.ca.gov.</v>
          </cell>
          <cell r="F429" t="str">
            <v>WARNING: Cancer  - www.P65Warnings.ca.gov.</v>
          </cell>
        </row>
        <row r="430">
          <cell r="B430" t="str">
            <v>LAA100S</v>
          </cell>
          <cell r="C430" t="str">
            <v>Antimony Trioxide</v>
          </cell>
          <cell r="D430" t="str">
            <v>Carcinogen</v>
          </cell>
          <cell r="E430" t="str">
            <v>WARNING: This product can expose you to chemicals including antimony trioxide, which is known to the State of California to cause cancer. For more information, go to www.P65Warnings.ca.gov.</v>
          </cell>
          <cell r="F430" t="str">
            <v>WARNING: Cancer  - www.P65Warnings.ca.gov.</v>
          </cell>
        </row>
        <row r="431">
          <cell r="B431" t="str">
            <v>LAA100STR</v>
          </cell>
          <cell r="C431" t="str">
            <v>Antimony Trioxide</v>
          </cell>
          <cell r="D431" t="str">
            <v>Carcinogen</v>
          </cell>
          <cell r="E431" t="str">
            <v>WARNING: This product can expose you to chemicals including antimony trioxide, which is known to the State of California to cause cancer. For more information, go to www.P65Warnings.ca.gov.</v>
          </cell>
          <cell r="F431" t="str">
            <v>WARNING: Cancer  - www.P65Warnings.ca.gov.</v>
          </cell>
        </row>
        <row r="432">
          <cell r="B432" t="str">
            <v>LAA108</v>
          </cell>
          <cell r="C432" t="str">
            <v>Antimony Trioxide</v>
          </cell>
          <cell r="D432" t="str">
            <v>Carcinogen</v>
          </cell>
          <cell r="E432" t="str">
            <v>WARNING: This product can expose you to chemicals including antimony trioxide, which is known to the State of California to cause cancer. For more information, go to www.P65Warnings.ca.gov.</v>
          </cell>
          <cell r="F432" t="str">
            <v>WARNING: Cancer  - www.P65Warnings.ca.gov.</v>
          </cell>
        </row>
        <row r="433">
          <cell r="B433" t="str">
            <v>LAA108P</v>
          </cell>
          <cell r="C433" t="str">
            <v>Antimony Trioxide</v>
          </cell>
          <cell r="D433" t="str">
            <v>Carcinogen</v>
          </cell>
          <cell r="E433" t="str">
            <v>WARNING: This product can expose you to chemicals including antimony trioxide, which is known to the State of California to cause cancer. For more information, go to www.P65Warnings.ca.gov.</v>
          </cell>
          <cell r="F433" t="str">
            <v>WARNING: Cancer  - www.P65Warnings.ca.gov.</v>
          </cell>
        </row>
        <row r="434">
          <cell r="B434" t="str">
            <v>LAA108PTR</v>
          </cell>
          <cell r="C434" t="str">
            <v>Antimony Trioxide</v>
          </cell>
          <cell r="D434" t="str">
            <v>Carcinogen</v>
          </cell>
          <cell r="E434" t="str">
            <v>WARNING: This product can expose you to chemicals including antimony trioxide, which is known to the State of California to cause cancer. For more information, go to www.P65Warnings.ca.gov.</v>
          </cell>
          <cell r="F434" t="str">
            <v>WARNING: Cancer  - www.P65Warnings.ca.gov.</v>
          </cell>
        </row>
        <row r="435">
          <cell r="B435" t="str">
            <v>LAA108S</v>
          </cell>
          <cell r="C435" t="str">
            <v>Antimony Trioxide</v>
          </cell>
          <cell r="D435" t="str">
            <v>Carcinogen</v>
          </cell>
          <cell r="E435" t="str">
            <v>WARNING: This product can expose you to chemicals including antimony trioxide, which is known to the State of California to cause cancer. For more information, go to www.P65Warnings.ca.gov.</v>
          </cell>
          <cell r="F435" t="str">
            <v>WARNING: Cancer  - www.P65Warnings.ca.gov.</v>
          </cell>
        </row>
        <row r="436">
          <cell r="B436" t="str">
            <v>LAA108STR</v>
          </cell>
          <cell r="C436" t="str">
            <v>Antimony Trioxide</v>
          </cell>
          <cell r="D436" t="str">
            <v>Carcinogen</v>
          </cell>
          <cell r="E436" t="str">
            <v>WARNING: This product can expose you to chemicals including antimony trioxide, which is known to the State of California to cause cancer. For more information, go to www.P65Warnings.ca.gov.</v>
          </cell>
          <cell r="F436" t="str">
            <v>WARNING: Cancer  - www.P65Warnings.ca.gov.</v>
          </cell>
        </row>
        <row r="437">
          <cell r="B437" t="str">
            <v>LAA110</v>
          </cell>
          <cell r="C437" t="str">
            <v>Antimony Trioxide</v>
          </cell>
          <cell r="D437" t="str">
            <v>Carcinogen</v>
          </cell>
          <cell r="E437" t="str">
            <v>WARNING: This product can expose you to chemicals including antimony trioxide, which is known to the State of California to cause cancer. For more information, go to www.P65Warnings.ca.gov.</v>
          </cell>
          <cell r="F437" t="str">
            <v>WARNING: Cancer  - www.P65Warnings.ca.gov.</v>
          </cell>
        </row>
        <row r="438">
          <cell r="B438" t="str">
            <v>LAA110HS</v>
          </cell>
          <cell r="C438" t="str">
            <v>Antimony Trioxide</v>
          </cell>
          <cell r="D438" t="str">
            <v>Carcinogen</v>
          </cell>
          <cell r="E438" t="str">
            <v>WARNING: This product can expose you to chemicals including antimony trioxide, which is known to the State of California to cause cancer. For more information, go to www.P65Warnings.ca.gov.</v>
          </cell>
          <cell r="F438" t="str">
            <v>WARNING: Cancer  - www.P65Warnings.ca.gov.</v>
          </cell>
        </row>
        <row r="439">
          <cell r="B439" t="str">
            <v>LAA110L</v>
          </cell>
          <cell r="C439" t="str">
            <v>Antimony Trioxide</v>
          </cell>
          <cell r="D439" t="str">
            <v>Carcinogen</v>
          </cell>
          <cell r="E439" t="str">
            <v>WARNING: This product can expose you to chemicals including antimony trioxide, which is known to the State of California to cause cancer. For more information, go to www.P65Warnings.ca.gov.</v>
          </cell>
          <cell r="F439" t="str">
            <v>WARNING: Cancer  - www.P65Warnings.ca.gov.</v>
          </cell>
        </row>
        <row r="440">
          <cell r="B440" t="str">
            <v>LAA110LS</v>
          </cell>
          <cell r="C440" t="str">
            <v>Antimony Trioxide</v>
          </cell>
          <cell r="D440" t="str">
            <v>Carcinogen</v>
          </cell>
          <cell r="E440" t="str">
            <v>WARNING: This product can expose you to chemicals including antimony trioxide, which is known to the State of California to cause cancer. For more information, go to www.P65Warnings.ca.gov.</v>
          </cell>
          <cell r="F440" t="str">
            <v>WARNING: Cancer  - www.P65Warnings.ca.gov.</v>
          </cell>
        </row>
        <row r="441">
          <cell r="B441" t="str">
            <v>LAA110LSTR</v>
          </cell>
          <cell r="C441" t="str">
            <v>Antimony Trioxide</v>
          </cell>
          <cell r="D441" t="str">
            <v>Carcinogen</v>
          </cell>
          <cell r="E441" t="str">
            <v>WARNING: This product can expose you to chemicals including antimony trioxide, which is known to the State of California to cause cancer. For more information, go to www.P65Warnings.ca.gov.</v>
          </cell>
          <cell r="F441" t="str">
            <v>WARNING: Cancer  - www.P65Warnings.ca.gov.</v>
          </cell>
        </row>
        <row r="442">
          <cell r="B442" t="str">
            <v>LAA110P</v>
          </cell>
          <cell r="C442" t="str">
            <v>Antimony Trioxide</v>
          </cell>
          <cell r="D442" t="str">
            <v>Carcinogen</v>
          </cell>
          <cell r="E442" t="str">
            <v>WARNING: This product can expose you to chemicals including antimony trioxide, which is known to the State of California to cause cancer. For more information, go to www.P65Warnings.ca.gov.</v>
          </cell>
          <cell r="F442" t="str">
            <v>WARNING: Cancer  - www.P65Warnings.ca.gov.</v>
          </cell>
        </row>
        <row r="443">
          <cell r="B443" t="str">
            <v>LAA110PL</v>
          </cell>
          <cell r="C443" t="str">
            <v>Antimony Trioxide</v>
          </cell>
          <cell r="D443" t="str">
            <v>Carcinogen</v>
          </cell>
          <cell r="E443" t="str">
            <v>WARNING: This product can expose you to chemicals including antimony trioxide, which is known to the State of California to cause cancer. For more information, go to www.P65Warnings.ca.gov.</v>
          </cell>
          <cell r="F443" t="str">
            <v>WARNING: Cancer  - www.P65Warnings.ca.gov.</v>
          </cell>
        </row>
        <row r="444">
          <cell r="B444" t="str">
            <v>LAA110PLTR</v>
          </cell>
          <cell r="C444" t="str">
            <v>Antimony Trioxide</v>
          </cell>
          <cell r="D444" t="str">
            <v>Carcinogen</v>
          </cell>
          <cell r="E444" t="str">
            <v>WARNING: This product can expose you to chemicals including antimony trioxide, which is known to the State of California to cause cancer. For more information, go to www.P65Warnings.ca.gov.</v>
          </cell>
          <cell r="F444" t="str">
            <v>WARNING: Cancer  - www.P65Warnings.ca.gov.</v>
          </cell>
        </row>
        <row r="445">
          <cell r="B445" t="str">
            <v>LAA110PTR</v>
          </cell>
          <cell r="C445" t="str">
            <v>Antimony Trioxide</v>
          </cell>
          <cell r="D445" t="str">
            <v>Carcinogen</v>
          </cell>
          <cell r="E445" t="str">
            <v>WARNING: This product can expose you to chemicals including antimony trioxide, which is known to the State of California to cause cancer. For more information, go to www.P65Warnings.ca.gov.</v>
          </cell>
          <cell r="F445" t="str">
            <v>WARNING: Cancer  - www.P65Warnings.ca.gov.</v>
          </cell>
        </row>
        <row r="446">
          <cell r="B446" t="str">
            <v>LAA110S</v>
          </cell>
          <cell r="C446" t="str">
            <v>Antimony Trioxide</v>
          </cell>
          <cell r="D446" t="str">
            <v>Carcinogen</v>
          </cell>
          <cell r="E446" t="str">
            <v>WARNING: This product can expose you to chemicals including antimony trioxide, which is known to the State of California to cause cancer. For more information, go to www.P65Warnings.ca.gov.</v>
          </cell>
          <cell r="F446" t="str">
            <v>WARNING: Cancer  - www.P65Warnings.ca.gov.</v>
          </cell>
        </row>
        <row r="447">
          <cell r="B447" t="str">
            <v>LAA110STR</v>
          </cell>
          <cell r="C447" t="str">
            <v>Antimony Trioxide</v>
          </cell>
          <cell r="D447" t="str">
            <v>Carcinogen</v>
          </cell>
          <cell r="E447" t="str">
            <v>WARNING: This product can expose you to chemicals including antimony trioxide, which is known to the State of California to cause cancer. For more information, go to www.P65Warnings.ca.gov.</v>
          </cell>
          <cell r="F447" t="str">
            <v>WARNING: Cancer  - www.P65Warnings.ca.gov.</v>
          </cell>
        </row>
        <row r="448">
          <cell r="B448" t="str">
            <v>LAA120</v>
          </cell>
          <cell r="C448" t="str">
            <v>Antimony Trioxide</v>
          </cell>
          <cell r="D448" t="str">
            <v>Carcinogen</v>
          </cell>
          <cell r="E448" t="str">
            <v>WARNING: This product can expose you to chemicals including antimony trioxide, which is known to the State of California to cause cancer. For more information, go to www.P65Warnings.ca.gov.</v>
          </cell>
          <cell r="F448" t="str">
            <v>WARNING: Cancer  - www.P65Warnings.ca.gov.</v>
          </cell>
        </row>
        <row r="449">
          <cell r="B449" t="str">
            <v>LAA120L</v>
          </cell>
          <cell r="C449" t="str">
            <v>Antimony Trioxide</v>
          </cell>
          <cell r="D449" t="str">
            <v>Carcinogen</v>
          </cell>
          <cell r="E449" t="str">
            <v>WARNING: This product can expose you to chemicals including antimony trioxide, which is known to the State of California to cause cancer. For more information, go to www.P65Warnings.ca.gov.</v>
          </cell>
          <cell r="F449" t="str">
            <v>WARNING: Cancer  - www.P65Warnings.ca.gov.</v>
          </cell>
        </row>
        <row r="450">
          <cell r="B450" t="str">
            <v>LAA120LS</v>
          </cell>
          <cell r="C450" t="str">
            <v>Antimony Trioxide</v>
          </cell>
          <cell r="D450" t="str">
            <v>Carcinogen</v>
          </cell>
          <cell r="E450" t="str">
            <v>WARNING: This product can expose you to chemicals including antimony trioxide, which is known to the State of California to cause cancer. For more information, go to www.P65Warnings.ca.gov.</v>
          </cell>
          <cell r="F450" t="str">
            <v>WARNING: Cancer  - www.P65Warnings.ca.gov.</v>
          </cell>
        </row>
        <row r="451">
          <cell r="B451" t="str">
            <v>LAA120LSTR</v>
          </cell>
          <cell r="C451" t="str">
            <v>Antimony Trioxide</v>
          </cell>
          <cell r="D451" t="str">
            <v>Carcinogen</v>
          </cell>
          <cell r="E451" t="str">
            <v>WARNING: This product can expose you to chemicals including antimony trioxide, which is known to the State of California to cause cancer. For more information, go to www.P65Warnings.ca.gov.</v>
          </cell>
          <cell r="F451" t="str">
            <v>WARNING: Cancer  - www.P65Warnings.ca.gov.</v>
          </cell>
        </row>
        <row r="452">
          <cell r="B452" t="str">
            <v>LAA120P</v>
          </cell>
          <cell r="C452" t="str">
            <v>Antimony Trioxide</v>
          </cell>
          <cell r="D452" t="str">
            <v>Carcinogen</v>
          </cell>
          <cell r="E452" t="str">
            <v>WARNING: This product can expose you to chemicals including antimony trioxide, which is known to the State of California to cause cancer. For more information, go to www.P65Warnings.ca.gov.</v>
          </cell>
          <cell r="F452" t="str">
            <v>WARNING: Cancer  - www.P65Warnings.ca.gov.</v>
          </cell>
        </row>
        <row r="453">
          <cell r="B453" t="str">
            <v>LAA120PTR</v>
          </cell>
          <cell r="C453" t="str">
            <v>Antimony Trioxide</v>
          </cell>
          <cell r="D453" t="str">
            <v>Carcinogen</v>
          </cell>
          <cell r="E453" t="str">
            <v>WARNING: This product can expose you to chemicals including antimony trioxide, which is known to the State of California to cause cancer. For more information, go to www.P65Warnings.ca.gov.</v>
          </cell>
          <cell r="F453" t="str">
            <v>WARNING: Cancer  - www.P65Warnings.ca.gov.</v>
          </cell>
        </row>
        <row r="454">
          <cell r="B454" t="str">
            <v>LAA120S</v>
          </cell>
          <cell r="C454" t="str">
            <v>Antimony Trioxide</v>
          </cell>
          <cell r="D454" t="str">
            <v>Carcinogen</v>
          </cell>
          <cell r="E454" t="str">
            <v>WARNING: This product can expose you to chemicals including antimony trioxide, which is known to the State of California to cause cancer. For more information, go to www.P65Warnings.ca.gov.</v>
          </cell>
          <cell r="F454" t="str">
            <v>WARNING: Cancer  - www.P65Warnings.ca.gov.</v>
          </cell>
        </row>
        <row r="455">
          <cell r="B455" t="str">
            <v>LAA120STR</v>
          </cell>
          <cell r="C455" t="str">
            <v>Antimony Trioxide</v>
          </cell>
          <cell r="D455" t="str">
            <v>Carcinogen</v>
          </cell>
          <cell r="E455" t="str">
            <v>WARNING: This product can expose you to chemicals including antimony trioxide, which is known to the State of California to cause cancer. For more information, go to www.P65Warnings.ca.gov.</v>
          </cell>
          <cell r="F455" t="str">
            <v>WARNING: Cancer  - www.P65Warnings.ca.gov.</v>
          </cell>
        </row>
        <row r="456">
          <cell r="B456" t="str">
            <v>LAA125</v>
          </cell>
          <cell r="C456" t="str">
            <v>Antimony Trioxide</v>
          </cell>
          <cell r="D456" t="str">
            <v>Carcinogen</v>
          </cell>
          <cell r="E456" t="str">
            <v>WARNING: This product can expose you to chemicals including antimony trioxide, which is known to the State of California to cause cancer. For more information, go to www.P65Warnings.ca.gov.</v>
          </cell>
          <cell r="F456" t="str">
            <v>WARNING: Cancer  - www.P65Warnings.ca.gov.</v>
          </cell>
        </row>
        <row r="457">
          <cell r="B457" t="str">
            <v>LAA125L</v>
          </cell>
          <cell r="C457" t="str">
            <v>Antimony Trioxide</v>
          </cell>
          <cell r="D457" t="str">
            <v>Carcinogen</v>
          </cell>
          <cell r="E457" t="str">
            <v>WARNING: This product can expose you to chemicals including antimony trioxide, which is known to the State of California to cause cancer. For more information, go to www.P65Warnings.ca.gov.</v>
          </cell>
          <cell r="F457" t="str">
            <v>WARNING: Cancer  - www.P65Warnings.ca.gov.</v>
          </cell>
        </row>
        <row r="458">
          <cell r="B458" t="str">
            <v>LAA125LS</v>
          </cell>
          <cell r="C458" t="str">
            <v>Antimony Trioxide</v>
          </cell>
          <cell r="D458" t="str">
            <v>Carcinogen</v>
          </cell>
          <cell r="E458" t="str">
            <v>WARNING: This product can expose you to chemicals including antimony trioxide, which is known to the State of California to cause cancer. For more information, go to www.P65Warnings.ca.gov.</v>
          </cell>
          <cell r="F458" t="str">
            <v>WARNING: Cancer  - www.P65Warnings.ca.gov.</v>
          </cell>
        </row>
        <row r="459">
          <cell r="B459" t="str">
            <v>LAA125P</v>
          </cell>
          <cell r="C459" t="str">
            <v>Antimony Trioxide</v>
          </cell>
          <cell r="D459" t="str">
            <v>Carcinogen</v>
          </cell>
          <cell r="E459" t="str">
            <v>WARNING: This product can expose you to chemicals including antimony trioxide, which is known to the State of California to cause cancer. For more information, go to www.P65Warnings.ca.gov.</v>
          </cell>
          <cell r="F459" t="str">
            <v>WARNING: Cancer  - www.P65Warnings.ca.gov.</v>
          </cell>
        </row>
        <row r="460">
          <cell r="B460" t="str">
            <v>LAA125S</v>
          </cell>
          <cell r="C460" t="str">
            <v>Antimony Trioxide</v>
          </cell>
          <cell r="D460" t="str">
            <v>Carcinogen</v>
          </cell>
          <cell r="E460" t="str">
            <v>WARNING: This product can expose you to chemicals including antimony trioxide, which is known to the State of California to cause cancer. For more information, go to www.P65Warnings.ca.gov.</v>
          </cell>
          <cell r="F460" t="str">
            <v>WARNING: Cancer  - www.P65Warnings.ca.gov.</v>
          </cell>
        </row>
        <row r="461">
          <cell r="B461" t="str">
            <v>LAA125STR</v>
          </cell>
          <cell r="C461" t="str">
            <v>Antimony Trioxide</v>
          </cell>
          <cell r="D461" t="str">
            <v>Carcinogen</v>
          </cell>
          <cell r="E461" t="str">
            <v>WARNING: This product can expose you to chemicals including antimony trioxide, which is known to the State of California to cause cancer. For more information, go to www.P65Warnings.ca.gov.</v>
          </cell>
          <cell r="F461" t="str">
            <v>WARNING: Cancer  - www.P65Warnings.ca.gov.</v>
          </cell>
        </row>
        <row r="462">
          <cell r="B462" t="str">
            <v>LAA127</v>
          </cell>
          <cell r="C462" t="str">
            <v>Antimony Trioxide</v>
          </cell>
          <cell r="D462" t="str">
            <v>Carcinogen</v>
          </cell>
          <cell r="E462" t="str">
            <v>WARNING: This product can expose you to chemicals including antimony trioxide, which is known to the State of California to cause cancer. For more information, go to www.P65Warnings.ca.gov.</v>
          </cell>
          <cell r="F462" t="str">
            <v>WARNING: Cancer  - www.P65Warnings.ca.gov.</v>
          </cell>
        </row>
        <row r="463">
          <cell r="B463" t="str">
            <v>LAA127L</v>
          </cell>
          <cell r="C463" t="str">
            <v>Antimony Trioxide</v>
          </cell>
          <cell r="D463" t="str">
            <v>Carcinogen</v>
          </cell>
          <cell r="E463" t="str">
            <v>WARNING: This product can expose you to chemicals including antimony trioxide, which is known to the State of California to cause cancer. For more information, go to www.P65Warnings.ca.gov.</v>
          </cell>
          <cell r="F463" t="str">
            <v>WARNING: Cancer  - www.P65Warnings.ca.gov.</v>
          </cell>
        </row>
        <row r="464">
          <cell r="B464" t="str">
            <v>LAA127LS</v>
          </cell>
          <cell r="C464" t="str">
            <v>Antimony Trioxide</v>
          </cell>
          <cell r="D464" t="str">
            <v>Carcinogen</v>
          </cell>
          <cell r="E464" t="str">
            <v>WARNING: This product can expose you to chemicals including antimony trioxide, which is known to the State of California to cause cancer. For more information, go to www.P65Warnings.ca.gov.</v>
          </cell>
          <cell r="F464" t="str">
            <v>WARNING: Cancer  - www.P65Warnings.ca.gov.</v>
          </cell>
        </row>
        <row r="465">
          <cell r="B465" t="str">
            <v>LAA127LSTR</v>
          </cell>
          <cell r="C465" t="str">
            <v>Antimony Trioxide</v>
          </cell>
          <cell r="D465" t="str">
            <v>Carcinogen</v>
          </cell>
          <cell r="E465" t="str">
            <v>WARNING: This product can expose you to chemicals including antimony trioxide, which is known to the State of California to cause cancer. For more information, go to www.P65Warnings.ca.gov.</v>
          </cell>
          <cell r="F465" t="str">
            <v>WARNING: Cancer  - www.P65Warnings.ca.gov.</v>
          </cell>
        </row>
        <row r="466">
          <cell r="B466" t="str">
            <v>LAA127P</v>
          </cell>
          <cell r="C466" t="str">
            <v>Antimony Trioxide</v>
          </cell>
          <cell r="D466" t="str">
            <v>Carcinogen</v>
          </cell>
          <cell r="E466" t="str">
            <v>WARNING: This product can expose you to chemicals including antimony trioxide, which is known to the State of California to cause cancer. For more information, go to www.P65Warnings.ca.gov.</v>
          </cell>
          <cell r="F466" t="str">
            <v>WARNING: Cancer  - www.P65Warnings.ca.gov.</v>
          </cell>
        </row>
        <row r="467">
          <cell r="B467" t="str">
            <v>LAA127PL</v>
          </cell>
          <cell r="C467" t="str">
            <v>Antimony Trioxide</v>
          </cell>
          <cell r="D467" t="str">
            <v>Carcinogen</v>
          </cell>
          <cell r="E467" t="str">
            <v>WARNING: This product can expose you to chemicals including antimony trioxide, which is known to the State of California to cause cancer. For more information, go to www.P65Warnings.ca.gov.</v>
          </cell>
          <cell r="F467" t="str">
            <v>WARNING: Cancer  - www.P65Warnings.ca.gov.</v>
          </cell>
        </row>
        <row r="468">
          <cell r="B468" t="str">
            <v>LAA127PLTR</v>
          </cell>
          <cell r="C468" t="str">
            <v>Antimony Trioxide</v>
          </cell>
          <cell r="D468" t="str">
            <v>Carcinogen</v>
          </cell>
          <cell r="E468" t="str">
            <v>WARNING: This product can expose you to chemicals including antimony trioxide, which is known to the State of California to cause cancer. For more information, go to www.P65Warnings.ca.gov.</v>
          </cell>
          <cell r="F468" t="str">
            <v>WARNING: Cancer  - www.P65Warnings.ca.gov.</v>
          </cell>
        </row>
        <row r="469">
          <cell r="B469" t="str">
            <v>LAA127PTR</v>
          </cell>
          <cell r="C469" t="str">
            <v>Antimony Trioxide</v>
          </cell>
          <cell r="D469" t="str">
            <v>Carcinogen</v>
          </cell>
          <cell r="E469" t="str">
            <v>WARNING: This product can expose you to chemicals including antimony trioxide, which is known to the State of California to cause cancer. For more information, go to www.P65Warnings.ca.gov.</v>
          </cell>
          <cell r="F469" t="str">
            <v>WARNING: Cancer  - www.P65Warnings.ca.gov.</v>
          </cell>
        </row>
        <row r="470">
          <cell r="B470" t="str">
            <v>LAA127S</v>
          </cell>
          <cell r="C470" t="str">
            <v>Antimony Trioxide</v>
          </cell>
          <cell r="D470" t="str">
            <v>Carcinogen</v>
          </cell>
          <cell r="E470" t="str">
            <v>WARNING: This product can expose you to chemicals including antimony trioxide, which is known to the State of California to cause cancer. For more information, go to www.P65Warnings.ca.gov.</v>
          </cell>
          <cell r="F470" t="str">
            <v>WARNING: Cancer  - www.P65Warnings.ca.gov.</v>
          </cell>
        </row>
        <row r="471">
          <cell r="B471" t="str">
            <v>LAA127STR</v>
          </cell>
          <cell r="C471" t="str">
            <v>Antimony Trioxide</v>
          </cell>
          <cell r="D471" t="str">
            <v>Carcinogen</v>
          </cell>
          <cell r="E471" t="str">
            <v>WARNING: This product can expose you to chemicals including antimony trioxide, which is known to the State of California to cause cancer. For more information, go to www.P65Warnings.ca.gov.</v>
          </cell>
          <cell r="F471" t="str">
            <v>WARNING: Cancer  - www.P65Warnings.ca.gov.</v>
          </cell>
        </row>
        <row r="472">
          <cell r="B472" t="str">
            <v>LAA148STR</v>
          </cell>
          <cell r="C472" t="str">
            <v>Antimony Trioxide</v>
          </cell>
          <cell r="D472" t="str">
            <v>Carcinogen</v>
          </cell>
          <cell r="E472" t="str">
            <v>WARNING: This product can expose you to chemicals including antimony trioxide, which is known to the State of California to cause cancer. For more information, go to www.P65Warnings.ca.gov.</v>
          </cell>
          <cell r="F472" t="str">
            <v>WARNING: Cancer  - www.P65Warnings.ca.gov.</v>
          </cell>
        </row>
        <row r="473">
          <cell r="B473" t="str">
            <v>LAA710</v>
          </cell>
          <cell r="C473" t="str">
            <v>Antimony Trioxide</v>
          </cell>
          <cell r="D473" t="str">
            <v>Carcinogen</v>
          </cell>
          <cell r="E473" t="str">
            <v>WARNING: This product can expose you to chemicals including antimony trioxide, which is known to the State of California to cause cancer. For more information, go to www.P65Warnings.ca.gov.</v>
          </cell>
          <cell r="F473" t="str">
            <v>WARNING: Cancer  - www.P65Warnings.ca.gov.</v>
          </cell>
        </row>
        <row r="474">
          <cell r="B474" t="str">
            <v>LAA710S</v>
          </cell>
          <cell r="C474" t="str">
            <v>Antimony Trioxide</v>
          </cell>
          <cell r="D474" t="str">
            <v>Carcinogen</v>
          </cell>
          <cell r="E474" t="str">
            <v>WARNING: This product can expose you to chemicals including antimony trioxide, which is known to the State of California to cause cancer. For more information, go to www.P65Warnings.ca.gov.</v>
          </cell>
          <cell r="F474" t="str">
            <v>WARNING: Cancer  - www.P65Warnings.ca.gov.</v>
          </cell>
        </row>
        <row r="475">
          <cell r="B475" t="str">
            <v>LAA710STR</v>
          </cell>
          <cell r="C475" t="str">
            <v>Antimony Trioxide</v>
          </cell>
          <cell r="D475" t="str">
            <v>Carcinogen</v>
          </cell>
          <cell r="E475" t="str">
            <v>WARNING: This product can expose you to chemicals including antimony trioxide, which is known to the State of California to cause cancer. For more information, go to www.P65Warnings.ca.gov.</v>
          </cell>
          <cell r="F475" t="str">
            <v>WARNING: Cancer  - www.P65Warnings.ca.gov.</v>
          </cell>
        </row>
        <row r="476">
          <cell r="B476" t="str">
            <v>LBA106L</v>
          </cell>
          <cell r="C476" t="str">
            <v>Antimony Trioxide</v>
          </cell>
          <cell r="D476" t="str">
            <v>Carcinogen</v>
          </cell>
          <cell r="E476" t="str">
            <v>WARNING: This product can expose you to chemicals including antimony trioxide, which is known to the State of California to cause cancer. For more information, go to www.P65Warnings.ca.gov.</v>
          </cell>
          <cell r="F476" t="str">
            <v>WARNING: Cancer  - www.P65Warnings.ca.gov.</v>
          </cell>
        </row>
        <row r="477">
          <cell r="B477" t="str">
            <v>LBA107L</v>
          </cell>
          <cell r="C477" t="str">
            <v>Antimony Trioxide</v>
          </cell>
          <cell r="D477" t="str">
            <v>Carcinogen</v>
          </cell>
          <cell r="E477" t="str">
            <v>WARNING: This product can expose you to chemicals including antimony trioxide, which is known to the State of California to cause cancer. For more information, go to www.P65Warnings.ca.gov.</v>
          </cell>
          <cell r="F477" t="str">
            <v>WARNING: Cancer  - www.P65Warnings.ca.gov.</v>
          </cell>
        </row>
        <row r="478">
          <cell r="B478" t="str">
            <v>LBA110</v>
          </cell>
          <cell r="C478" t="str">
            <v>Antimony Trioxide</v>
          </cell>
          <cell r="D478" t="str">
            <v>Carcinogen</v>
          </cell>
          <cell r="E478" t="str">
            <v>WARNING: This product can expose you to chemicals including antimony trioxide, which is known to the State of California to cause cancer. For more information, go to www.P65Warnings.ca.gov.</v>
          </cell>
          <cell r="F478" t="str">
            <v>WARNING: Cancer  - www.P65Warnings.ca.gov.</v>
          </cell>
        </row>
        <row r="479">
          <cell r="B479" t="str">
            <v>LBA110L</v>
          </cell>
          <cell r="C479" t="str">
            <v>Antimony Trioxide</v>
          </cell>
          <cell r="D479" t="str">
            <v>Carcinogen</v>
          </cell>
          <cell r="E479" t="str">
            <v>WARNING: This product can expose you to chemicals including antimony trioxide, which is known to the State of California to cause cancer. For more information, go to www.P65Warnings.ca.gov.</v>
          </cell>
          <cell r="F479" t="str">
            <v>WARNING: Cancer  - www.P65Warnings.ca.gov.</v>
          </cell>
        </row>
        <row r="480">
          <cell r="B480" t="str">
            <v>LBA110LS</v>
          </cell>
          <cell r="C480" t="str">
            <v>Antimony Trioxide</v>
          </cell>
          <cell r="D480" t="str">
            <v>Carcinogen</v>
          </cell>
          <cell r="E480" t="str">
            <v>WARNING: This product can expose you to chemicals including antimony trioxide, which is known to the State of California to cause cancer. For more information, go to www.P65Warnings.ca.gov.</v>
          </cell>
          <cell r="F480" t="str">
            <v>WARNING: Cancer  - www.P65Warnings.ca.gov.</v>
          </cell>
        </row>
        <row r="481">
          <cell r="B481" t="str">
            <v>LBA110LSTR</v>
          </cell>
          <cell r="C481" t="str">
            <v>Antimony Trioxide</v>
          </cell>
          <cell r="D481" t="str">
            <v>Carcinogen</v>
          </cell>
          <cell r="E481" t="str">
            <v>WARNING: This product can expose you to chemicals including antimony trioxide, which is known to the State of California to cause cancer. For more information, go to www.P65Warnings.ca.gov.</v>
          </cell>
          <cell r="F481" t="str">
            <v>WARNING: Cancer  - www.P65Warnings.ca.gov.</v>
          </cell>
        </row>
        <row r="482">
          <cell r="B482" t="str">
            <v>LBA110P</v>
          </cell>
          <cell r="C482" t="str">
            <v>Antimony Trioxide</v>
          </cell>
          <cell r="D482" t="str">
            <v>Carcinogen</v>
          </cell>
          <cell r="E482" t="str">
            <v>WARNING: This product can expose you to chemicals including antimony trioxide, which is known to the State of California to cause cancer. For more information, go to www.P65Warnings.ca.gov.</v>
          </cell>
          <cell r="F482" t="str">
            <v>WARNING: Cancer  - www.P65Warnings.ca.gov.</v>
          </cell>
        </row>
        <row r="483">
          <cell r="B483" t="str">
            <v>LBA110PLTR</v>
          </cell>
          <cell r="C483" t="str">
            <v>Antimony Trioxide</v>
          </cell>
          <cell r="D483" t="str">
            <v>Carcinogen</v>
          </cell>
          <cell r="E483" t="str">
            <v>WARNING: This product can expose you to chemicals including antimony trioxide, which is known to the State of California to cause cancer. For more information, go to www.P65Warnings.ca.gov.</v>
          </cell>
          <cell r="F483" t="str">
            <v>WARNING: Cancer  - www.P65Warnings.ca.gov.</v>
          </cell>
        </row>
        <row r="484">
          <cell r="B484" t="str">
            <v>LBA110PTR</v>
          </cell>
          <cell r="C484" t="str">
            <v>Antimony Trioxide</v>
          </cell>
          <cell r="D484" t="str">
            <v>Carcinogen</v>
          </cell>
          <cell r="E484" t="str">
            <v>WARNING: This product can expose you to chemicals including antimony trioxide, which is known to the State of California to cause cancer. For more information, go to www.P65Warnings.ca.gov.</v>
          </cell>
          <cell r="F484" t="str">
            <v>WARNING: Cancer  - www.P65Warnings.ca.gov.</v>
          </cell>
        </row>
        <row r="485">
          <cell r="B485" t="str">
            <v>LBA110S</v>
          </cell>
          <cell r="C485" t="str">
            <v>Antimony Trioxide</v>
          </cell>
          <cell r="D485" t="str">
            <v>Carcinogen</v>
          </cell>
          <cell r="E485" t="str">
            <v>WARNING: This product can expose you to chemicals including antimony trioxide, which is known to the State of California to cause cancer. For more information, go to www.P65Warnings.ca.gov.</v>
          </cell>
          <cell r="F485" t="str">
            <v>WARNING: Cancer  - www.P65Warnings.ca.gov.</v>
          </cell>
        </row>
        <row r="486">
          <cell r="B486" t="str">
            <v>LBA110STR</v>
          </cell>
          <cell r="C486" t="str">
            <v>Antimony Trioxide</v>
          </cell>
          <cell r="D486" t="str">
            <v>Carcinogen</v>
          </cell>
          <cell r="E486" t="str">
            <v>WARNING: This product can expose you to chemicals including antimony trioxide, which is known to the State of California to cause cancer. For more information, go to www.P65Warnings.ca.gov.</v>
          </cell>
          <cell r="F486" t="str">
            <v>WARNING: Cancer  - www.P65Warnings.ca.gov.</v>
          </cell>
        </row>
        <row r="487">
          <cell r="B487" t="str">
            <v>LBA120</v>
          </cell>
          <cell r="C487" t="str">
            <v>Antimony Trioxide</v>
          </cell>
          <cell r="D487" t="str">
            <v>Carcinogen</v>
          </cell>
          <cell r="E487" t="str">
            <v>WARNING: This product can expose you to chemicals including antimony trioxide, which is known to the State of California to cause cancer. For more information, go to www.P65Warnings.ca.gov.</v>
          </cell>
          <cell r="F487" t="str">
            <v>WARNING: Cancer  - www.P65Warnings.ca.gov.</v>
          </cell>
        </row>
        <row r="488">
          <cell r="B488" t="str">
            <v>LBA120L</v>
          </cell>
          <cell r="C488" t="str">
            <v>Antimony Trioxide</v>
          </cell>
          <cell r="D488" t="str">
            <v>Carcinogen</v>
          </cell>
          <cell r="E488" t="str">
            <v>WARNING: This product can expose you to chemicals including antimony trioxide, which is known to the State of California to cause cancer. For more information, go to www.P65Warnings.ca.gov.</v>
          </cell>
          <cell r="F488" t="str">
            <v>WARNING: Cancer  - www.P65Warnings.ca.gov.</v>
          </cell>
        </row>
        <row r="489">
          <cell r="B489" t="str">
            <v>LBA120LS</v>
          </cell>
          <cell r="C489" t="str">
            <v>Antimony Trioxide</v>
          </cell>
          <cell r="D489" t="str">
            <v>Carcinogen</v>
          </cell>
          <cell r="E489" t="str">
            <v>WARNING: This product can expose you to chemicals including antimony trioxide, which is known to the State of California to cause cancer. For more information, go to www.P65Warnings.ca.gov.</v>
          </cell>
          <cell r="F489" t="str">
            <v>WARNING: Cancer  - www.P65Warnings.ca.gov.</v>
          </cell>
        </row>
        <row r="490">
          <cell r="B490" t="str">
            <v>LBA120LSTR</v>
          </cell>
          <cell r="C490" t="str">
            <v>Antimony Trioxide</v>
          </cell>
          <cell r="D490" t="str">
            <v>Carcinogen</v>
          </cell>
          <cell r="E490" t="str">
            <v>WARNING: This product can expose you to chemicals including antimony trioxide, which is known to the State of California to cause cancer. For more information, go to www.P65Warnings.ca.gov.</v>
          </cell>
          <cell r="F490" t="str">
            <v>WARNING: Cancer  - www.P65Warnings.ca.gov.</v>
          </cell>
        </row>
        <row r="491">
          <cell r="B491" t="str">
            <v>LBA120P</v>
          </cell>
          <cell r="C491" t="str">
            <v>Antimony Trioxide</v>
          </cell>
          <cell r="D491" t="str">
            <v>Carcinogen</v>
          </cell>
          <cell r="E491" t="str">
            <v>WARNING: This product can expose you to chemicals including antimony trioxide, which is known to the State of California to cause cancer. For more information, go to www.P65Warnings.ca.gov.</v>
          </cell>
          <cell r="F491" t="str">
            <v>WARNING: Cancer  - www.P65Warnings.ca.gov.</v>
          </cell>
        </row>
        <row r="492">
          <cell r="B492" t="str">
            <v>LBA120S</v>
          </cell>
          <cell r="C492" t="str">
            <v>Antimony Trioxide</v>
          </cell>
          <cell r="D492" t="str">
            <v>Carcinogen</v>
          </cell>
          <cell r="E492" t="str">
            <v>WARNING: This product can expose you to chemicals including antimony trioxide, which is known to the State of California to cause cancer. For more information, go to www.P65Warnings.ca.gov.</v>
          </cell>
          <cell r="F492" t="str">
            <v>WARNING: Cancer  - www.P65Warnings.ca.gov.</v>
          </cell>
        </row>
        <row r="493">
          <cell r="B493" t="str">
            <v>LBA120STR</v>
          </cell>
          <cell r="C493" t="str">
            <v>Antimony Trioxide</v>
          </cell>
          <cell r="D493" t="str">
            <v>Carcinogen</v>
          </cell>
          <cell r="E493" t="str">
            <v>WARNING: This product can expose you to chemicals including antimony trioxide, which is known to the State of California to cause cancer. For more information, go to www.P65Warnings.ca.gov.</v>
          </cell>
          <cell r="F493" t="str">
            <v>WARNING: Cancer  - www.P65Warnings.ca.gov.</v>
          </cell>
        </row>
        <row r="494">
          <cell r="B494" t="str">
            <v>LBA127L</v>
          </cell>
          <cell r="C494" t="str">
            <v>Antimony Trioxide</v>
          </cell>
          <cell r="D494" t="str">
            <v>Carcinogen</v>
          </cell>
          <cell r="E494" t="str">
            <v>WARNING: This product can expose you to chemicals including antimony trioxide, which is known to the State of California to cause cancer. For more information, go to www.P65Warnings.ca.gov.</v>
          </cell>
          <cell r="F494" t="str">
            <v>WARNING: Cancer  - www.P65Warnings.ca.gov.</v>
          </cell>
        </row>
        <row r="495">
          <cell r="B495" t="str">
            <v>LBA127LS</v>
          </cell>
          <cell r="C495" t="str">
            <v>Antimony Trioxide</v>
          </cell>
          <cell r="D495" t="str">
            <v>Carcinogen</v>
          </cell>
          <cell r="E495" t="str">
            <v>WARNING: This product can expose you to chemicals including antimony trioxide, which is known to the State of California to cause cancer. For more information, go to www.P65Warnings.ca.gov.</v>
          </cell>
          <cell r="F495" t="str">
            <v>WARNING: Cancer  - www.P65Warnings.ca.gov.</v>
          </cell>
        </row>
        <row r="496">
          <cell r="B496" t="str">
            <v>LBA127LSTR</v>
          </cell>
          <cell r="C496" t="str">
            <v>Antimony Trioxide</v>
          </cell>
          <cell r="D496" t="str">
            <v>Carcinogen</v>
          </cell>
          <cell r="E496" t="str">
            <v>WARNING: This product can expose you to chemicals including antimony trioxide, which is known to the State of California to cause cancer. For more information, go to www.P65Warnings.ca.gov.</v>
          </cell>
          <cell r="F496" t="str">
            <v>WARNING: Cancer  - www.P65Warnings.ca.gov.</v>
          </cell>
        </row>
        <row r="497">
          <cell r="B497" t="str">
            <v>LBA127P</v>
          </cell>
          <cell r="C497" t="str">
            <v>Antimony Trioxide</v>
          </cell>
          <cell r="D497" t="str">
            <v>Carcinogen</v>
          </cell>
          <cell r="E497" t="str">
            <v>WARNING: This product can expose you to chemicals including antimony trioxide, which is known to the State of California to cause cancer. For more information, go to www.P65Warnings.ca.gov.</v>
          </cell>
          <cell r="F497" t="str">
            <v>WARNING: Cancer  - www.P65Warnings.ca.gov.</v>
          </cell>
        </row>
        <row r="498">
          <cell r="B498" t="str">
            <v>LBA127PTR</v>
          </cell>
          <cell r="C498" t="str">
            <v>Antimony Trioxide</v>
          </cell>
          <cell r="D498" t="str">
            <v>Carcinogen</v>
          </cell>
          <cell r="E498" t="str">
            <v>WARNING: This product can expose you to chemicals including antimony trioxide, which is known to the State of California to cause cancer. For more information, go to www.P65Warnings.ca.gov.</v>
          </cell>
          <cell r="F498" t="str">
            <v>WARNING: Cancer  - www.P65Warnings.ca.gov.</v>
          </cell>
        </row>
        <row r="499">
          <cell r="B499" t="str">
            <v>LBA127S</v>
          </cell>
          <cell r="C499" t="str">
            <v>Antimony Trioxide</v>
          </cell>
          <cell r="D499" t="str">
            <v>Carcinogen</v>
          </cell>
          <cell r="E499" t="str">
            <v>WARNING: This product can expose you to chemicals including antimony trioxide, which is known to the State of California to cause cancer. For more information, go to www.P65Warnings.ca.gov.</v>
          </cell>
          <cell r="F499" t="str">
            <v>WARNING: Cancer  - www.P65Warnings.ca.gov.</v>
          </cell>
        </row>
        <row r="500">
          <cell r="B500" t="str">
            <v>LBA710</v>
          </cell>
          <cell r="C500" t="str">
            <v>Antimony Trioxide</v>
          </cell>
          <cell r="D500" t="str">
            <v>Carcinogen</v>
          </cell>
          <cell r="E500" t="str">
            <v>WARNING: This product can expose you to chemicals including antimony trioxide, which is known to the State of California to cause cancer. For more information, go to www.P65Warnings.ca.gov.</v>
          </cell>
          <cell r="F500" t="str">
            <v>WARNING: Cancer  - www.P65Warnings.ca.gov.</v>
          </cell>
        </row>
        <row r="501">
          <cell r="B501" t="str">
            <v>LBA710S</v>
          </cell>
          <cell r="C501" t="str">
            <v>Antimony Trioxide</v>
          </cell>
          <cell r="D501" t="str">
            <v>Carcinogen</v>
          </cell>
          <cell r="E501" t="str">
            <v>WARNING: This product can expose you to chemicals including antimony trioxide, which is known to the State of California to cause cancer. For more information, go to www.P65Warnings.ca.gov.</v>
          </cell>
          <cell r="F501" t="str">
            <v>WARNING: Cancer  - www.P65Warnings.ca.gov.</v>
          </cell>
        </row>
        <row r="502">
          <cell r="B502" t="str">
            <v>LBA710STR</v>
          </cell>
          <cell r="C502" t="str">
            <v>Antimony Trioxide</v>
          </cell>
          <cell r="D502" t="str">
            <v>Carcinogen</v>
          </cell>
          <cell r="E502" t="str">
            <v>WARNING: This product can expose you to chemicals including antimony trioxide, which is known to the State of California to cause cancer. For more information, go to www.P65Warnings.ca.gov.</v>
          </cell>
          <cell r="F502" t="str">
            <v>WARNING: Cancer  - www.P65Warnings.ca.gov.</v>
          </cell>
        </row>
        <row r="503">
          <cell r="B503" t="str">
            <v>LBA716</v>
          </cell>
          <cell r="C503" t="str">
            <v>Antimony Trioxide</v>
          </cell>
          <cell r="D503" t="str">
            <v>Carcinogen</v>
          </cell>
          <cell r="E503" t="str">
            <v>WARNING: This product can expose you to chemicals including antimony trioxide, which is known to the State of California to cause cancer. For more information, go to www.P65Warnings.ca.gov.</v>
          </cell>
          <cell r="F503" t="str">
            <v>WARNING: Cancer  - www.P65Warnings.ca.gov.</v>
          </cell>
        </row>
        <row r="504">
          <cell r="B504" t="str">
            <v>LBA716S</v>
          </cell>
          <cell r="C504" t="str">
            <v>Antimony Trioxide</v>
          </cell>
          <cell r="D504" t="str">
            <v>Carcinogen</v>
          </cell>
          <cell r="E504" t="str">
            <v>WARNING: This product can expose you to chemicals including antimony trioxide, which is known to the State of California to cause cancer. For more information, go to www.P65Warnings.ca.gov.</v>
          </cell>
          <cell r="F504" t="str">
            <v>WARNING: Cancer  - www.P65Warnings.ca.gov.</v>
          </cell>
        </row>
        <row r="505">
          <cell r="B505" t="str">
            <v>LBA716STR</v>
          </cell>
          <cell r="C505" t="str">
            <v>Antimony Trioxide</v>
          </cell>
          <cell r="D505" t="str">
            <v>Carcinogen</v>
          </cell>
          <cell r="E505" t="str">
            <v>WARNING: This product can expose you to chemicals including antimony trioxide, which is known to the State of California to cause cancer. For more information, go to www.P65Warnings.ca.gov.</v>
          </cell>
          <cell r="F505" t="str">
            <v>WARNING: Cancer  - www.P65Warnings.ca.gov.</v>
          </cell>
        </row>
        <row r="506">
          <cell r="B506" t="str">
            <v>LBB106</v>
          </cell>
          <cell r="C506" t="str">
            <v>Antimony Trioxide</v>
          </cell>
          <cell r="D506" t="str">
            <v>Carcinogen</v>
          </cell>
          <cell r="E506" t="str">
            <v>WARNING: This product can expose you to chemicals including antimony trioxide, which is known to the State of California to cause cancer. For more information, go to www.P65Warnings.ca.gov.</v>
          </cell>
          <cell r="F506" t="str">
            <v>WARNING: Cancer  - www.P65Warnings.ca.gov.</v>
          </cell>
        </row>
        <row r="507">
          <cell r="B507" t="str">
            <v>LBB107</v>
          </cell>
          <cell r="C507" t="str">
            <v>Antimony Trioxide</v>
          </cell>
          <cell r="D507" t="str">
            <v>Carcinogen</v>
          </cell>
          <cell r="E507" t="str">
            <v>WARNING: This product can expose you to chemicals including antimony trioxide, which is known to the State of California to cause cancer. For more information, go to www.P65Warnings.ca.gov.</v>
          </cell>
          <cell r="F507" t="str">
            <v>WARNING: Cancer  - www.P65Warnings.ca.gov.</v>
          </cell>
        </row>
        <row r="508">
          <cell r="B508" t="str">
            <v>LBB110</v>
          </cell>
          <cell r="C508" t="str">
            <v>Antimony Trioxide</v>
          </cell>
          <cell r="D508" t="str">
            <v>Carcinogen</v>
          </cell>
          <cell r="E508" t="str">
            <v>WARNING: This product can expose you to chemicals including antimony trioxide, which is known to the State of California to cause cancer. For more information, go to www.P65Warnings.ca.gov.</v>
          </cell>
          <cell r="F508" t="str">
            <v>WARNING: Cancer  - www.P65Warnings.ca.gov.</v>
          </cell>
        </row>
        <row r="509">
          <cell r="B509" t="str">
            <v>LBB110P</v>
          </cell>
          <cell r="C509" t="str">
            <v>Antimony Trioxide</v>
          </cell>
          <cell r="D509" t="str">
            <v>Carcinogen</v>
          </cell>
          <cell r="E509" t="str">
            <v>WARNING: This product can expose you to chemicals including antimony trioxide, which is known to the State of California to cause cancer. For more information, go to www.P65Warnings.ca.gov.</v>
          </cell>
          <cell r="F509" t="str">
            <v>WARNING: Cancer  - www.P65Warnings.ca.gov.</v>
          </cell>
        </row>
        <row r="510">
          <cell r="B510" t="str">
            <v>LBB110PTR</v>
          </cell>
          <cell r="C510" t="str">
            <v>Antimony Trioxide</v>
          </cell>
          <cell r="D510" t="str">
            <v>Carcinogen</v>
          </cell>
          <cell r="E510" t="str">
            <v>WARNING: This product can expose you to chemicals including antimony trioxide, which is known to the State of California to cause cancer. For more information, go to www.P65Warnings.ca.gov.</v>
          </cell>
          <cell r="F510" t="str">
            <v>WARNING: Cancer  - www.P65Warnings.ca.gov.</v>
          </cell>
        </row>
        <row r="511">
          <cell r="B511" t="str">
            <v>LBB110S</v>
          </cell>
          <cell r="C511" t="str">
            <v>Antimony Trioxide</v>
          </cell>
          <cell r="D511" t="str">
            <v>Carcinogen</v>
          </cell>
          <cell r="E511" t="str">
            <v>WARNING: This product can expose you to chemicals including antimony trioxide, which is known to the State of California to cause cancer. For more information, go to www.P65Warnings.ca.gov.</v>
          </cell>
          <cell r="F511" t="str">
            <v>WARNING: Cancer  - www.P65Warnings.ca.gov.</v>
          </cell>
        </row>
        <row r="512">
          <cell r="B512" t="str">
            <v>LBB110STR</v>
          </cell>
          <cell r="C512" t="str">
            <v>Antimony Trioxide</v>
          </cell>
          <cell r="D512" t="str">
            <v>Carcinogen</v>
          </cell>
          <cell r="E512" t="str">
            <v>WARNING: This product can expose you to chemicals including antimony trioxide, which is known to the State of California to cause cancer. For more information, go to www.P65Warnings.ca.gov.</v>
          </cell>
          <cell r="F512" t="str">
            <v>WARNING: Cancer  - www.P65Warnings.ca.gov.</v>
          </cell>
        </row>
        <row r="513">
          <cell r="B513" t="str">
            <v>LBB120</v>
          </cell>
          <cell r="C513" t="str">
            <v>Antimony Trioxide</v>
          </cell>
          <cell r="D513" t="str">
            <v>Carcinogen</v>
          </cell>
          <cell r="E513" t="str">
            <v>WARNING: This product can expose you to chemicals including antimony trioxide, which is known to the State of California to cause cancer. For more information, go to www.P65Warnings.ca.gov.</v>
          </cell>
          <cell r="F513" t="str">
            <v>WARNING: Cancer  - www.P65Warnings.ca.gov.</v>
          </cell>
        </row>
        <row r="514">
          <cell r="B514" t="str">
            <v>LBB120H</v>
          </cell>
          <cell r="C514" t="str">
            <v>Antimony Trioxide</v>
          </cell>
          <cell r="D514" t="str">
            <v>Carcinogen</v>
          </cell>
          <cell r="E514" t="str">
            <v>WARNING: This product can expose you to chemicals including antimony trioxide, which is known to the State of California to cause cancer. For more information, go to www.P65Warnings.ca.gov.</v>
          </cell>
          <cell r="F514" t="str">
            <v>WARNING: Cancer  - www.P65Warnings.ca.gov.</v>
          </cell>
        </row>
        <row r="515">
          <cell r="B515" t="str">
            <v>LBB120HS</v>
          </cell>
          <cell r="C515" t="str">
            <v>Antimony Trioxide</v>
          </cell>
          <cell r="D515" t="str">
            <v>Carcinogen</v>
          </cell>
          <cell r="E515" t="str">
            <v>WARNING: This product can expose you to chemicals including antimony trioxide, which is known to the State of California to cause cancer. For more information, go to www.P65Warnings.ca.gov.</v>
          </cell>
          <cell r="F515" t="str">
            <v>WARNING: Cancer  - www.P65Warnings.ca.gov.</v>
          </cell>
        </row>
        <row r="516">
          <cell r="B516" t="str">
            <v>LBB126</v>
          </cell>
          <cell r="C516" t="str">
            <v>Antimony Trioxide</v>
          </cell>
          <cell r="D516" t="str">
            <v>Carcinogen</v>
          </cell>
          <cell r="E516" t="str">
            <v>WARNING: This product can expose you to chemicals including antimony trioxide, which is known to the State of California to cause cancer. For more information, go to www.P65Warnings.ca.gov.</v>
          </cell>
          <cell r="F516" t="str">
            <v>WARNING: Cancer  - www.P65Warnings.ca.gov.</v>
          </cell>
        </row>
        <row r="517">
          <cell r="B517" t="str">
            <v>LBB126STR</v>
          </cell>
          <cell r="C517" t="str">
            <v>Antimony Trioxide</v>
          </cell>
          <cell r="D517" t="str">
            <v>Carcinogen</v>
          </cell>
          <cell r="E517" t="str">
            <v>WARNING: This product can expose you to chemicals including antimony trioxide, which is known to the State of California to cause cancer. For more information, go to www.P65Warnings.ca.gov.</v>
          </cell>
          <cell r="F517" t="str">
            <v>WARNING: Cancer  - www.P65Warnings.ca.gov.</v>
          </cell>
        </row>
        <row r="518">
          <cell r="B518" t="str">
            <v>LBB127</v>
          </cell>
          <cell r="C518" t="str">
            <v>Antimony Trioxide</v>
          </cell>
          <cell r="D518" t="str">
            <v>Carcinogen</v>
          </cell>
          <cell r="E518" t="str">
            <v>WARNING: This product can expose you to chemicals including antimony trioxide, which is known to the State of California to cause cancer. For more information, go to www.P65Warnings.ca.gov.</v>
          </cell>
          <cell r="F518" t="str">
            <v>WARNING: Cancer  - www.P65Warnings.ca.gov.</v>
          </cell>
        </row>
        <row r="519">
          <cell r="B519" t="str">
            <v>LBB127P</v>
          </cell>
          <cell r="C519" t="str">
            <v>Antimony Trioxide</v>
          </cell>
          <cell r="D519" t="str">
            <v>Carcinogen</v>
          </cell>
          <cell r="E519" t="str">
            <v>WARNING: This product can expose you to chemicals including antimony trioxide, which is known to the State of California to cause cancer. For more information, go to www.P65Warnings.ca.gov.</v>
          </cell>
          <cell r="F519" t="str">
            <v>WARNING: Cancer  - www.P65Warnings.ca.gov.</v>
          </cell>
        </row>
        <row r="520">
          <cell r="B520" t="str">
            <v>LBB127PTR</v>
          </cell>
          <cell r="C520" t="str">
            <v>Antimony Trioxide</v>
          </cell>
          <cell r="D520" t="str">
            <v>Carcinogen</v>
          </cell>
          <cell r="E520" t="str">
            <v>WARNING: This product can expose you to chemicals including antimony trioxide, which is known to the State of California to cause cancer. For more information, go to www.P65Warnings.ca.gov.</v>
          </cell>
          <cell r="F520" t="str">
            <v>WARNING: Cancer  - www.P65Warnings.ca.gov.</v>
          </cell>
        </row>
        <row r="521">
          <cell r="B521" t="str">
            <v>LBB127S</v>
          </cell>
          <cell r="C521" t="str">
            <v>Antimony Trioxide</v>
          </cell>
          <cell r="D521" t="str">
            <v>Carcinogen</v>
          </cell>
          <cell r="E521" t="str">
            <v>WARNING: This product can expose you to chemicals including antimony trioxide, which is known to the State of California to cause cancer. For more information, go to www.P65Warnings.ca.gov.</v>
          </cell>
          <cell r="F521" t="str">
            <v>WARNING: Cancer  - www.P65Warnings.ca.gov.</v>
          </cell>
        </row>
        <row r="522">
          <cell r="B522" t="str">
            <v>LCA100LS</v>
          </cell>
          <cell r="C522" t="str">
            <v>Antimony Trioxide</v>
          </cell>
          <cell r="D522" t="str">
            <v>Carcinogen</v>
          </cell>
          <cell r="E522" t="str">
            <v>WARNING: This product can expose you to chemicals including antimony trioxide, which is known to the State of California to cause cancer. For more information, go to www.P65Warnings.ca.gov.</v>
          </cell>
          <cell r="F522" t="str">
            <v>WARNING: Cancer  - www.P65Warnings.ca.gov.</v>
          </cell>
        </row>
        <row r="523">
          <cell r="B523" t="str">
            <v>LCA100STR</v>
          </cell>
          <cell r="C523" t="str">
            <v>Antimony Trioxide</v>
          </cell>
          <cell r="D523" t="str">
            <v>Carcinogen</v>
          </cell>
          <cell r="E523" t="str">
            <v>WARNING: This product can expose you to chemicals including antimony trioxide, which is known to the State of California to cause cancer. For more information, go to www.P65Warnings.ca.gov.</v>
          </cell>
          <cell r="F523" t="str">
            <v>WARNING: Cancer  - www.P65Warnings.ca.gov.</v>
          </cell>
        </row>
        <row r="524">
          <cell r="B524" t="str">
            <v>LCA110</v>
          </cell>
          <cell r="C524" t="str">
            <v>Antimony Trioxide</v>
          </cell>
          <cell r="D524" t="str">
            <v>Carcinogen</v>
          </cell>
          <cell r="E524" t="str">
            <v>WARNING: This product can expose you to chemicals including antimony trioxide, which is known to the State of California to cause cancer. For more information, go to www.P65Warnings.ca.gov.</v>
          </cell>
          <cell r="F524" t="str">
            <v>WARNING: Cancer  - www.P65Warnings.ca.gov.</v>
          </cell>
        </row>
        <row r="525">
          <cell r="B525" t="str">
            <v>LCA110L</v>
          </cell>
          <cell r="C525" t="str">
            <v>Antimony Trioxide</v>
          </cell>
          <cell r="D525" t="str">
            <v>Carcinogen</v>
          </cell>
          <cell r="E525" t="str">
            <v>WARNING: This product can expose you to chemicals including antimony trioxide, which is known to the State of California to cause cancer. For more information, go to www.P65Warnings.ca.gov.</v>
          </cell>
          <cell r="F525" t="str">
            <v>WARNING: Cancer  - www.P65Warnings.ca.gov.</v>
          </cell>
        </row>
        <row r="526">
          <cell r="B526" t="str">
            <v>LCA110LS</v>
          </cell>
          <cell r="C526" t="str">
            <v>Antimony Trioxide</v>
          </cell>
          <cell r="D526" t="str">
            <v>Carcinogen</v>
          </cell>
          <cell r="E526" t="str">
            <v>WARNING: This product can expose you to chemicals including antimony trioxide, which is known to the State of California to cause cancer. For more information, go to www.P65Warnings.ca.gov.</v>
          </cell>
          <cell r="F526" t="str">
            <v>WARNING: Cancer  - www.P65Warnings.ca.gov.</v>
          </cell>
        </row>
        <row r="527">
          <cell r="B527" t="str">
            <v>LCA110LSTR</v>
          </cell>
          <cell r="C527" t="str">
            <v>Antimony Trioxide</v>
          </cell>
          <cell r="D527" t="str">
            <v>Carcinogen</v>
          </cell>
          <cell r="E527" t="str">
            <v>WARNING: This product can expose you to chemicals including antimony trioxide, which is known to the State of California to cause cancer. For more information, go to www.P65Warnings.ca.gov.</v>
          </cell>
          <cell r="F527" t="str">
            <v>WARNING: Cancer  - www.P65Warnings.ca.gov.</v>
          </cell>
        </row>
        <row r="528">
          <cell r="B528" t="str">
            <v>LCA110RTR</v>
          </cell>
          <cell r="C528" t="str">
            <v>Antimony Trioxide</v>
          </cell>
          <cell r="D528" t="str">
            <v>Carcinogen</v>
          </cell>
          <cell r="E528" t="str">
            <v>WARNING: This product can expose you to chemicals including antimony trioxide, which is known to the State of California to cause cancer. For more information, go to www.P65Warnings.ca.gov.</v>
          </cell>
          <cell r="F528" t="str">
            <v>WARNING: Cancer  - www.P65Warnings.ca.gov.</v>
          </cell>
        </row>
        <row r="529">
          <cell r="B529" t="str">
            <v>LCA110S</v>
          </cell>
          <cell r="C529" t="str">
            <v>Antimony Trioxide</v>
          </cell>
          <cell r="D529" t="str">
            <v>Carcinogen</v>
          </cell>
          <cell r="E529" t="str">
            <v>WARNING: This product can expose you to chemicals including antimony trioxide, which is known to the State of California to cause cancer. For more information, go to www.P65Warnings.ca.gov.</v>
          </cell>
          <cell r="F529" t="str">
            <v>WARNING: Cancer  - www.P65Warnings.ca.gov.</v>
          </cell>
        </row>
        <row r="530">
          <cell r="B530" t="str">
            <v>LCA110STR</v>
          </cell>
          <cell r="C530" t="str">
            <v>Antimony Trioxide</v>
          </cell>
          <cell r="D530" t="str">
            <v>Carcinogen</v>
          </cell>
          <cell r="E530" t="str">
            <v>WARNING: This product can expose you to chemicals including antimony trioxide, which is known to the State of California to cause cancer. For more information, go to www.P65Warnings.ca.gov.</v>
          </cell>
          <cell r="F530" t="str">
            <v>WARNING: Cancer  - www.P65Warnings.ca.gov.</v>
          </cell>
        </row>
        <row r="531">
          <cell r="B531" t="str">
            <v>LCA120</v>
          </cell>
          <cell r="C531" t="str">
            <v>Antimony Trioxide</v>
          </cell>
          <cell r="D531" t="str">
            <v>Carcinogen</v>
          </cell>
          <cell r="E531" t="str">
            <v>WARNING: This product can expose you to chemicals including antimony trioxide, which is known to the State of California to cause cancer. For more information, go to www.P65Warnings.ca.gov.</v>
          </cell>
          <cell r="F531" t="str">
            <v>WARNING: Cancer  - www.P65Warnings.ca.gov.</v>
          </cell>
        </row>
        <row r="532">
          <cell r="B532" t="str">
            <v>LCA120L</v>
          </cell>
          <cell r="C532" t="str">
            <v>Antimony Trioxide</v>
          </cell>
          <cell r="D532" t="str">
            <v>Carcinogen</v>
          </cell>
          <cell r="E532" t="str">
            <v>WARNING: This product can expose you to chemicals including antimony trioxide, which is known to the State of California to cause cancer. For more information, go to www.P65Warnings.ca.gov.</v>
          </cell>
          <cell r="F532" t="str">
            <v>WARNING: Cancer  - www.P65Warnings.ca.gov.</v>
          </cell>
        </row>
        <row r="533">
          <cell r="B533" t="str">
            <v>LCA120LH</v>
          </cell>
          <cell r="C533" t="str">
            <v>Antimony Trioxide</v>
          </cell>
          <cell r="D533" t="str">
            <v>Carcinogen</v>
          </cell>
          <cell r="E533" t="str">
            <v>WARNING: This product can expose you to chemicals including antimony trioxide, which is known to the State of California to cause cancer. For more information, go to www.P65Warnings.ca.gov.</v>
          </cell>
          <cell r="F533" t="str">
            <v>WARNING: Cancer  - www.P65Warnings.ca.gov.</v>
          </cell>
        </row>
        <row r="534">
          <cell r="B534" t="str">
            <v>LCA120LS</v>
          </cell>
          <cell r="C534" t="str">
            <v>Antimony Trioxide</v>
          </cell>
          <cell r="D534" t="str">
            <v>Carcinogen</v>
          </cell>
          <cell r="E534" t="str">
            <v>WARNING: This product can expose you to chemicals including antimony trioxide, which is known to the State of California to cause cancer. For more information, go to www.P65Warnings.ca.gov.</v>
          </cell>
          <cell r="F534" t="str">
            <v>WARNING: Cancer  - www.P65Warnings.ca.gov.</v>
          </cell>
        </row>
        <row r="535">
          <cell r="B535" t="str">
            <v>LCA120LSTR</v>
          </cell>
          <cell r="C535" t="str">
            <v>Antimony Trioxide</v>
          </cell>
          <cell r="D535" t="str">
            <v>Carcinogen</v>
          </cell>
          <cell r="E535" t="str">
            <v>WARNING: This product can expose you to chemicals including antimony trioxide, which is known to the State of California to cause cancer. For more information, go to www.P65Warnings.ca.gov.</v>
          </cell>
          <cell r="F535" t="str">
            <v>WARNING: Cancer  - www.P65Warnings.ca.gov.</v>
          </cell>
        </row>
        <row r="536">
          <cell r="B536" t="str">
            <v>LCA120S</v>
          </cell>
          <cell r="C536" t="str">
            <v>Antimony Trioxide</v>
          </cell>
          <cell r="D536" t="str">
            <v>Carcinogen</v>
          </cell>
          <cell r="E536" t="str">
            <v>WARNING: This product can expose you to chemicals including antimony trioxide, which is known to the State of California to cause cancer. For more information, go to www.P65Warnings.ca.gov.</v>
          </cell>
          <cell r="F536" t="str">
            <v>WARNING: Cancer  - www.P65Warnings.ca.gov.</v>
          </cell>
        </row>
        <row r="537">
          <cell r="B537" t="str">
            <v>LCA120STR</v>
          </cell>
          <cell r="C537" t="str">
            <v>Antimony Trioxide</v>
          </cell>
          <cell r="D537" t="str">
            <v>Carcinogen</v>
          </cell>
          <cell r="E537" t="str">
            <v>WARNING: This product can expose you to chemicals including antimony trioxide, which is known to the State of California to cause cancer. For more information, go to www.P65Warnings.ca.gov.</v>
          </cell>
          <cell r="F537" t="str">
            <v>WARNING: Cancer  - www.P65Warnings.ca.gov.</v>
          </cell>
        </row>
        <row r="538">
          <cell r="B538" t="str">
            <v>LCA125</v>
          </cell>
          <cell r="C538" t="str">
            <v>Antimony Trioxide</v>
          </cell>
          <cell r="D538" t="str">
            <v>Carcinogen</v>
          </cell>
          <cell r="E538" t="str">
            <v>WARNING: This product can expose you to chemicals including antimony trioxide, which is known to the State of California to cause cancer. For more information, go to www.P65Warnings.ca.gov.</v>
          </cell>
          <cell r="F538" t="str">
            <v>WARNING: Cancer  - www.P65Warnings.ca.gov.</v>
          </cell>
        </row>
        <row r="539">
          <cell r="B539" t="str">
            <v>LCA125L</v>
          </cell>
          <cell r="C539" t="str">
            <v>Antimony Trioxide</v>
          </cell>
          <cell r="D539" t="str">
            <v>Carcinogen</v>
          </cell>
          <cell r="E539" t="str">
            <v>WARNING: This product can expose you to chemicals including antimony trioxide, which is known to the State of California to cause cancer. For more information, go to www.P65Warnings.ca.gov.</v>
          </cell>
          <cell r="F539" t="str">
            <v>WARNING: Cancer  - www.P65Warnings.ca.gov.</v>
          </cell>
        </row>
        <row r="540">
          <cell r="B540" t="str">
            <v>LCA125S</v>
          </cell>
          <cell r="C540" t="str">
            <v>Antimony Trioxide</v>
          </cell>
          <cell r="D540" t="str">
            <v>Carcinogen</v>
          </cell>
          <cell r="E540" t="str">
            <v>WARNING: This product can expose you to chemicals including antimony trioxide, which is known to the State of California to cause cancer. For more information, go to www.P65Warnings.ca.gov.</v>
          </cell>
          <cell r="F540" t="str">
            <v>WARNING: Cancer  - www.P65Warnings.ca.gov.</v>
          </cell>
        </row>
        <row r="541">
          <cell r="B541" t="str">
            <v>LCA125STR</v>
          </cell>
          <cell r="C541" t="str">
            <v>Antimony Trioxide</v>
          </cell>
          <cell r="D541" t="str">
            <v>Carcinogen</v>
          </cell>
          <cell r="E541" t="str">
            <v>WARNING: This product can expose you to chemicals including antimony trioxide, which is known to the State of California to cause cancer. For more information, go to www.P65Warnings.ca.gov.</v>
          </cell>
          <cell r="F541" t="str">
            <v>WARNING: Cancer  - www.P65Warnings.ca.gov.</v>
          </cell>
        </row>
        <row r="542">
          <cell r="B542" t="str">
            <v>LCA127</v>
          </cell>
          <cell r="C542" t="str">
            <v>Antimony Trioxide</v>
          </cell>
          <cell r="D542" t="str">
            <v>Carcinogen</v>
          </cell>
          <cell r="E542" t="str">
            <v>WARNING: This product can expose you to chemicals including antimony trioxide, which is known to the State of California to cause cancer. For more information, go to www.P65Warnings.ca.gov.</v>
          </cell>
          <cell r="F542" t="str">
            <v>WARNING: Cancer  - www.P65Warnings.ca.gov.</v>
          </cell>
        </row>
        <row r="543">
          <cell r="B543" t="str">
            <v>LCA127LS</v>
          </cell>
          <cell r="C543" t="str">
            <v>Antimony Trioxide</v>
          </cell>
          <cell r="D543" t="str">
            <v>Carcinogen</v>
          </cell>
          <cell r="E543" t="str">
            <v>WARNING: This product can expose you to chemicals including antimony trioxide, which is known to the State of California to cause cancer. For more information, go to www.P65Warnings.ca.gov.</v>
          </cell>
          <cell r="F543" t="str">
            <v>WARNING: Cancer  - www.P65Warnings.ca.gov.</v>
          </cell>
        </row>
        <row r="544">
          <cell r="B544" t="str">
            <v>LCA127LSTR</v>
          </cell>
          <cell r="C544" t="str">
            <v>Antimony Trioxide</v>
          </cell>
          <cell r="D544" t="str">
            <v>Carcinogen</v>
          </cell>
          <cell r="E544" t="str">
            <v>WARNING: This product can expose you to chemicals including antimony trioxide, which is known to the State of California to cause cancer. For more information, go to www.P65Warnings.ca.gov.</v>
          </cell>
          <cell r="F544" t="str">
            <v>WARNING: Cancer  - www.P65Warnings.ca.gov.</v>
          </cell>
        </row>
        <row r="545">
          <cell r="B545" t="str">
            <v>LCA127S</v>
          </cell>
          <cell r="C545" t="str">
            <v>Antimony Trioxide</v>
          </cell>
          <cell r="D545" t="str">
            <v>Carcinogen</v>
          </cell>
          <cell r="E545" t="str">
            <v>WARNING: This product can expose you to chemicals including antimony trioxide, which is known to the State of California to cause cancer. For more information, go to www.P65Warnings.ca.gov.</v>
          </cell>
          <cell r="F545" t="str">
            <v>WARNING: Cancer  - www.P65Warnings.ca.gov.</v>
          </cell>
        </row>
        <row r="546">
          <cell r="B546" t="str">
            <v>LCA127STR</v>
          </cell>
          <cell r="C546" t="str">
            <v>Antimony Trioxide</v>
          </cell>
          <cell r="D546" t="str">
            <v>Carcinogen</v>
          </cell>
          <cell r="E546" t="str">
            <v>WARNING: This product can expose you to chemicals including antimony trioxide, which is known to the State of California to cause cancer. For more information, go to www.P65Warnings.ca.gov.</v>
          </cell>
          <cell r="F546" t="str">
            <v>WARNING: Cancer  - www.P65Warnings.ca.gov.</v>
          </cell>
        </row>
        <row r="547">
          <cell r="B547" t="str">
            <v>LCA129</v>
          </cell>
          <cell r="C547" t="str">
            <v>Antimony Trioxide</v>
          </cell>
          <cell r="D547" t="str">
            <v>Carcinogen</v>
          </cell>
          <cell r="E547" t="str">
            <v>WARNING: This product can expose you to chemicals including antimony trioxide, which is known to the State of California to cause cancer. For more information, go to www.P65Warnings.ca.gov.</v>
          </cell>
          <cell r="F547" t="str">
            <v>WARNING: Cancer  - www.P65Warnings.ca.gov.</v>
          </cell>
        </row>
        <row r="548">
          <cell r="B548" t="str">
            <v>LCA129S</v>
          </cell>
          <cell r="C548" t="str">
            <v>Antimony Trioxide</v>
          </cell>
          <cell r="D548" t="str">
            <v>Carcinogen</v>
          </cell>
          <cell r="E548" t="str">
            <v>WARNING: This product can expose you to chemicals including antimony trioxide, which is known to the State of California to cause cancer. For more information, go to www.P65Warnings.ca.gov.</v>
          </cell>
          <cell r="F548" t="str">
            <v>WARNING: Cancer  - www.P65Warnings.ca.gov.</v>
          </cell>
        </row>
        <row r="549">
          <cell r="B549" t="str">
            <v>LCA182</v>
          </cell>
          <cell r="C549" t="str">
            <v>Antimony Trioxide</v>
          </cell>
          <cell r="D549" t="str">
            <v>Carcinogen</v>
          </cell>
          <cell r="E549" t="str">
            <v>WARNING: This product can expose you to chemicals including antimony trioxide, which is known to the State of California to cause cancer. For more information, go to www.P65Warnings.ca.gov.</v>
          </cell>
          <cell r="F549" t="str">
            <v>WARNING: Cancer  - www.P65Warnings.ca.gov.</v>
          </cell>
        </row>
        <row r="550">
          <cell r="B550" t="str">
            <v>LCA182S</v>
          </cell>
          <cell r="C550" t="str">
            <v>Antimony Trioxide</v>
          </cell>
          <cell r="D550" t="str">
            <v>Carcinogen</v>
          </cell>
          <cell r="E550" t="str">
            <v>WARNING: This product can expose you to chemicals including antimony trioxide, which is known to the State of California to cause cancer. For more information, go to www.P65Warnings.ca.gov.</v>
          </cell>
          <cell r="F550" t="str">
            <v>WARNING: Cancer  - www.P65Warnings.ca.gov.</v>
          </cell>
        </row>
        <row r="551">
          <cell r="B551" t="str">
            <v>LCA182STR</v>
          </cell>
          <cell r="C551" t="str">
            <v>Antimony Trioxide</v>
          </cell>
          <cell r="D551" t="str">
            <v>Carcinogen</v>
          </cell>
          <cell r="E551" t="str">
            <v>WARNING: This product can expose you to chemicals including antimony trioxide, which is known to the State of California to cause cancer. For more information, go to www.P65Warnings.ca.gov.</v>
          </cell>
          <cell r="F551" t="str">
            <v>WARNING: Cancer  - www.P65Warnings.ca.gov.</v>
          </cell>
        </row>
        <row r="552">
          <cell r="B552" t="str">
            <v>LCA210</v>
          </cell>
          <cell r="C552" t="str">
            <v>Antimony Trioxide</v>
          </cell>
          <cell r="D552" t="str">
            <v>Carcinogen</v>
          </cell>
          <cell r="E552" t="str">
            <v>WARNING: This product can expose you to chemicals including antimony trioxide, which is known to the State of California to cause cancer. For more information, go to www.P65Warnings.ca.gov.</v>
          </cell>
          <cell r="F552" t="str">
            <v>WARNING: Cancer  - www.P65Warnings.ca.gov.</v>
          </cell>
        </row>
        <row r="553">
          <cell r="B553" t="str">
            <v>LCA210LSTR</v>
          </cell>
          <cell r="C553" t="str">
            <v>Antimony Trioxide</v>
          </cell>
          <cell r="D553" t="str">
            <v>Carcinogen</v>
          </cell>
          <cell r="E553" t="str">
            <v>WARNING: This product can expose you to chemicals including antimony trioxide, which is known to the State of California to cause cancer. For more information, go to www.P65Warnings.ca.gov.</v>
          </cell>
          <cell r="F553" t="str">
            <v>WARNING: Cancer  - www.P65Warnings.ca.gov.</v>
          </cell>
        </row>
        <row r="554">
          <cell r="B554" t="str">
            <v>LCA210S</v>
          </cell>
          <cell r="C554" t="str">
            <v>Antimony Trioxide</v>
          </cell>
          <cell r="D554" t="str">
            <v>Carcinogen</v>
          </cell>
          <cell r="E554" t="str">
            <v>WARNING: This product can expose you to chemicals including antimony trioxide, which is known to the State of California to cause cancer. For more information, go to www.P65Warnings.ca.gov.</v>
          </cell>
          <cell r="F554" t="str">
            <v>WARNING: Cancer  - www.P65Warnings.ca.gov.</v>
          </cell>
        </row>
        <row r="555">
          <cell r="B555" t="str">
            <v>LCA220</v>
          </cell>
          <cell r="C555" t="str">
            <v>Antimony Trioxide</v>
          </cell>
          <cell r="D555" t="str">
            <v>Carcinogen</v>
          </cell>
          <cell r="E555" t="str">
            <v>WARNING: This product can expose you to chemicals including antimony trioxide, which is known to the State of California to cause cancer. For more information, go to www.P65Warnings.ca.gov.</v>
          </cell>
          <cell r="F555" t="str">
            <v>WARNING: Cancer  - www.P65Warnings.ca.gov.</v>
          </cell>
        </row>
        <row r="556">
          <cell r="B556" t="str">
            <v>LCA220S</v>
          </cell>
          <cell r="C556" t="str">
            <v>Antimony Trioxide</v>
          </cell>
          <cell r="D556" t="str">
            <v>Carcinogen</v>
          </cell>
          <cell r="E556" t="str">
            <v>WARNING: This product can expose you to chemicals including antimony trioxide, which is known to the State of California to cause cancer. For more information, go to www.P65Warnings.ca.gov.</v>
          </cell>
          <cell r="F556" t="str">
            <v>WARNING: Cancer  - www.P65Warnings.ca.gov.</v>
          </cell>
        </row>
        <row r="557">
          <cell r="B557" t="str">
            <v>LCA220STR</v>
          </cell>
          <cell r="C557" t="str">
            <v>Antimony Trioxide</v>
          </cell>
          <cell r="D557" t="str">
            <v>Carcinogen</v>
          </cell>
          <cell r="E557" t="str">
            <v>WARNING: This product can expose you to chemicals including antimony trioxide, which is known to the State of California to cause cancer. For more information, go to www.P65Warnings.ca.gov.</v>
          </cell>
          <cell r="F557" t="str">
            <v>WARNING: Cancer  - www.P65Warnings.ca.gov.</v>
          </cell>
        </row>
        <row r="558">
          <cell r="B558" t="str">
            <v>LCA700H</v>
          </cell>
          <cell r="C558" t="str">
            <v>Antimony Trioxide</v>
          </cell>
          <cell r="D558" t="str">
            <v>Carcinogen</v>
          </cell>
          <cell r="E558" t="str">
            <v>WARNING: This product can expose you to chemicals including antimony trioxide, which is known to the State of California to cause cancer. For more information, go to www.P65Warnings.ca.gov.</v>
          </cell>
          <cell r="F558" t="str">
            <v>WARNING: Cancer  - www.P65Warnings.ca.gov.</v>
          </cell>
        </row>
        <row r="559">
          <cell r="B559" t="str">
            <v>LCA701</v>
          </cell>
          <cell r="C559" t="str">
            <v>Antimony Trioxide</v>
          </cell>
          <cell r="D559" t="str">
            <v>Carcinogen</v>
          </cell>
          <cell r="E559" t="str">
            <v>WARNING: This product can expose you to chemicals including antimony trioxide, which is known to the State of California to cause cancer. For more information, go to www.P65Warnings.ca.gov.</v>
          </cell>
          <cell r="F559" t="str">
            <v>WARNING: Cancer  - www.P65Warnings.ca.gov.</v>
          </cell>
        </row>
        <row r="560">
          <cell r="B560" t="str">
            <v>LCA701S</v>
          </cell>
          <cell r="C560" t="str">
            <v>Antimony Trioxide</v>
          </cell>
          <cell r="D560" t="str">
            <v>Carcinogen</v>
          </cell>
          <cell r="E560" t="str">
            <v>WARNING: This product can expose you to chemicals including antimony trioxide, which is known to the State of California to cause cancer. For more information, go to www.P65Warnings.ca.gov.</v>
          </cell>
          <cell r="F560" t="str">
            <v>WARNING: Cancer  - www.P65Warnings.ca.gov.</v>
          </cell>
        </row>
        <row r="561">
          <cell r="B561" t="str">
            <v>LCA701STR</v>
          </cell>
          <cell r="C561" t="str">
            <v>Antimony Trioxide</v>
          </cell>
          <cell r="D561" t="str">
            <v>Carcinogen</v>
          </cell>
          <cell r="E561" t="str">
            <v>WARNING: This product can expose you to chemicals including antimony trioxide, which is known to the State of California to cause cancer. For more information, go to www.P65Warnings.ca.gov.</v>
          </cell>
          <cell r="F561" t="str">
            <v>WARNING: Cancer  - www.P65Warnings.ca.gov.</v>
          </cell>
        </row>
        <row r="562">
          <cell r="B562" t="str">
            <v>LCA710</v>
          </cell>
          <cell r="C562" t="str">
            <v>Antimony Trioxide</v>
          </cell>
          <cell r="D562" t="str">
            <v>Carcinogen</v>
          </cell>
          <cell r="E562" t="str">
            <v>WARNING: This product can expose you to chemicals including antimony trioxide, which is known to the State of California to cause cancer. For more information, go to www.P65Warnings.ca.gov.</v>
          </cell>
          <cell r="F562" t="str">
            <v>WARNING: Cancer  - www.P65Warnings.ca.gov.</v>
          </cell>
        </row>
        <row r="563">
          <cell r="B563" t="str">
            <v>LCA710R</v>
          </cell>
          <cell r="C563" t="str">
            <v>Antimony Trioxide</v>
          </cell>
          <cell r="D563" t="str">
            <v>Carcinogen</v>
          </cell>
          <cell r="E563" t="str">
            <v>WARNING: This product can expose you to chemicals including antimony trioxide, which is known to the State of California to cause cancer. For more information, go to www.P65Warnings.ca.gov.</v>
          </cell>
          <cell r="F563" t="str">
            <v>WARNING: Cancer  - www.P65Warnings.ca.gov.</v>
          </cell>
        </row>
        <row r="564">
          <cell r="B564" t="str">
            <v>LCA710RTR</v>
          </cell>
          <cell r="C564" t="str">
            <v>Antimony Trioxide</v>
          </cell>
          <cell r="D564" t="str">
            <v>Carcinogen</v>
          </cell>
          <cell r="E564" t="str">
            <v>WARNING: This product can expose you to chemicals including antimony trioxide, which is known to the State of California to cause cancer. For more information, go to www.P65Warnings.ca.gov.</v>
          </cell>
          <cell r="F564" t="str">
            <v>WARNING: Cancer  - www.P65Warnings.ca.gov.</v>
          </cell>
        </row>
        <row r="565">
          <cell r="B565" t="str">
            <v>LCA710S</v>
          </cell>
          <cell r="C565" t="str">
            <v>Antimony Trioxide</v>
          </cell>
          <cell r="D565" t="str">
            <v>Carcinogen</v>
          </cell>
          <cell r="E565" t="str">
            <v>WARNING: This product can expose you to chemicals including antimony trioxide, which is known to the State of California to cause cancer. For more information, go to www.P65Warnings.ca.gov.</v>
          </cell>
          <cell r="F565" t="str">
            <v>WARNING: Cancer  - www.P65Warnings.ca.gov.</v>
          </cell>
        </row>
        <row r="566">
          <cell r="B566" t="str">
            <v>LCA710STR</v>
          </cell>
          <cell r="C566" t="str">
            <v>Antimony Trioxide</v>
          </cell>
          <cell r="D566" t="str">
            <v>Carcinogen</v>
          </cell>
          <cell r="E566" t="str">
            <v>WARNING: This product can expose you to chemicals including antimony trioxide, which is known to the State of California to cause cancer. For more information, go to www.P65Warnings.ca.gov.</v>
          </cell>
          <cell r="F566" t="str">
            <v>WARNING: Cancer  - www.P65Warnings.ca.gov.</v>
          </cell>
        </row>
        <row r="567">
          <cell r="B567" t="str">
            <v>LCA712</v>
          </cell>
          <cell r="C567" t="str">
            <v>Antimony Trioxide</v>
          </cell>
          <cell r="D567" t="str">
            <v>Carcinogen</v>
          </cell>
          <cell r="E567" t="str">
            <v>WARNING: This product can expose you to chemicals including antimony trioxide, which is known to the State of California to cause cancer. For more information, go to www.P65Warnings.ca.gov.</v>
          </cell>
          <cell r="F567" t="str">
            <v>WARNING: Cancer  - www.P65Warnings.ca.gov.</v>
          </cell>
        </row>
        <row r="568">
          <cell r="B568" t="str">
            <v>LCA712S</v>
          </cell>
          <cell r="C568" t="str">
            <v>Antimony Trioxide</v>
          </cell>
          <cell r="D568" t="str">
            <v>Carcinogen</v>
          </cell>
          <cell r="E568" t="str">
            <v>WARNING: This product can expose you to chemicals including antimony trioxide, which is known to the State of California to cause cancer. For more information, go to www.P65Warnings.ca.gov.</v>
          </cell>
          <cell r="F568" t="str">
            <v>WARNING: Cancer  - www.P65Warnings.ca.gov.</v>
          </cell>
        </row>
        <row r="569">
          <cell r="B569" t="str">
            <v>LCA712STR</v>
          </cell>
          <cell r="C569" t="str">
            <v>Antimony Trioxide</v>
          </cell>
          <cell r="D569" t="str">
            <v>Carcinogen</v>
          </cell>
          <cell r="E569" t="str">
            <v>WARNING: This product can expose you to chemicals including antimony trioxide, which is known to the State of California to cause cancer. For more information, go to www.P65Warnings.ca.gov.</v>
          </cell>
          <cell r="F569" t="str">
            <v>WARNING: Cancer  - www.P65Warnings.ca.gov.</v>
          </cell>
        </row>
        <row r="570">
          <cell r="B570" t="str">
            <v>LCA715</v>
          </cell>
          <cell r="C570" t="str">
            <v>Antimony Trioxide</v>
          </cell>
          <cell r="D570" t="str">
            <v>Carcinogen</v>
          </cell>
          <cell r="E570" t="str">
            <v>WARNING: This product can expose you to chemicals including antimony trioxide, which is known to the State of California to cause cancer. For more information, go to www.P65Warnings.ca.gov.</v>
          </cell>
          <cell r="F570" t="str">
            <v>WARNING: Cancer  - www.P65Warnings.ca.gov.</v>
          </cell>
        </row>
        <row r="571">
          <cell r="B571" t="str">
            <v>LCA715HSTR</v>
          </cell>
          <cell r="C571" t="str">
            <v>Antimony Trioxide</v>
          </cell>
          <cell r="D571" t="str">
            <v>Carcinogen</v>
          </cell>
          <cell r="E571" t="str">
            <v>WARNING: This product can expose you to chemicals including antimony trioxide, which is known to the State of California to cause cancer. For more information, go to www.P65Warnings.ca.gov.</v>
          </cell>
          <cell r="F571" t="str">
            <v>WARNING: Cancer  - www.P65Warnings.ca.gov.</v>
          </cell>
        </row>
        <row r="572">
          <cell r="B572" t="str">
            <v>LCA715S</v>
          </cell>
          <cell r="C572" t="str">
            <v>Antimony Trioxide</v>
          </cell>
          <cell r="D572" t="str">
            <v>Carcinogen</v>
          </cell>
          <cell r="E572" t="str">
            <v>WARNING: This product can expose you to chemicals including antimony trioxide, which is known to the State of California to cause cancer. For more information, go to www.P65Warnings.ca.gov.</v>
          </cell>
          <cell r="F572" t="str">
            <v>WARNING: Cancer  - www.P65Warnings.ca.gov.</v>
          </cell>
        </row>
        <row r="573">
          <cell r="B573" t="str">
            <v>LCA715STR</v>
          </cell>
          <cell r="C573" t="str">
            <v>Antimony Trioxide</v>
          </cell>
          <cell r="D573" t="str">
            <v>Carcinogen</v>
          </cell>
          <cell r="E573" t="str">
            <v>WARNING: This product can expose you to chemicals including antimony trioxide, which is known to the State of California to cause cancer. For more information, go to www.P65Warnings.ca.gov.</v>
          </cell>
          <cell r="F573" t="str">
            <v>WARNING: Cancer  - www.P65Warnings.ca.gov.</v>
          </cell>
        </row>
        <row r="574">
          <cell r="B574" t="str">
            <v>LCA717</v>
          </cell>
          <cell r="C574" t="str">
            <v>Antimony Trioxide</v>
          </cell>
          <cell r="D574" t="str">
            <v>Carcinogen</v>
          </cell>
          <cell r="E574" t="str">
            <v>WARNING: This product can expose you to chemicals including antimony trioxide, which is known to the State of California to cause cancer. For more information, go to www.P65Warnings.ca.gov.</v>
          </cell>
          <cell r="F574" t="str">
            <v>WARNING: Cancer  - www.P65Warnings.ca.gov.</v>
          </cell>
        </row>
        <row r="575">
          <cell r="B575" t="str">
            <v>LCA717S</v>
          </cell>
          <cell r="C575" t="str">
            <v>Antimony Trioxide</v>
          </cell>
          <cell r="D575" t="str">
            <v>Carcinogen</v>
          </cell>
          <cell r="E575" t="str">
            <v>WARNING: This product can expose you to chemicals including antimony trioxide, which is known to the State of California to cause cancer. For more information, go to www.P65Warnings.ca.gov.</v>
          </cell>
          <cell r="F575" t="str">
            <v>WARNING: Cancer  - www.P65Warnings.ca.gov.</v>
          </cell>
        </row>
        <row r="576">
          <cell r="B576" t="str">
            <v>LCA717STR</v>
          </cell>
          <cell r="C576" t="str">
            <v>Antimony Trioxide</v>
          </cell>
          <cell r="D576" t="str">
            <v>Carcinogen</v>
          </cell>
          <cell r="E576" t="str">
            <v>WARNING: This product can expose you to chemicals including antimony trioxide, which is known to the State of California to cause cancer. For more information, go to www.P65Warnings.ca.gov.</v>
          </cell>
          <cell r="F576" t="str">
            <v>WARNING: Cancer  - www.P65Warnings.ca.gov.</v>
          </cell>
        </row>
        <row r="577">
          <cell r="B577" t="str">
            <v>LCB106</v>
          </cell>
          <cell r="C577" t="str">
            <v>Antimony Trioxide</v>
          </cell>
          <cell r="D577" t="str">
            <v>Carcinogen</v>
          </cell>
          <cell r="E577" t="str">
            <v>WARNING: This product can expose you to chemicals including antimony trioxide, which is known to the State of California to cause cancer. For more information, go to www.P65Warnings.ca.gov.</v>
          </cell>
          <cell r="F577" t="str">
            <v>WARNING: Cancer  - www.P65Warnings.ca.gov.</v>
          </cell>
        </row>
        <row r="578">
          <cell r="B578" t="str">
            <v>LCB107</v>
          </cell>
          <cell r="C578" t="str">
            <v>Antimony Trioxide</v>
          </cell>
          <cell r="D578" t="str">
            <v>Carcinogen</v>
          </cell>
          <cell r="E578" t="str">
            <v>WARNING: This product can expose you to chemicals including antimony trioxide, which is known to the State of California to cause cancer. For more information, go to www.P65Warnings.ca.gov.</v>
          </cell>
          <cell r="F578" t="str">
            <v>WARNING: Cancer  - www.P65Warnings.ca.gov.</v>
          </cell>
        </row>
        <row r="579">
          <cell r="B579" t="str">
            <v>LCB110</v>
          </cell>
          <cell r="C579" t="str">
            <v>Antimony Trioxide</v>
          </cell>
          <cell r="D579" t="str">
            <v>Carcinogen</v>
          </cell>
          <cell r="E579" t="str">
            <v>WARNING: This product can expose you to chemicals including antimony trioxide, which is known to the State of California to cause cancer. For more information, go to www.P65Warnings.ca.gov.</v>
          </cell>
          <cell r="F579" t="str">
            <v>WARNING: Cancer  - www.P65Warnings.ca.gov.</v>
          </cell>
        </row>
        <row r="580">
          <cell r="B580" t="str">
            <v>LCB110S</v>
          </cell>
          <cell r="C580" t="str">
            <v>Antimony Trioxide</v>
          </cell>
          <cell r="D580" t="str">
            <v>Carcinogen</v>
          </cell>
          <cell r="E580" t="str">
            <v>WARNING: This product can expose you to chemicals including antimony trioxide, which is known to the State of California to cause cancer. For more information, go to www.P65Warnings.ca.gov.</v>
          </cell>
          <cell r="F580" t="str">
            <v>WARNING: Cancer  - www.P65Warnings.ca.gov.</v>
          </cell>
        </row>
        <row r="581">
          <cell r="B581" t="str">
            <v>LCB110STR</v>
          </cell>
          <cell r="C581" t="str">
            <v>Antimony Trioxide</v>
          </cell>
          <cell r="D581" t="str">
            <v>Carcinogen</v>
          </cell>
          <cell r="E581" t="str">
            <v>WARNING: This product can expose you to chemicals including antimony trioxide, which is known to the State of California to cause cancer. For more information, go to www.P65Warnings.ca.gov.</v>
          </cell>
          <cell r="F581" t="str">
            <v>WARNING: Cancer  - www.P65Warnings.ca.gov.</v>
          </cell>
        </row>
        <row r="582">
          <cell r="B582" t="str">
            <v>LCB111S</v>
          </cell>
          <cell r="C582" t="str">
            <v>Antimony Trioxide</v>
          </cell>
          <cell r="D582" t="str">
            <v>Carcinogen</v>
          </cell>
          <cell r="E582" t="str">
            <v>WARNING: This product can expose you to chemicals including antimony trioxide, which is known to the State of California to cause cancer. For more information, go to www.P65Warnings.ca.gov.</v>
          </cell>
          <cell r="F582" t="str">
            <v>WARNING: Cancer  - www.P65Warnings.ca.gov.</v>
          </cell>
        </row>
        <row r="583">
          <cell r="B583" t="str">
            <v>LCB111STR</v>
          </cell>
          <cell r="C583" t="str">
            <v>Antimony Trioxide</v>
          </cell>
          <cell r="D583" t="str">
            <v>Carcinogen</v>
          </cell>
          <cell r="E583" t="str">
            <v>WARNING: This product can expose you to chemicals including antimony trioxide, which is known to the State of California to cause cancer. For more information, go to www.P65Warnings.ca.gov.</v>
          </cell>
          <cell r="F583" t="str">
            <v>WARNING: Cancer  - www.P65Warnings.ca.gov.</v>
          </cell>
        </row>
        <row r="584">
          <cell r="B584" t="str">
            <v>LCB120</v>
          </cell>
          <cell r="C584" t="str">
            <v>Antimony Trioxide</v>
          </cell>
          <cell r="D584" t="str">
            <v>Carcinogen</v>
          </cell>
          <cell r="E584" t="str">
            <v>WARNING: This product can expose you to chemicals including antimony trioxide, which is known to the State of California to cause cancer. For more information, go to www.P65Warnings.ca.gov.</v>
          </cell>
          <cell r="F584" t="str">
            <v>WARNING: Cancer  - www.P65Warnings.ca.gov.</v>
          </cell>
        </row>
        <row r="585">
          <cell r="B585" t="str">
            <v>LCB120H</v>
          </cell>
          <cell r="C585" t="str">
            <v>Antimony Trioxide</v>
          </cell>
          <cell r="D585" t="str">
            <v>Carcinogen</v>
          </cell>
          <cell r="E585" t="str">
            <v>WARNING: This product can expose you to chemicals including antimony trioxide, which is known to the State of California to cause cancer. For more information, go to www.P65Warnings.ca.gov.</v>
          </cell>
          <cell r="F585" t="str">
            <v>WARNING: Cancer  - www.P65Warnings.ca.gov.</v>
          </cell>
        </row>
        <row r="586">
          <cell r="B586" t="str">
            <v>LCB120S</v>
          </cell>
          <cell r="C586" t="str">
            <v>Antimony Trioxide</v>
          </cell>
          <cell r="D586" t="str">
            <v>Carcinogen</v>
          </cell>
          <cell r="E586" t="str">
            <v>WARNING: This product can expose you to chemicals including antimony trioxide, which is known to the State of California to cause cancer. For more information, go to www.P65Warnings.ca.gov.</v>
          </cell>
          <cell r="F586" t="str">
            <v>WARNING: Cancer  - www.P65Warnings.ca.gov.</v>
          </cell>
        </row>
        <row r="587">
          <cell r="B587" t="str">
            <v>LCB126</v>
          </cell>
          <cell r="C587" t="str">
            <v>Antimony Trioxide</v>
          </cell>
          <cell r="D587" t="str">
            <v>Carcinogen</v>
          </cell>
          <cell r="E587" t="str">
            <v>WARNING: This product can expose you to chemicals including antimony trioxide, which is known to the State of California to cause cancer. For more information, go to www.P65Warnings.ca.gov.</v>
          </cell>
          <cell r="F587" t="str">
            <v>WARNING: Cancer  - www.P65Warnings.ca.gov.</v>
          </cell>
        </row>
        <row r="588">
          <cell r="B588" t="str">
            <v>LCB126S</v>
          </cell>
          <cell r="C588" t="str">
            <v>Antimony Trioxide</v>
          </cell>
          <cell r="D588" t="str">
            <v>Carcinogen</v>
          </cell>
          <cell r="E588" t="str">
            <v>WARNING: This product can expose you to chemicals including antimony trioxide, which is known to the State of California to cause cancer. For more information, go to www.P65Warnings.ca.gov.</v>
          </cell>
          <cell r="F588" t="str">
            <v>WARNING: Cancer  - www.P65Warnings.ca.gov.</v>
          </cell>
        </row>
        <row r="589">
          <cell r="B589" t="str">
            <v>LCB127</v>
          </cell>
          <cell r="C589" t="str">
            <v>Antimony Trioxide</v>
          </cell>
          <cell r="D589" t="str">
            <v>Carcinogen</v>
          </cell>
          <cell r="E589" t="str">
            <v>WARNING: This product can expose you to chemicals including antimony trioxide, which is known to the State of California to cause cancer. For more information, go to www.P65Warnings.ca.gov.</v>
          </cell>
          <cell r="F589" t="str">
            <v>WARNING: Cancer  - www.P65Warnings.ca.gov.</v>
          </cell>
        </row>
        <row r="590">
          <cell r="B590" t="str">
            <v>LCB127S</v>
          </cell>
          <cell r="C590" t="str">
            <v>Antimony Trioxide</v>
          </cell>
          <cell r="D590" t="str">
            <v>Carcinogen</v>
          </cell>
          <cell r="E590" t="str">
            <v>WARNING: This product can expose you to chemicals including antimony trioxide, which is known to the State of California to cause cancer. For more information, go to www.P65Warnings.ca.gov.</v>
          </cell>
          <cell r="F590" t="str">
            <v>WARNING: Cancer  - www.P65Warnings.ca.gov.</v>
          </cell>
        </row>
        <row r="591">
          <cell r="B591" t="str">
            <v>LCB127STR</v>
          </cell>
          <cell r="C591" t="str">
            <v>Antimony Trioxide</v>
          </cell>
          <cell r="D591" t="str">
            <v>Carcinogen</v>
          </cell>
          <cell r="E591" t="str">
            <v>WARNING: This product can expose you to chemicals including antimony trioxide, which is known to the State of California to cause cancer. For more information, go to www.P65Warnings.ca.gov.</v>
          </cell>
          <cell r="F591" t="str">
            <v>WARNING: Cancer  - www.P65Warnings.ca.gov.</v>
          </cell>
        </row>
        <row r="592">
          <cell r="B592" t="str">
            <v>LCB710</v>
          </cell>
          <cell r="C592" t="str">
            <v>Antimony Trioxide</v>
          </cell>
          <cell r="D592" t="str">
            <v>Carcinogen</v>
          </cell>
          <cell r="E592" t="str">
            <v>WARNING: This product can expose you to chemicals including antimony trioxide, which is known to the State of California to cause cancer. For more information, go to www.P65Warnings.ca.gov.</v>
          </cell>
          <cell r="F592" t="str">
            <v>WARNING: Cancer  - www.P65Warnings.ca.gov.</v>
          </cell>
        </row>
        <row r="593">
          <cell r="B593" t="str">
            <v>LCB710HS</v>
          </cell>
          <cell r="C593" t="str">
            <v>Antimony Trioxide</v>
          </cell>
          <cell r="D593" t="str">
            <v>Carcinogen</v>
          </cell>
          <cell r="E593" t="str">
            <v>WARNING: This product can expose you to chemicals including antimony trioxide, which is known to the State of California to cause cancer. For more information, go to www.P65Warnings.ca.gov.</v>
          </cell>
          <cell r="F593" t="str">
            <v>WARNING: Cancer  - www.P65Warnings.ca.gov.</v>
          </cell>
        </row>
        <row r="594">
          <cell r="B594" t="str">
            <v>LCB710S</v>
          </cell>
          <cell r="C594" t="str">
            <v>Antimony Trioxide</v>
          </cell>
          <cell r="D594" t="str">
            <v>Carcinogen</v>
          </cell>
          <cell r="E594" t="str">
            <v>WARNING: This product can expose you to chemicals including antimony trioxide, which is known to the State of California to cause cancer. For more information, go to www.P65Warnings.ca.gov.</v>
          </cell>
          <cell r="F594" t="str">
            <v>WARNING: Cancer  - www.P65Warnings.ca.gov.</v>
          </cell>
        </row>
        <row r="595">
          <cell r="B595" t="str">
            <v>LCB710STR</v>
          </cell>
          <cell r="C595" t="str">
            <v>Antimony Trioxide</v>
          </cell>
          <cell r="D595" t="str">
            <v>Carcinogen</v>
          </cell>
          <cell r="E595" t="str">
            <v>WARNING: This product can expose you to chemicals including antimony trioxide, which is known to the State of California to cause cancer. For more information, go to www.P65Warnings.ca.gov.</v>
          </cell>
          <cell r="F595" t="str">
            <v>WARNING: Cancer  - www.P65Warnings.ca.gov.</v>
          </cell>
        </row>
        <row r="596">
          <cell r="B596" t="str">
            <v>LCB716</v>
          </cell>
          <cell r="C596" t="str">
            <v>Antimony Trioxide</v>
          </cell>
          <cell r="D596" t="str">
            <v>Carcinogen</v>
          </cell>
          <cell r="E596" t="str">
            <v>WARNING: This product can expose you to chemicals including antimony trioxide, which is known to the State of California to cause cancer. For more information, go to www.P65Warnings.ca.gov.</v>
          </cell>
          <cell r="F596" t="str">
            <v>WARNING: Cancer  - www.P65Warnings.ca.gov.</v>
          </cell>
        </row>
        <row r="597">
          <cell r="B597" t="str">
            <v>LCB716S</v>
          </cell>
          <cell r="C597" t="str">
            <v>Antimony Trioxide</v>
          </cell>
          <cell r="D597" t="str">
            <v>Carcinogen</v>
          </cell>
          <cell r="E597" t="str">
            <v>WARNING: This product can expose you to chemicals including antimony trioxide, which is known to the State of California to cause cancer. For more information, go to www.P65Warnings.ca.gov.</v>
          </cell>
          <cell r="F597" t="str">
            <v>WARNING: Cancer  - www.P65Warnings.ca.gov.</v>
          </cell>
        </row>
        <row r="598">
          <cell r="B598" t="str">
            <v>LCB716STR</v>
          </cell>
          <cell r="C598" t="str">
            <v>Antimony Trioxide</v>
          </cell>
          <cell r="D598" t="str">
            <v>Carcinogen</v>
          </cell>
          <cell r="E598" t="str">
            <v>WARNING: This product can expose you to chemicals including antimony trioxide, which is known to the State of California to cause cancer. For more information, go to www.P65Warnings.ca.gov.</v>
          </cell>
          <cell r="F598" t="str">
            <v>WARNING: Cancer  - www.P65Warnings.ca.gov.</v>
          </cell>
        </row>
        <row r="599">
          <cell r="B599" t="str">
            <v>LCB717</v>
          </cell>
          <cell r="C599" t="str">
            <v>Antimony Trioxide</v>
          </cell>
          <cell r="D599" t="str">
            <v>Carcinogen</v>
          </cell>
          <cell r="E599" t="str">
            <v>WARNING: This product can expose you to chemicals including antimony trioxide, which is known to the State of California to cause cancer. For more information, go to www.P65Warnings.ca.gov.</v>
          </cell>
          <cell r="F599" t="str">
            <v>WARNING: Cancer  - www.P65Warnings.ca.gov.</v>
          </cell>
        </row>
        <row r="600">
          <cell r="B600" t="str">
            <v>LCB717S</v>
          </cell>
          <cell r="C600" t="str">
            <v>Antimony Trioxide</v>
          </cell>
          <cell r="D600" t="str">
            <v>Carcinogen</v>
          </cell>
          <cell r="E600" t="str">
            <v>WARNING: This product can expose you to chemicals including antimony trioxide, which is known to the State of California to cause cancer. For more information, go to www.P65Warnings.ca.gov.</v>
          </cell>
          <cell r="F600" t="str">
            <v>WARNING: Cancer  - www.P65Warnings.ca.gov.</v>
          </cell>
        </row>
        <row r="601">
          <cell r="B601" t="str">
            <v>LCB717STR</v>
          </cell>
          <cell r="C601" t="str">
            <v>Antimony Trioxide</v>
          </cell>
          <cell r="D601" t="str">
            <v>Carcinogen</v>
          </cell>
          <cell r="E601" t="str">
            <v>WARNING: This product can expose you to chemicals including antimony trioxide, which is known to the State of California to cause cancer. For more information, go to www.P65Warnings.ca.gov.</v>
          </cell>
          <cell r="F601" t="str">
            <v>WARNING: Cancer  - www.P65Warnings.ca.gov.</v>
          </cell>
        </row>
        <row r="602">
          <cell r="B602" t="str">
            <v>LCC110</v>
          </cell>
          <cell r="C602" t="str">
            <v>Antimony Trioxide</v>
          </cell>
          <cell r="D602" t="str">
            <v>Carcinogen</v>
          </cell>
          <cell r="E602" t="str">
            <v>WARNING: This product can expose you to chemicals including antimony trioxide, which is known to the State of California to cause cancer. For more information, go to www.P65Warnings.ca.gov.</v>
          </cell>
          <cell r="F602" t="str">
            <v>WARNING: Cancer  - www.P65Warnings.ca.gov.</v>
          </cell>
        </row>
        <row r="603">
          <cell r="B603" t="str">
            <v>LCC110P</v>
          </cell>
          <cell r="C603" t="str">
            <v>Antimony Trioxide</v>
          </cell>
          <cell r="D603" t="str">
            <v>Carcinogen</v>
          </cell>
          <cell r="E603" t="str">
            <v>WARNING: This product can expose you to chemicals including antimony trioxide, which is known to the State of California to cause cancer. For more information, go to www.P65Warnings.ca.gov.</v>
          </cell>
          <cell r="F603" t="str">
            <v>WARNING: Cancer  - www.P65Warnings.ca.gov.</v>
          </cell>
        </row>
        <row r="604">
          <cell r="B604" t="str">
            <v>LCC110PTR</v>
          </cell>
          <cell r="C604" t="str">
            <v>Antimony Trioxide</v>
          </cell>
          <cell r="D604" t="str">
            <v>Carcinogen</v>
          </cell>
          <cell r="E604" t="str">
            <v>WARNING: This product can expose you to chemicals including antimony trioxide, which is known to the State of California to cause cancer. For more information, go to www.P65Warnings.ca.gov.</v>
          </cell>
          <cell r="F604" t="str">
            <v>WARNING: Cancer  - www.P65Warnings.ca.gov.</v>
          </cell>
        </row>
        <row r="605">
          <cell r="B605" t="str">
            <v>LCC110S</v>
          </cell>
          <cell r="C605" t="str">
            <v>Antimony Trioxide</v>
          </cell>
          <cell r="D605" t="str">
            <v>Carcinogen</v>
          </cell>
          <cell r="E605" t="str">
            <v>WARNING: This product can expose you to chemicals including antimony trioxide, which is known to the State of California to cause cancer. For more information, go to www.P65Warnings.ca.gov.</v>
          </cell>
          <cell r="F605" t="str">
            <v>WARNING: Cancer  - www.P65Warnings.ca.gov.</v>
          </cell>
        </row>
        <row r="606">
          <cell r="B606" t="str">
            <v>LCC110STR</v>
          </cell>
          <cell r="C606" t="str">
            <v>Antimony Trioxide</v>
          </cell>
          <cell r="D606" t="str">
            <v>Carcinogen</v>
          </cell>
          <cell r="E606" t="str">
            <v>WARNING: This product can expose you to chemicals including antimony trioxide, which is known to the State of California to cause cancer. For more information, go to www.P65Warnings.ca.gov.</v>
          </cell>
          <cell r="F606" t="str">
            <v>WARNING: Cancer  - www.P65Warnings.ca.gov.</v>
          </cell>
        </row>
        <row r="607">
          <cell r="B607" t="str">
            <v>LCC120</v>
          </cell>
          <cell r="C607" t="str">
            <v>Antimony Trioxide</v>
          </cell>
          <cell r="D607" t="str">
            <v>Carcinogen</v>
          </cell>
          <cell r="E607" t="str">
            <v>WARNING: This product can expose you to chemicals including antimony trioxide, which is known to the State of California to cause cancer. For more information, go to www.P65Warnings.ca.gov.</v>
          </cell>
          <cell r="F607" t="str">
            <v>WARNING: Cancer  - www.P65Warnings.ca.gov.</v>
          </cell>
        </row>
        <row r="608">
          <cell r="B608" t="str">
            <v>LCC120H</v>
          </cell>
          <cell r="C608" t="str">
            <v>Antimony Trioxide</v>
          </cell>
          <cell r="D608" t="str">
            <v>Carcinogen</v>
          </cell>
          <cell r="E608" t="str">
            <v>WARNING: This product can expose you to chemicals including antimony trioxide, which is known to the State of California to cause cancer. For more information, go to www.P65Warnings.ca.gov.</v>
          </cell>
          <cell r="F608" t="str">
            <v>WARNING: Cancer  - www.P65Warnings.ca.gov.</v>
          </cell>
        </row>
        <row r="609">
          <cell r="B609" t="str">
            <v>LCC120HS</v>
          </cell>
          <cell r="C609" t="str">
            <v>Antimony Trioxide</v>
          </cell>
          <cell r="D609" t="str">
            <v>Carcinogen</v>
          </cell>
          <cell r="E609" t="str">
            <v>WARNING: This product can expose you to chemicals including antimony trioxide, which is known to the State of California to cause cancer. For more information, go to www.P65Warnings.ca.gov.</v>
          </cell>
          <cell r="F609" t="str">
            <v>WARNING: Cancer  - www.P65Warnings.ca.gov.</v>
          </cell>
        </row>
        <row r="610">
          <cell r="B610" t="str">
            <v>LCC120S</v>
          </cell>
          <cell r="C610" t="str">
            <v>Antimony Trioxide</v>
          </cell>
          <cell r="D610" t="str">
            <v>Carcinogen</v>
          </cell>
          <cell r="E610" t="str">
            <v>WARNING: This product can expose you to chemicals including antimony trioxide, which is known to the State of California to cause cancer. For more information, go to www.P65Warnings.ca.gov.</v>
          </cell>
          <cell r="F610" t="str">
            <v>WARNING: Cancer  - www.P65Warnings.ca.gov.</v>
          </cell>
        </row>
        <row r="611">
          <cell r="B611" t="str">
            <v>LCC120STR</v>
          </cell>
          <cell r="C611" t="str">
            <v>Antimony Trioxide</v>
          </cell>
          <cell r="D611" t="str">
            <v>Carcinogen</v>
          </cell>
          <cell r="E611" t="str">
            <v>WARNING: This product can expose you to chemicals including antimony trioxide, which is known to the State of California to cause cancer. For more information, go to www.P65Warnings.ca.gov.</v>
          </cell>
          <cell r="F611" t="str">
            <v>WARNING: Cancer  - www.P65Warnings.ca.gov.</v>
          </cell>
        </row>
        <row r="612">
          <cell r="B612" t="str">
            <v>LDA100</v>
          </cell>
          <cell r="C612" t="str">
            <v>Antimony Trioxide</v>
          </cell>
          <cell r="D612" t="str">
            <v>Carcinogen</v>
          </cell>
          <cell r="E612" t="str">
            <v>WARNING: This product can expose you to chemicals including antimony trioxide, which is known to the State of California to cause cancer. For more information, go to www.P65Warnings.ca.gov.</v>
          </cell>
          <cell r="F612" t="str">
            <v>WARNING: Cancer  - www.P65Warnings.ca.gov.</v>
          </cell>
        </row>
        <row r="613">
          <cell r="B613" t="str">
            <v>LDA100S</v>
          </cell>
          <cell r="C613" t="str">
            <v>Antimony Trioxide</v>
          </cell>
          <cell r="D613" t="str">
            <v>Carcinogen</v>
          </cell>
          <cell r="E613" t="str">
            <v>WARNING: This product can expose you to chemicals including antimony trioxide, which is known to the State of California to cause cancer. For more information, go to www.P65Warnings.ca.gov.</v>
          </cell>
          <cell r="F613" t="str">
            <v>WARNING: Cancer  - www.P65Warnings.ca.gov.</v>
          </cell>
        </row>
        <row r="614">
          <cell r="B614" t="str">
            <v>LDA100STR</v>
          </cell>
          <cell r="C614" t="str">
            <v>Antimony Trioxide</v>
          </cell>
          <cell r="D614" t="str">
            <v>Carcinogen</v>
          </cell>
          <cell r="E614" t="str">
            <v>WARNING: This product can expose you to chemicals including antimony trioxide, which is known to the State of California to cause cancer. For more information, go to www.P65Warnings.ca.gov.</v>
          </cell>
          <cell r="F614" t="str">
            <v>WARNING: Cancer  - www.P65Warnings.ca.gov.</v>
          </cell>
        </row>
        <row r="615">
          <cell r="B615" t="str">
            <v>LDA101</v>
          </cell>
          <cell r="C615" t="str">
            <v>Antimony Trioxide</v>
          </cell>
          <cell r="D615" t="str">
            <v>Carcinogen</v>
          </cell>
          <cell r="E615" t="str">
            <v>WARNING: This product can expose you to chemicals including antimony trioxide, which is known to the State of California to cause cancer. For more information, go to www.P65Warnings.ca.gov.</v>
          </cell>
          <cell r="F615" t="str">
            <v>WARNING: Cancer  - www.P65Warnings.ca.gov.</v>
          </cell>
        </row>
        <row r="616">
          <cell r="B616" t="str">
            <v>LDA101S</v>
          </cell>
          <cell r="C616" t="str">
            <v>Antimony Trioxide</v>
          </cell>
          <cell r="D616" t="str">
            <v>Carcinogen</v>
          </cell>
          <cell r="E616" t="str">
            <v>WARNING: This product can expose you to chemicals including antimony trioxide, which is known to the State of California to cause cancer. For more information, go to www.P65Warnings.ca.gov.</v>
          </cell>
          <cell r="F616" t="str">
            <v>WARNING: Cancer  - www.P65Warnings.ca.gov.</v>
          </cell>
        </row>
        <row r="617">
          <cell r="B617" t="str">
            <v>LDA101STR</v>
          </cell>
          <cell r="C617" t="str">
            <v>Antimony Trioxide</v>
          </cell>
          <cell r="D617" t="str">
            <v>Carcinogen</v>
          </cell>
          <cell r="E617" t="str">
            <v>WARNING: This product can expose you to chemicals including antimony trioxide, which is known to the State of California to cause cancer. For more information, go to www.P65Warnings.ca.gov.</v>
          </cell>
          <cell r="F617" t="str">
            <v>WARNING: Cancer  - www.P65Warnings.ca.gov.</v>
          </cell>
        </row>
        <row r="618">
          <cell r="B618" t="str">
            <v>LDA110</v>
          </cell>
          <cell r="C618" t="str">
            <v>Antimony Trioxide</v>
          </cell>
          <cell r="D618" t="str">
            <v>Carcinogen</v>
          </cell>
          <cell r="E618" t="str">
            <v>WARNING: This product can expose you to chemicals including antimony trioxide, which is known to the State of California to cause cancer. For more information, go to www.P65Warnings.ca.gov.</v>
          </cell>
          <cell r="F618" t="str">
            <v>WARNING: Cancer  - www.P65Warnings.ca.gov.</v>
          </cell>
        </row>
        <row r="619">
          <cell r="B619" t="str">
            <v>LDA110S</v>
          </cell>
          <cell r="C619" t="str">
            <v>Antimony Trioxide</v>
          </cell>
          <cell r="D619" t="str">
            <v>Carcinogen</v>
          </cell>
          <cell r="E619" t="str">
            <v>WARNING: This product can expose you to chemicals including antimony trioxide, which is known to the State of California to cause cancer. For more information, go to www.P65Warnings.ca.gov.</v>
          </cell>
          <cell r="F619" t="str">
            <v>WARNING: Cancer  - www.P65Warnings.ca.gov.</v>
          </cell>
        </row>
        <row r="620">
          <cell r="B620" t="str">
            <v>LDA110STR</v>
          </cell>
          <cell r="C620" t="str">
            <v>Antimony Trioxide</v>
          </cell>
          <cell r="D620" t="str">
            <v>Carcinogen</v>
          </cell>
          <cell r="E620" t="str">
            <v>WARNING: This product can expose you to chemicals including antimony trioxide, which is known to the State of California to cause cancer. For more information, go to www.P65Warnings.ca.gov.</v>
          </cell>
          <cell r="F620" t="str">
            <v>WARNING: Cancer  - www.P65Warnings.ca.gov.</v>
          </cell>
        </row>
        <row r="621">
          <cell r="B621" t="str">
            <v>LDA111</v>
          </cell>
          <cell r="C621" t="str">
            <v>Antimony Trioxide</v>
          </cell>
          <cell r="D621" t="str">
            <v>Carcinogen</v>
          </cell>
          <cell r="E621" t="str">
            <v>WARNING: This product can expose you to chemicals including antimony trioxide, which is known to the State of California to cause cancer. For more information, go to www.P65Warnings.ca.gov.</v>
          </cell>
          <cell r="F621" t="str">
            <v>WARNING: Cancer  - www.P65Warnings.ca.gov.</v>
          </cell>
        </row>
        <row r="622">
          <cell r="B622" t="str">
            <v>LDA111S</v>
          </cell>
          <cell r="C622" t="str">
            <v>Antimony Trioxide</v>
          </cell>
          <cell r="D622" t="str">
            <v>Carcinogen</v>
          </cell>
          <cell r="E622" t="str">
            <v>WARNING: This product can expose you to chemicals including antimony trioxide, which is known to the State of California to cause cancer. For more information, go to www.P65Warnings.ca.gov.</v>
          </cell>
          <cell r="F622" t="str">
            <v>WARNING: Cancer  - www.P65Warnings.ca.gov.</v>
          </cell>
        </row>
        <row r="623">
          <cell r="B623" t="str">
            <v>LDA111STR</v>
          </cell>
          <cell r="C623" t="str">
            <v>Antimony Trioxide</v>
          </cell>
          <cell r="D623" t="str">
            <v>Carcinogen</v>
          </cell>
          <cell r="E623" t="str">
            <v>WARNING: This product can expose you to chemicals including antimony trioxide, which is known to the State of California to cause cancer. For more information, go to www.P65Warnings.ca.gov.</v>
          </cell>
          <cell r="F623" t="str">
            <v>WARNING: Cancer  - www.P65Warnings.ca.gov.</v>
          </cell>
        </row>
        <row r="624">
          <cell r="B624" t="str">
            <v>LDA200</v>
          </cell>
          <cell r="C624" t="str">
            <v>Antimony Trioxide</v>
          </cell>
          <cell r="D624" t="str">
            <v>Carcinogen</v>
          </cell>
          <cell r="E624" t="str">
            <v>WARNING: This product can expose you to chemicals including antimony trioxide, which is known to the State of California to cause cancer. For more information, go to www.P65Warnings.ca.gov.</v>
          </cell>
          <cell r="F624" t="str">
            <v>WARNING: Cancer  - www.P65Warnings.ca.gov.</v>
          </cell>
        </row>
        <row r="625">
          <cell r="B625" t="str">
            <v>LDA200S</v>
          </cell>
          <cell r="C625" t="str">
            <v>Antimony Trioxide</v>
          </cell>
          <cell r="D625" t="str">
            <v>Carcinogen</v>
          </cell>
          <cell r="E625" t="str">
            <v>WARNING: This product can expose you to chemicals including antimony trioxide, which is known to the State of California to cause cancer. For more information, go to www.P65Warnings.ca.gov.</v>
          </cell>
          <cell r="F625" t="str">
            <v>WARNING: Cancer  - www.P65Warnings.ca.gov.</v>
          </cell>
        </row>
        <row r="626">
          <cell r="B626" t="str">
            <v>LDA200STR</v>
          </cell>
          <cell r="C626" t="str">
            <v>Antimony Trioxide</v>
          </cell>
          <cell r="D626" t="str">
            <v>Carcinogen</v>
          </cell>
          <cell r="E626" t="str">
            <v>WARNING: This product can expose you to chemicals including antimony trioxide, which is known to the State of California to cause cancer. For more information, go to www.P65Warnings.ca.gov.</v>
          </cell>
          <cell r="F626" t="str">
            <v>WARNING: Cancer  - www.P65Warnings.ca.gov.</v>
          </cell>
        </row>
        <row r="627">
          <cell r="B627" t="str">
            <v>LDA201</v>
          </cell>
          <cell r="C627" t="str">
            <v>Antimony Trioxide</v>
          </cell>
          <cell r="D627" t="str">
            <v>Carcinogen</v>
          </cell>
          <cell r="E627" t="str">
            <v>WARNING: This product can expose you to chemicals including antimony trioxide, which is known to the State of California to cause cancer. For more information, go to www.P65Warnings.ca.gov.</v>
          </cell>
          <cell r="F627" t="str">
            <v>WARNING: Cancer  - www.P65Warnings.ca.gov.</v>
          </cell>
        </row>
        <row r="628">
          <cell r="B628" t="str">
            <v>LDA201S</v>
          </cell>
          <cell r="C628" t="str">
            <v>Antimony Trioxide</v>
          </cell>
          <cell r="D628" t="str">
            <v>Carcinogen</v>
          </cell>
          <cell r="E628" t="str">
            <v>WARNING: This product can expose you to chemicals including antimony trioxide, which is known to the State of California to cause cancer. For more information, go to www.P65Warnings.ca.gov.</v>
          </cell>
          <cell r="F628" t="str">
            <v>WARNING: Cancer  - www.P65Warnings.ca.gov.</v>
          </cell>
        </row>
        <row r="629">
          <cell r="B629" t="str">
            <v>LDA201STR</v>
          </cell>
          <cell r="C629" t="str">
            <v>Antimony Trioxide</v>
          </cell>
          <cell r="D629" t="str">
            <v>Carcinogen</v>
          </cell>
          <cell r="E629" t="str">
            <v>WARNING: This product can expose you to chemicals including antimony trioxide, which is known to the State of California to cause cancer. For more information, go to www.P65Warnings.ca.gov.</v>
          </cell>
          <cell r="F629" t="str">
            <v>WARNING: Cancer  - www.P65Warnings.ca.gov.</v>
          </cell>
        </row>
        <row r="630">
          <cell r="B630" t="str">
            <v>LDA202</v>
          </cell>
          <cell r="C630" t="str">
            <v>Antimony Trioxide</v>
          </cell>
          <cell r="D630" t="str">
            <v>Carcinogen</v>
          </cell>
          <cell r="E630" t="str">
            <v>WARNING: This product can expose you to chemicals including antimony trioxide, which is known to the State of California to cause cancer. For more information, go to www.P65Warnings.ca.gov.</v>
          </cell>
          <cell r="F630" t="str">
            <v>WARNING: Cancer  - www.P65Warnings.ca.gov.</v>
          </cell>
        </row>
        <row r="631">
          <cell r="B631" t="str">
            <v>LDA202STR</v>
          </cell>
          <cell r="C631" t="str">
            <v>Antimony Trioxide</v>
          </cell>
          <cell r="D631" t="str">
            <v>Carcinogen</v>
          </cell>
          <cell r="E631" t="str">
            <v>WARNING: This product can expose you to chemicals including antimony trioxide, which is known to the State of California to cause cancer. For more information, go to www.P65Warnings.ca.gov.</v>
          </cell>
          <cell r="F631" t="str">
            <v>WARNING: Cancer  - www.P65Warnings.ca.gov.</v>
          </cell>
        </row>
        <row r="632">
          <cell r="B632" t="str">
            <v>LDA210</v>
          </cell>
          <cell r="C632" t="str">
            <v>Antimony Trioxide</v>
          </cell>
          <cell r="D632" t="str">
            <v>Carcinogen</v>
          </cell>
          <cell r="E632" t="str">
            <v>WARNING: This product can expose you to chemicals including antimony trioxide, which is known to the State of California to cause cancer. For more information, go to www.P65Warnings.ca.gov.</v>
          </cell>
          <cell r="F632" t="str">
            <v>WARNING: Cancer  - www.P65Warnings.ca.gov.</v>
          </cell>
        </row>
        <row r="633">
          <cell r="B633" t="str">
            <v>LDA210S</v>
          </cell>
          <cell r="C633" t="str">
            <v>Antimony Trioxide</v>
          </cell>
          <cell r="D633" t="str">
            <v>Carcinogen</v>
          </cell>
          <cell r="E633" t="str">
            <v>WARNING: This product can expose you to chemicals including antimony trioxide, which is known to the State of California to cause cancer. For more information, go to www.P65Warnings.ca.gov.</v>
          </cell>
          <cell r="F633" t="str">
            <v>WARNING: Cancer  - www.P65Warnings.ca.gov.</v>
          </cell>
        </row>
        <row r="634">
          <cell r="B634" t="str">
            <v>LDA210STR</v>
          </cell>
          <cell r="C634" t="str">
            <v>Antimony Trioxide</v>
          </cell>
          <cell r="D634" t="str">
            <v>Carcinogen</v>
          </cell>
          <cell r="E634" t="str">
            <v>WARNING: This product can expose you to chemicals including antimony trioxide, which is known to the State of California to cause cancer. For more information, go to www.P65Warnings.ca.gov.</v>
          </cell>
          <cell r="F634" t="str">
            <v>WARNING: Cancer  - www.P65Warnings.ca.gov.</v>
          </cell>
        </row>
        <row r="635">
          <cell r="B635" t="str">
            <v>LDA211</v>
          </cell>
          <cell r="C635" t="str">
            <v>Antimony Trioxide</v>
          </cell>
          <cell r="D635" t="str">
            <v>Carcinogen</v>
          </cell>
          <cell r="E635" t="str">
            <v>WARNING: This product can expose you to chemicals including antimony trioxide, which is known to the State of California to cause cancer. For more information, go to www.P65Warnings.ca.gov.</v>
          </cell>
          <cell r="F635" t="str">
            <v>WARNING: Cancer  - www.P65Warnings.ca.gov.</v>
          </cell>
        </row>
        <row r="636">
          <cell r="B636" t="str">
            <v>LDA211S</v>
          </cell>
          <cell r="C636" t="str">
            <v>Antimony Trioxide</v>
          </cell>
          <cell r="D636" t="str">
            <v>Carcinogen</v>
          </cell>
          <cell r="E636" t="str">
            <v>WARNING: This product can expose you to chemicals including antimony trioxide, which is known to the State of California to cause cancer. For more information, go to www.P65Warnings.ca.gov.</v>
          </cell>
          <cell r="F636" t="str">
            <v>WARNING: Cancer  - www.P65Warnings.ca.gov.</v>
          </cell>
        </row>
        <row r="637">
          <cell r="B637" t="str">
            <v>LDA212</v>
          </cell>
          <cell r="C637" t="str">
            <v>Antimony Trioxide</v>
          </cell>
          <cell r="D637" t="str">
            <v>Carcinogen</v>
          </cell>
          <cell r="E637" t="str">
            <v>WARNING: This product can expose you to chemicals including antimony trioxide, which is known to the State of California to cause cancer. For more information, go to www.P65Warnings.ca.gov.</v>
          </cell>
          <cell r="F637" t="str">
            <v>WARNING: Cancer  - www.P65Warnings.ca.gov.</v>
          </cell>
        </row>
        <row r="638">
          <cell r="B638" t="str">
            <v>LDA213S</v>
          </cell>
          <cell r="C638" t="str">
            <v>Antimony Trioxide</v>
          </cell>
          <cell r="D638" t="str">
            <v>Carcinogen</v>
          </cell>
          <cell r="E638" t="str">
            <v>WARNING: This product can expose you to chemicals including antimony trioxide, which is known to the State of California to cause cancer. For more information, go to www.P65Warnings.ca.gov.</v>
          </cell>
          <cell r="F638" t="str">
            <v>WARNING: Cancer  - www.P65Warnings.ca.gov.</v>
          </cell>
        </row>
        <row r="639">
          <cell r="B639" t="str">
            <v>LIA120S</v>
          </cell>
          <cell r="C639" t="str">
            <v>Antimony Trioxide</v>
          </cell>
          <cell r="D639" t="str">
            <v>Carcinogen</v>
          </cell>
          <cell r="E639" t="str">
            <v>WARNING: This product can expose you to chemicals including antimony trioxide, which is known to the State of California to cause cancer. For more information, go to www.P65Warnings.ca.gov.</v>
          </cell>
          <cell r="F639" t="str">
            <v>WARNING: Cancer  - www.P65Warnings.ca.gov.</v>
          </cell>
        </row>
        <row r="640">
          <cell r="B640" t="str">
            <v>LIA120STR</v>
          </cell>
          <cell r="C640" t="str">
            <v>Antimony Trioxide</v>
          </cell>
          <cell r="D640" t="str">
            <v>Carcinogen</v>
          </cell>
          <cell r="E640" t="str">
            <v>WARNING: This product can expose you to chemicals including antimony trioxide, which is known to the State of California to cause cancer. For more information, go to www.P65Warnings.ca.gov.</v>
          </cell>
          <cell r="F640" t="str">
            <v>WARNING: Cancer  - www.P65Warnings.ca.gov.</v>
          </cell>
        </row>
        <row r="641">
          <cell r="B641" t="str">
            <v>LIA130</v>
          </cell>
          <cell r="C641" t="str">
            <v>Antimony Trioxide</v>
          </cell>
          <cell r="D641" t="str">
            <v>Carcinogen</v>
          </cell>
          <cell r="E641" t="str">
            <v>WARNING: This product can expose you to chemicals including antimony trioxide, which is known to the State of California to cause cancer. For more information, go to www.P65Warnings.ca.gov.</v>
          </cell>
          <cell r="F641" t="str">
            <v>WARNING: Cancer  - www.P65Warnings.ca.gov.</v>
          </cell>
        </row>
        <row r="642">
          <cell r="B642" t="str">
            <v>LIA130STR</v>
          </cell>
          <cell r="C642" t="str">
            <v>Antimony Trioxide</v>
          </cell>
          <cell r="D642" t="str">
            <v>Carcinogen</v>
          </cell>
          <cell r="E642" t="str">
            <v>WARNING: This product can expose you to chemicals including antimony trioxide, which is known to the State of California to cause cancer. For more information, go to www.P65Warnings.ca.gov.</v>
          </cell>
          <cell r="F642" t="str">
            <v>WARNING: Cancer  - www.P65Warnings.ca.gov.</v>
          </cell>
        </row>
        <row r="643">
          <cell r="B643" t="str">
            <v>LIA135</v>
          </cell>
          <cell r="C643" t="str">
            <v>Antimony Trioxide</v>
          </cell>
          <cell r="D643" t="str">
            <v>Carcinogen</v>
          </cell>
          <cell r="E643" t="str">
            <v>WARNING: This product can expose you to chemicals including antimony trioxide, which is known to the State of California to cause cancer. For more information, go to www.P65Warnings.ca.gov.</v>
          </cell>
          <cell r="F643" t="str">
            <v>WARNING: Cancer  - www.P65Warnings.ca.gov.</v>
          </cell>
        </row>
        <row r="644">
          <cell r="B644" t="str">
            <v>LIA135S</v>
          </cell>
          <cell r="C644" t="str">
            <v>Antimony Trioxide</v>
          </cell>
          <cell r="D644" t="str">
            <v>Carcinogen</v>
          </cell>
          <cell r="E644" t="str">
            <v>WARNING: This product can expose you to chemicals including antimony trioxide, which is known to the State of California to cause cancer. For more information, go to www.P65Warnings.ca.gov.</v>
          </cell>
          <cell r="F644" t="str">
            <v>WARNING: Cancer  - www.P65Warnings.ca.gov.</v>
          </cell>
        </row>
        <row r="645">
          <cell r="B645" t="str">
            <v>LIA135STR</v>
          </cell>
          <cell r="C645" t="str">
            <v>Antimony Trioxide</v>
          </cell>
          <cell r="D645" t="str">
            <v>Carcinogen</v>
          </cell>
          <cell r="E645" t="str">
            <v>WARNING: This product can expose you to chemicals including antimony trioxide, which is known to the State of California to cause cancer. For more information, go to www.P65Warnings.ca.gov.</v>
          </cell>
          <cell r="F645" t="str">
            <v>WARNING: Cancer  - www.P65Warnings.ca.gov.</v>
          </cell>
        </row>
        <row r="646">
          <cell r="B646" t="str">
            <v>LIA136</v>
          </cell>
          <cell r="C646" t="str">
            <v>Antimony Trioxide</v>
          </cell>
          <cell r="D646" t="str">
            <v>Carcinogen</v>
          </cell>
          <cell r="E646" t="str">
            <v>WARNING: This product can expose you to chemicals including antimony trioxide, which is known to the State of California to cause cancer. For more information, go to www.P65Warnings.ca.gov.</v>
          </cell>
          <cell r="F646" t="str">
            <v>WARNING: Cancer  - www.P65Warnings.ca.gov.</v>
          </cell>
        </row>
        <row r="647">
          <cell r="B647" t="str">
            <v>LIA136S</v>
          </cell>
          <cell r="C647" t="str">
            <v>Antimony Trioxide</v>
          </cell>
          <cell r="D647" t="str">
            <v>Carcinogen</v>
          </cell>
          <cell r="E647" t="str">
            <v>WARNING: This product can expose you to chemicals including antimony trioxide, which is known to the State of California to cause cancer. For more information, go to www.P65Warnings.ca.gov.</v>
          </cell>
          <cell r="F647" t="str">
            <v>WARNING: Cancer  - www.P65Warnings.ca.gov.</v>
          </cell>
        </row>
        <row r="648">
          <cell r="B648" t="str">
            <v>LIA136STR</v>
          </cell>
          <cell r="C648" t="str">
            <v>Antimony Trioxide</v>
          </cell>
          <cell r="D648" t="str">
            <v>Carcinogen</v>
          </cell>
          <cell r="E648" t="str">
            <v>WARNING: This product can expose you to chemicals including antimony trioxide, which is known to the State of California to cause cancer. For more information, go to www.P65Warnings.ca.gov.</v>
          </cell>
          <cell r="F648" t="str">
            <v>WARNING: Cancer  - www.P65Warnings.ca.gov.</v>
          </cell>
        </row>
        <row r="649">
          <cell r="B649" t="str">
            <v>LOC110</v>
          </cell>
          <cell r="C649" t="str">
            <v>Antimony Trioxide</v>
          </cell>
          <cell r="D649" t="str">
            <v>Carcinogen</v>
          </cell>
          <cell r="E649" t="str">
            <v>WARNING: This product can expose you to chemicals including antimony trioxide, which is known to the State of California to cause cancer. For more information, go to www.P65Warnings.ca.gov.</v>
          </cell>
          <cell r="F649" t="str">
            <v>WARNING: Cancer  - www.P65Warnings.ca.gov.</v>
          </cell>
        </row>
        <row r="650">
          <cell r="B650" t="str">
            <v>LOC110-E</v>
          </cell>
          <cell r="C650" t="str">
            <v>Antimony Trioxide</v>
          </cell>
          <cell r="D650" t="str">
            <v>Carcinogen</v>
          </cell>
          <cell r="E650" t="str">
            <v>WARNING: This product can expose you to chemicals including antimony trioxide, which is known to the State of California to cause cancer. For more information, go to www.P65Warnings.ca.gov.</v>
          </cell>
          <cell r="F650" t="str">
            <v>WARNING: Cancer  - www.P65Warnings.ca.gov.</v>
          </cell>
        </row>
        <row r="651">
          <cell r="B651" t="str">
            <v>LOC110-F</v>
          </cell>
          <cell r="C651" t="str">
            <v>Antimony Trioxide</v>
          </cell>
          <cell r="D651" t="str">
            <v>Carcinogen</v>
          </cell>
          <cell r="E651" t="str">
            <v>WARNING: This product can expose you to chemicals including antimony trioxide, which is known to the State of California to cause cancer. For more information, go to www.P65Warnings.ca.gov.</v>
          </cell>
          <cell r="F651" t="str">
            <v>WARNING: Cancer  - www.P65Warnings.ca.gov.</v>
          </cell>
        </row>
        <row r="652">
          <cell r="B652" t="str">
            <v>LOC110-G</v>
          </cell>
          <cell r="C652" t="str">
            <v>Antimony Trioxide</v>
          </cell>
          <cell r="D652" t="str">
            <v>Carcinogen</v>
          </cell>
          <cell r="E652" t="str">
            <v>WARNING: This product can expose you to chemicals including antimony trioxide, which is known to the State of California to cause cancer. For more information, go to www.P65Warnings.ca.gov.</v>
          </cell>
          <cell r="F652" t="str">
            <v>WARNING: Cancer  - www.P65Warnings.ca.gov.</v>
          </cell>
        </row>
        <row r="653">
          <cell r="B653" t="str">
            <v>LOC110-H</v>
          </cell>
          <cell r="C653" t="str">
            <v>Antimony Trioxide</v>
          </cell>
          <cell r="D653" t="str">
            <v>Carcinogen</v>
          </cell>
          <cell r="E653" t="str">
            <v>WARNING: This product can expose you to chemicals including antimony trioxide, which is known to the State of California to cause cancer. For more information, go to www.P65Warnings.ca.gov.</v>
          </cell>
          <cell r="F653" t="str">
            <v>WARNING: Cancer  - www.P65Warnings.ca.gov.</v>
          </cell>
        </row>
        <row r="654">
          <cell r="B654" t="str">
            <v>LOC110P</v>
          </cell>
          <cell r="C654" t="str">
            <v>Antimony Trioxide</v>
          </cell>
          <cell r="D654" t="str">
            <v>Carcinogen</v>
          </cell>
          <cell r="E654" t="str">
            <v>WARNING: This product can expose you to chemicals including antimony trioxide, which is known to the State of California to cause cancer. For more information, go to www.P65Warnings.ca.gov.</v>
          </cell>
          <cell r="F654" t="str">
            <v>WARNING: Cancer  - www.P65Warnings.ca.gov.</v>
          </cell>
        </row>
        <row r="655">
          <cell r="B655" t="str">
            <v>LOC110P-E</v>
          </cell>
          <cell r="C655" t="str">
            <v>Antimony Trioxide</v>
          </cell>
          <cell r="D655" t="str">
            <v>Carcinogen</v>
          </cell>
          <cell r="E655" t="str">
            <v>WARNING: This product can expose you to chemicals including antimony trioxide, which is known to the State of California to cause cancer. For more information, go to www.P65Warnings.ca.gov.</v>
          </cell>
          <cell r="F655" t="str">
            <v>WARNING: Cancer  - www.P65Warnings.ca.gov.</v>
          </cell>
        </row>
        <row r="656">
          <cell r="B656" t="str">
            <v>LOC110P-F</v>
          </cell>
          <cell r="C656" t="str">
            <v>Antimony Trioxide</v>
          </cell>
          <cell r="D656" t="str">
            <v>Carcinogen</v>
          </cell>
          <cell r="E656" t="str">
            <v>WARNING: This product can expose you to chemicals including antimony trioxide, which is known to the State of California to cause cancer. For more information, go to www.P65Warnings.ca.gov.</v>
          </cell>
          <cell r="F656" t="str">
            <v>WARNING: Cancer  - www.P65Warnings.ca.gov.</v>
          </cell>
        </row>
        <row r="657">
          <cell r="B657" t="str">
            <v>LOC110P-G</v>
          </cell>
          <cell r="C657" t="str">
            <v>Antimony Trioxide</v>
          </cell>
          <cell r="D657" t="str">
            <v>Carcinogen</v>
          </cell>
          <cell r="E657" t="str">
            <v>WARNING: This product can expose you to chemicals including antimony trioxide, which is known to the State of California to cause cancer. For more information, go to www.P65Warnings.ca.gov.</v>
          </cell>
          <cell r="F657" t="str">
            <v>WARNING: Cancer  - www.P65Warnings.ca.gov.</v>
          </cell>
        </row>
        <row r="658">
          <cell r="B658" t="str">
            <v>LOC110P-H</v>
          </cell>
          <cell r="C658" t="str">
            <v>Antimony Trioxide</v>
          </cell>
          <cell r="D658" t="str">
            <v>Carcinogen</v>
          </cell>
          <cell r="E658" t="str">
            <v>WARNING: This product can expose you to chemicals including antimony trioxide, which is known to the State of California to cause cancer. For more information, go to www.P65Warnings.ca.gov.</v>
          </cell>
          <cell r="F658" t="str">
            <v>WARNING: Cancer  - www.P65Warnings.ca.gov.</v>
          </cell>
        </row>
        <row r="659">
          <cell r="B659" t="str">
            <v>LOC110PTR-G</v>
          </cell>
          <cell r="C659" t="str">
            <v>Antimony Trioxide</v>
          </cell>
          <cell r="D659" t="str">
            <v>Carcinogen</v>
          </cell>
          <cell r="E659" t="str">
            <v>WARNING: This product can expose you to chemicals including antimony trioxide, which is known to the State of California to cause cancer. For more information, go to www.P65Warnings.ca.gov.</v>
          </cell>
          <cell r="F659" t="str">
            <v>WARNING: Cancer  - www.P65Warnings.ca.gov.</v>
          </cell>
        </row>
        <row r="660">
          <cell r="B660" t="str">
            <v>LOC110PTR-H</v>
          </cell>
          <cell r="C660" t="str">
            <v>Antimony Trioxide</v>
          </cell>
          <cell r="D660" t="str">
            <v>Carcinogen</v>
          </cell>
          <cell r="E660" t="str">
            <v>WARNING: This product can expose you to chemicals including antimony trioxide, which is known to the State of California to cause cancer. For more information, go to www.P65Warnings.ca.gov.</v>
          </cell>
          <cell r="F660" t="str">
            <v>WARNING: Cancer  - www.P65Warnings.ca.gov.</v>
          </cell>
        </row>
        <row r="661">
          <cell r="B661" t="str">
            <v>LOC110S</v>
          </cell>
          <cell r="C661" t="str">
            <v>Antimony Trioxide</v>
          </cell>
          <cell r="D661" t="str">
            <v>Carcinogen</v>
          </cell>
          <cell r="E661" t="str">
            <v>WARNING: This product can expose you to chemicals including antimony trioxide, which is known to the State of California to cause cancer. For more information, go to www.P65Warnings.ca.gov.</v>
          </cell>
          <cell r="F661" t="str">
            <v>WARNING: Cancer  - www.P65Warnings.ca.gov.</v>
          </cell>
        </row>
        <row r="662">
          <cell r="B662" t="str">
            <v>LOC110S-E</v>
          </cell>
          <cell r="C662" t="str">
            <v>Antimony Trioxide</v>
          </cell>
          <cell r="D662" t="str">
            <v>Carcinogen</v>
          </cell>
          <cell r="E662" t="str">
            <v>WARNING: This product can expose you to chemicals including antimony trioxide, which is known to the State of California to cause cancer. For more information, go to www.P65Warnings.ca.gov.</v>
          </cell>
          <cell r="F662" t="str">
            <v>WARNING: Cancer  - www.P65Warnings.ca.gov.</v>
          </cell>
        </row>
        <row r="663">
          <cell r="B663" t="str">
            <v>LOC110S-F</v>
          </cell>
          <cell r="C663" t="str">
            <v>Antimony Trioxide</v>
          </cell>
          <cell r="D663" t="str">
            <v>Carcinogen</v>
          </cell>
          <cell r="E663" t="str">
            <v>WARNING: This product can expose you to chemicals including antimony trioxide, which is known to the State of California to cause cancer. For more information, go to www.P65Warnings.ca.gov.</v>
          </cell>
          <cell r="F663" t="str">
            <v>WARNING: Cancer  - www.P65Warnings.ca.gov.</v>
          </cell>
        </row>
        <row r="664">
          <cell r="B664" t="str">
            <v>LOC110S-G</v>
          </cell>
          <cell r="C664" t="str">
            <v>Antimony Trioxide</v>
          </cell>
          <cell r="D664" t="str">
            <v>Carcinogen</v>
          </cell>
          <cell r="E664" t="str">
            <v>WARNING: This product can expose you to chemicals including antimony trioxide, which is known to the State of California to cause cancer. For more information, go to www.P65Warnings.ca.gov.</v>
          </cell>
          <cell r="F664" t="str">
            <v>WARNING: Cancer  - www.P65Warnings.ca.gov.</v>
          </cell>
        </row>
        <row r="665">
          <cell r="B665" t="str">
            <v>LOC110S-H</v>
          </cell>
          <cell r="C665" t="str">
            <v>Antimony Trioxide</v>
          </cell>
          <cell r="D665" t="str">
            <v>Carcinogen</v>
          </cell>
          <cell r="E665" t="str">
            <v>WARNING: This product can expose you to chemicals including antimony trioxide, which is known to the State of California to cause cancer. For more information, go to www.P65Warnings.ca.gov.</v>
          </cell>
          <cell r="F665" t="str">
            <v>WARNING: Cancer  - www.P65Warnings.ca.gov.</v>
          </cell>
        </row>
        <row r="666">
          <cell r="B666" t="str">
            <v>LOC110STR</v>
          </cell>
          <cell r="C666" t="str">
            <v>Antimony Trioxide</v>
          </cell>
          <cell r="D666" t="str">
            <v>Carcinogen</v>
          </cell>
          <cell r="E666" t="str">
            <v>WARNING: This product can expose you to chemicals including antimony trioxide, which is known to the State of California to cause cancer. For more information, go to www.P65Warnings.ca.gov.</v>
          </cell>
          <cell r="F666" t="str">
            <v>WARNING: Cancer  - www.P65Warnings.ca.gov.</v>
          </cell>
        </row>
        <row r="667">
          <cell r="B667" t="str">
            <v>LOC110STR-F</v>
          </cell>
          <cell r="C667" t="str">
            <v>Antimony Trioxide</v>
          </cell>
          <cell r="D667" t="str">
            <v>Carcinogen</v>
          </cell>
          <cell r="E667" t="str">
            <v>WARNING: This product can expose you to chemicals including antimony trioxide, which is known to the State of California to cause cancer. For more information, go to www.P65Warnings.ca.gov.</v>
          </cell>
          <cell r="F667" t="str">
            <v>WARNING: Cancer  - www.P65Warnings.ca.gov.</v>
          </cell>
        </row>
        <row r="668">
          <cell r="B668" t="str">
            <v>LOC110STR-G</v>
          </cell>
          <cell r="C668" t="str">
            <v>Antimony Trioxide</v>
          </cell>
          <cell r="D668" t="str">
            <v>Carcinogen</v>
          </cell>
          <cell r="E668" t="str">
            <v>WARNING: This product can expose you to chemicals including antimony trioxide, which is known to the State of California to cause cancer. For more information, go to www.P65Warnings.ca.gov.</v>
          </cell>
          <cell r="F668" t="str">
            <v>WARNING: Cancer  - www.P65Warnings.ca.gov.</v>
          </cell>
        </row>
        <row r="669">
          <cell r="B669" t="str">
            <v>LOC110STR-H</v>
          </cell>
          <cell r="C669" t="str">
            <v>Antimony Trioxide</v>
          </cell>
          <cell r="D669" t="str">
            <v>Carcinogen</v>
          </cell>
          <cell r="E669" t="str">
            <v>WARNING: This product can expose you to chemicals including antimony trioxide, which is known to the State of California to cause cancer. For more information, go to www.P65Warnings.ca.gov.</v>
          </cell>
          <cell r="F669" t="str">
            <v>WARNING: Cancer  - www.P65Warnings.ca.gov.</v>
          </cell>
        </row>
        <row r="670">
          <cell r="B670" t="str">
            <v>LOC111</v>
          </cell>
          <cell r="C670" t="str">
            <v>Antimony Trioxide</v>
          </cell>
          <cell r="D670" t="str">
            <v>Carcinogen</v>
          </cell>
          <cell r="E670" t="str">
            <v>WARNING: This product can expose you to chemicals including antimony trioxide, which is known to the State of California to cause cancer. For more information, go to www.P65Warnings.ca.gov.</v>
          </cell>
          <cell r="F670" t="str">
            <v>WARNING: Cancer  - www.P65Warnings.ca.gov.</v>
          </cell>
        </row>
        <row r="671">
          <cell r="B671" t="str">
            <v>LOC111-E</v>
          </cell>
          <cell r="C671" t="str">
            <v>Antimony Trioxide</v>
          </cell>
          <cell r="D671" t="str">
            <v>Carcinogen</v>
          </cell>
          <cell r="E671" t="str">
            <v>WARNING: This product can expose you to chemicals including antimony trioxide, which is known to the State of California to cause cancer. For more information, go to www.P65Warnings.ca.gov.</v>
          </cell>
          <cell r="F671" t="str">
            <v>WARNING: Cancer  - www.P65Warnings.ca.gov.</v>
          </cell>
        </row>
        <row r="672">
          <cell r="B672" t="str">
            <v>LOC111-F</v>
          </cell>
          <cell r="C672" t="str">
            <v>Antimony Trioxide</v>
          </cell>
          <cell r="D672" t="str">
            <v>Carcinogen</v>
          </cell>
          <cell r="E672" t="str">
            <v>WARNING: This product can expose you to chemicals including antimony trioxide, which is known to the State of California to cause cancer. For more information, go to www.P65Warnings.ca.gov.</v>
          </cell>
          <cell r="F672" t="str">
            <v>WARNING: Cancer  - www.P65Warnings.ca.gov.</v>
          </cell>
        </row>
        <row r="673">
          <cell r="B673" t="str">
            <v>LOC111P</v>
          </cell>
          <cell r="C673" t="str">
            <v>Antimony Trioxide</v>
          </cell>
          <cell r="D673" t="str">
            <v>Carcinogen</v>
          </cell>
          <cell r="E673" t="str">
            <v>WARNING: This product can expose you to chemicals including antimony trioxide, which is known to the State of California to cause cancer. For more information, go to www.P65Warnings.ca.gov.</v>
          </cell>
          <cell r="F673" t="str">
            <v>WARNING: Cancer  - www.P65Warnings.ca.gov.</v>
          </cell>
        </row>
        <row r="674">
          <cell r="B674" t="str">
            <v>LOC111P-E</v>
          </cell>
          <cell r="C674" t="str">
            <v>Antimony Trioxide</v>
          </cell>
          <cell r="D674" t="str">
            <v>Carcinogen</v>
          </cell>
          <cell r="E674" t="str">
            <v>WARNING: This product can expose you to chemicals including antimony trioxide, which is known to the State of California to cause cancer. For more information, go to www.P65Warnings.ca.gov.</v>
          </cell>
          <cell r="F674" t="str">
            <v>WARNING: Cancer  - www.P65Warnings.ca.gov.</v>
          </cell>
        </row>
        <row r="675">
          <cell r="B675" t="str">
            <v>LOC111P-F</v>
          </cell>
          <cell r="C675" t="str">
            <v>Antimony Trioxide</v>
          </cell>
          <cell r="D675" t="str">
            <v>Carcinogen</v>
          </cell>
          <cell r="E675" t="str">
            <v>WARNING: This product can expose you to chemicals including antimony trioxide, which is known to the State of California to cause cancer. For more information, go to www.P65Warnings.ca.gov.</v>
          </cell>
          <cell r="F675" t="str">
            <v>WARNING: Cancer  - www.P65Warnings.ca.gov.</v>
          </cell>
        </row>
        <row r="676">
          <cell r="B676" t="str">
            <v>LOC111P-G</v>
          </cell>
          <cell r="C676" t="str">
            <v>Antimony Trioxide</v>
          </cell>
          <cell r="D676" t="str">
            <v>Carcinogen</v>
          </cell>
          <cell r="E676" t="str">
            <v>WARNING: This product can expose you to chemicals including antimony trioxide, which is known to the State of California to cause cancer. For more information, go to www.P65Warnings.ca.gov.</v>
          </cell>
          <cell r="F676" t="str">
            <v>WARNING: Cancer  - www.P65Warnings.ca.gov.</v>
          </cell>
        </row>
        <row r="677">
          <cell r="B677" t="str">
            <v>LOC111PTR-F</v>
          </cell>
          <cell r="C677" t="str">
            <v>Antimony Trioxide</v>
          </cell>
          <cell r="D677" t="str">
            <v>Carcinogen</v>
          </cell>
          <cell r="E677" t="str">
            <v>WARNING: This product can expose you to chemicals including antimony trioxide, which is known to the State of California to cause cancer. For more information, go to www.P65Warnings.ca.gov.</v>
          </cell>
          <cell r="F677" t="str">
            <v>WARNING: Cancer  - www.P65Warnings.ca.gov.</v>
          </cell>
        </row>
        <row r="678">
          <cell r="B678" t="str">
            <v>LOC111PTR-G</v>
          </cell>
          <cell r="C678" t="str">
            <v>Antimony Trioxide</v>
          </cell>
          <cell r="D678" t="str">
            <v>Carcinogen</v>
          </cell>
          <cell r="E678" t="str">
            <v>WARNING: This product can expose you to chemicals including antimony trioxide, which is known to the State of California to cause cancer. For more information, go to www.P65Warnings.ca.gov.</v>
          </cell>
          <cell r="F678" t="str">
            <v>WARNING: Cancer  - www.P65Warnings.ca.gov.</v>
          </cell>
        </row>
        <row r="679">
          <cell r="B679" t="str">
            <v>LOC111S</v>
          </cell>
          <cell r="C679" t="str">
            <v>Antimony Trioxide</v>
          </cell>
          <cell r="D679" t="str">
            <v>Carcinogen</v>
          </cell>
          <cell r="E679" t="str">
            <v>WARNING: This product can expose you to chemicals including antimony trioxide, which is known to the State of California to cause cancer. For more information, go to www.P65Warnings.ca.gov.</v>
          </cell>
          <cell r="F679" t="str">
            <v>WARNING: Cancer  - www.P65Warnings.ca.gov.</v>
          </cell>
        </row>
        <row r="680">
          <cell r="B680" t="str">
            <v>LOC111S-F</v>
          </cell>
          <cell r="C680" t="str">
            <v>Antimony Trioxide</v>
          </cell>
          <cell r="D680" t="str">
            <v>Carcinogen</v>
          </cell>
          <cell r="E680" t="str">
            <v>WARNING: This product can expose you to chemicals including antimony trioxide, which is known to the State of California to cause cancer. For more information, go to www.P65Warnings.ca.gov.</v>
          </cell>
          <cell r="F680" t="str">
            <v>WARNING: Cancer  - www.P65Warnings.ca.gov.</v>
          </cell>
        </row>
        <row r="681">
          <cell r="B681" t="str">
            <v>LOC111S-G</v>
          </cell>
          <cell r="C681" t="str">
            <v>Antimony Trioxide</v>
          </cell>
          <cell r="D681" t="str">
            <v>Carcinogen</v>
          </cell>
          <cell r="E681" t="str">
            <v>WARNING: This product can expose you to chemicals including antimony trioxide, which is known to the State of California to cause cancer. For more information, go to www.P65Warnings.ca.gov.</v>
          </cell>
          <cell r="F681" t="str">
            <v>WARNING: Cancer  - www.P65Warnings.ca.gov.</v>
          </cell>
        </row>
        <row r="682">
          <cell r="B682" t="str">
            <v>LOC111STR-F</v>
          </cell>
          <cell r="C682" t="str">
            <v>Antimony Trioxide</v>
          </cell>
          <cell r="D682" t="str">
            <v>Carcinogen</v>
          </cell>
          <cell r="E682" t="str">
            <v>WARNING: This product can expose you to chemicals including antimony trioxide, which is known to the State of California to cause cancer. For more information, go to www.P65Warnings.ca.gov.</v>
          </cell>
          <cell r="F682" t="str">
            <v>WARNING: Cancer  - www.P65Warnings.ca.gov.</v>
          </cell>
        </row>
        <row r="683">
          <cell r="B683" t="str">
            <v>LOC111STR-G</v>
          </cell>
          <cell r="C683" t="str">
            <v>Antimony Trioxide</v>
          </cell>
          <cell r="D683" t="str">
            <v>Carcinogen</v>
          </cell>
          <cell r="E683" t="str">
            <v>WARNING: This product can expose you to chemicals including antimony trioxide, which is known to the State of California to cause cancer. For more information, go to www.P65Warnings.ca.gov.</v>
          </cell>
          <cell r="F683" t="str">
            <v>WARNING: Cancer  - www.P65Warnings.ca.gov.</v>
          </cell>
        </row>
        <row r="684">
          <cell r="B684" t="str">
            <v>LOC112</v>
          </cell>
          <cell r="C684" t="str">
            <v>Antimony Trioxide</v>
          </cell>
          <cell r="D684" t="str">
            <v>Carcinogen</v>
          </cell>
          <cell r="E684" t="str">
            <v>WARNING: This product can expose you to chemicals including antimony trioxide, which is known to the State of California to cause cancer. For more information, go to www.P65Warnings.ca.gov.</v>
          </cell>
          <cell r="F684" t="str">
            <v>WARNING: Cancer  - www.P65Warnings.ca.gov.</v>
          </cell>
        </row>
        <row r="685">
          <cell r="B685" t="str">
            <v>LOC112-E</v>
          </cell>
          <cell r="C685" t="str">
            <v>Antimony Trioxide</v>
          </cell>
          <cell r="D685" t="str">
            <v>Carcinogen</v>
          </cell>
          <cell r="E685" t="str">
            <v>WARNING: This product can expose you to chemicals including antimony trioxide, which is known to the State of California to cause cancer. For more information, go to www.P65Warnings.ca.gov.</v>
          </cell>
          <cell r="F685" t="str">
            <v>WARNING: Cancer  - www.P65Warnings.ca.gov.</v>
          </cell>
        </row>
        <row r="686">
          <cell r="B686" t="str">
            <v>LOC112-F</v>
          </cell>
          <cell r="C686" t="str">
            <v>Antimony Trioxide</v>
          </cell>
          <cell r="D686" t="str">
            <v>Carcinogen</v>
          </cell>
          <cell r="E686" t="str">
            <v>WARNING: This product can expose you to chemicals including antimony trioxide, which is known to the State of California to cause cancer. For more information, go to www.P65Warnings.ca.gov.</v>
          </cell>
          <cell r="F686" t="str">
            <v>WARNING: Cancer  - www.P65Warnings.ca.gov.</v>
          </cell>
        </row>
        <row r="687">
          <cell r="B687" t="str">
            <v>LOC112-G</v>
          </cell>
          <cell r="C687" t="str">
            <v>Antimony Trioxide</v>
          </cell>
          <cell r="D687" t="str">
            <v>Carcinogen</v>
          </cell>
          <cell r="E687" t="str">
            <v>WARNING: This product can expose you to chemicals including antimony trioxide, which is known to the State of California to cause cancer. For more information, go to www.P65Warnings.ca.gov.</v>
          </cell>
          <cell r="F687" t="str">
            <v>WARNING: Cancer  - www.P65Warnings.ca.gov.</v>
          </cell>
        </row>
        <row r="688">
          <cell r="B688" t="str">
            <v>LOC112P-E</v>
          </cell>
          <cell r="C688" t="str">
            <v>Antimony Trioxide</v>
          </cell>
          <cell r="D688" t="str">
            <v>Carcinogen</v>
          </cell>
          <cell r="E688" t="str">
            <v>WARNING: This product can expose you to chemicals including antimony trioxide, which is known to the State of California to cause cancer. For more information, go to www.P65Warnings.ca.gov.</v>
          </cell>
          <cell r="F688" t="str">
            <v>WARNING: Cancer  - www.P65Warnings.ca.gov.</v>
          </cell>
        </row>
        <row r="689">
          <cell r="B689" t="str">
            <v>LOC112P-F</v>
          </cell>
          <cell r="C689" t="str">
            <v>Antimony Trioxide</v>
          </cell>
          <cell r="D689" t="str">
            <v>Carcinogen</v>
          </cell>
          <cell r="E689" t="str">
            <v>WARNING: This product can expose you to chemicals including antimony trioxide, which is known to the State of California to cause cancer. For more information, go to www.P65Warnings.ca.gov.</v>
          </cell>
          <cell r="F689" t="str">
            <v>WARNING: Cancer  - www.P65Warnings.ca.gov.</v>
          </cell>
        </row>
        <row r="690">
          <cell r="B690" t="str">
            <v>LOC112P-G</v>
          </cell>
          <cell r="C690" t="str">
            <v>Antimony Trioxide</v>
          </cell>
          <cell r="D690" t="str">
            <v>Carcinogen</v>
          </cell>
          <cell r="E690" t="str">
            <v>WARNING: This product can expose you to chemicals including antimony trioxide, which is known to the State of California to cause cancer. For more information, go to www.P65Warnings.ca.gov.</v>
          </cell>
          <cell r="F690" t="str">
            <v>WARNING: Cancer  - www.P65Warnings.ca.gov.</v>
          </cell>
        </row>
        <row r="691">
          <cell r="B691" t="str">
            <v>LOC112S</v>
          </cell>
          <cell r="C691" t="str">
            <v>Antimony Trioxide</v>
          </cell>
          <cell r="D691" t="str">
            <v>Carcinogen</v>
          </cell>
          <cell r="E691" t="str">
            <v>WARNING: This product can expose you to chemicals including antimony trioxide, which is known to the State of California to cause cancer. For more information, go to www.P65Warnings.ca.gov.</v>
          </cell>
          <cell r="F691" t="str">
            <v>WARNING: Cancer  - www.P65Warnings.ca.gov.</v>
          </cell>
        </row>
        <row r="692">
          <cell r="B692" t="str">
            <v>LOC112S-G</v>
          </cell>
          <cell r="C692" t="str">
            <v>Antimony Trioxide</v>
          </cell>
          <cell r="D692" t="str">
            <v>Carcinogen</v>
          </cell>
          <cell r="E692" t="str">
            <v>WARNING: This product can expose you to chemicals including antimony trioxide, which is known to the State of California to cause cancer. For more information, go to www.P65Warnings.ca.gov.</v>
          </cell>
          <cell r="F692" t="str">
            <v>WARNING: Cancer  - www.P65Warnings.ca.gov.</v>
          </cell>
        </row>
        <row r="693">
          <cell r="B693" t="str">
            <v>LOC112STR</v>
          </cell>
          <cell r="C693" t="str">
            <v>Antimony Trioxide</v>
          </cell>
          <cell r="D693" t="str">
            <v>Carcinogen</v>
          </cell>
          <cell r="E693" t="str">
            <v>WARNING: This product can expose you to chemicals including antimony trioxide, which is known to the State of California to cause cancer. For more information, go to www.P65Warnings.ca.gov.</v>
          </cell>
          <cell r="F693" t="str">
            <v>WARNING: Cancer  - www.P65Warnings.ca.gov.</v>
          </cell>
        </row>
        <row r="694">
          <cell r="B694" t="str">
            <v>LOC112STR-F</v>
          </cell>
          <cell r="C694" t="str">
            <v>Antimony Trioxide</v>
          </cell>
          <cell r="D694" t="str">
            <v>Carcinogen</v>
          </cell>
          <cell r="E694" t="str">
            <v>WARNING: This product can expose you to chemicals including antimony trioxide, which is known to the State of California to cause cancer. For more information, go to www.P65Warnings.ca.gov.</v>
          </cell>
          <cell r="F694" t="str">
            <v>WARNING: Cancer  - www.P65Warnings.ca.gov.</v>
          </cell>
        </row>
        <row r="695">
          <cell r="B695" t="str">
            <v>LOC112STR-G</v>
          </cell>
          <cell r="C695" t="str">
            <v>Antimony Trioxide</v>
          </cell>
          <cell r="D695" t="str">
            <v>Carcinogen</v>
          </cell>
          <cell r="E695" t="str">
            <v>WARNING: This product can expose you to chemicals including antimony trioxide, which is known to the State of California to cause cancer. For more information, go to www.P65Warnings.ca.gov.</v>
          </cell>
          <cell r="F695" t="str">
            <v>WARNING: Cancer  - www.P65Warnings.ca.gov.</v>
          </cell>
        </row>
        <row r="696">
          <cell r="B696" t="str">
            <v>LOC117</v>
          </cell>
          <cell r="C696" t="str">
            <v>Antimony Trioxide</v>
          </cell>
          <cell r="D696" t="str">
            <v>Carcinogen</v>
          </cell>
          <cell r="E696" t="str">
            <v>WARNING: This product can expose you to chemicals including antimony trioxide, which is known to the State of California to cause cancer. For more information, go to www.P65Warnings.ca.gov.</v>
          </cell>
          <cell r="F696" t="str">
            <v>WARNING: Cancer  - www.P65Warnings.ca.gov.</v>
          </cell>
        </row>
        <row r="697">
          <cell r="B697" t="str">
            <v>LOC117P</v>
          </cell>
          <cell r="C697" t="str">
            <v>Antimony Trioxide</v>
          </cell>
          <cell r="D697" t="str">
            <v>Carcinogen</v>
          </cell>
          <cell r="E697" t="str">
            <v>WARNING: This product can expose you to chemicals including antimony trioxide, which is known to the State of California to cause cancer. For more information, go to www.P65Warnings.ca.gov.</v>
          </cell>
          <cell r="F697" t="str">
            <v>WARNING: Cancer  - www.P65Warnings.ca.gov.</v>
          </cell>
        </row>
        <row r="698">
          <cell r="B698" t="str">
            <v>LOC117PTR</v>
          </cell>
          <cell r="C698" t="str">
            <v>Antimony Trioxide</v>
          </cell>
          <cell r="D698" t="str">
            <v>Carcinogen</v>
          </cell>
          <cell r="E698" t="str">
            <v>WARNING: This product can expose you to chemicals including antimony trioxide, which is known to the State of California to cause cancer. For more information, go to www.P65Warnings.ca.gov.</v>
          </cell>
          <cell r="F698" t="str">
            <v>WARNING: Cancer  - www.P65Warnings.ca.gov.</v>
          </cell>
        </row>
        <row r="699">
          <cell r="B699" t="str">
            <v>LOC117S</v>
          </cell>
          <cell r="C699" t="str">
            <v>Antimony Trioxide</v>
          </cell>
          <cell r="D699" t="str">
            <v>Carcinogen</v>
          </cell>
          <cell r="E699" t="str">
            <v>WARNING: This product can expose you to chemicals including antimony trioxide, which is known to the State of California to cause cancer. For more information, go to www.P65Warnings.ca.gov.</v>
          </cell>
          <cell r="F699" t="str">
            <v>WARNING: Cancer  - www.P65Warnings.ca.gov.</v>
          </cell>
        </row>
        <row r="700">
          <cell r="B700" t="str">
            <v>LOC117STR</v>
          </cell>
          <cell r="C700" t="str">
            <v>Antimony Trioxide</v>
          </cell>
          <cell r="D700" t="str">
            <v>Carcinogen</v>
          </cell>
          <cell r="E700" t="str">
            <v>WARNING: This product can expose you to chemicals including antimony trioxide, which is known to the State of California to cause cancer. For more information, go to www.P65Warnings.ca.gov.</v>
          </cell>
          <cell r="F700" t="str">
            <v>WARNING: Cancer  - www.P65Warnings.ca.gov.</v>
          </cell>
        </row>
        <row r="701">
          <cell r="B701" t="str">
            <v>LOC210P</v>
          </cell>
          <cell r="C701" t="str">
            <v>Antimony Trioxide</v>
          </cell>
          <cell r="D701" t="str">
            <v>Carcinogen</v>
          </cell>
          <cell r="E701" t="str">
            <v>WARNING: This product can expose you to chemicals including antimony trioxide, which is known to the State of California to cause cancer. For more information, go to www.P65Warnings.ca.gov.</v>
          </cell>
          <cell r="F701" t="str">
            <v>WARNING: Cancer  - www.P65Warnings.ca.gov.</v>
          </cell>
        </row>
        <row r="702">
          <cell r="B702" t="str">
            <v>LOC210P-L</v>
          </cell>
          <cell r="C702" t="str">
            <v>Antimony Trioxide</v>
          </cell>
          <cell r="D702" t="str">
            <v>Carcinogen</v>
          </cell>
          <cell r="E702" t="str">
            <v>WARNING: This product can expose you to chemicals including antimony trioxide, which is known to the State of California to cause cancer. For more information, go to www.P65Warnings.ca.gov.</v>
          </cell>
          <cell r="F702" t="str">
            <v>WARNING: Cancer  - www.P65Warnings.ca.gov.</v>
          </cell>
        </row>
        <row r="703">
          <cell r="B703" t="str">
            <v>LOC210P-M</v>
          </cell>
          <cell r="C703" t="str">
            <v>Antimony Trioxide</v>
          </cell>
          <cell r="D703" t="str">
            <v>Carcinogen</v>
          </cell>
          <cell r="E703" t="str">
            <v>WARNING: This product can expose you to chemicals including antimony trioxide, which is known to the State of California to cause cancer. For more information, go to www.P65Warnings.ca.gov.</v>
          </cell>
          <cell r="F703" t="str">
            <v>WARNING: Cancer  - www.P65Warnings.ca.gov.</v>
          </cell>
        </row>
        <row r="704">
          <cell r="B704" t="str">
            <v>LOC210P-N</v>
          </cell>
          <cell r="C704" t="str">
            <v>Antimony Trioxide</v>
          </cell>
          <cell r="D704" t="str">
            <v>Carcinogen</v>
          </cell>
          <cell r="E704" t="str">
            <v>WARNING: This product can expose you to chemicals including antimony trioxide, which is known to the State of California to cause cancer. For more information, go to www.P65Warnings.ca.gov.</v>
          </cell>
          <cell r="F704" t="str">
            <v>WARNING: Cancer  - www.P65Warnings.ca.gov.</v>
          </cell>
        </row>
        <row r="705">
          <cell r="B705" t="str">
            <v>LOC211P</v>
          </cell>
          <cell r="C705" t="str">
            <v>Antimony Trioxide</v>
          </cell>
          <cell r="D705" t="str">
            <v>Carcinogen</v>
          </cell>
          <cell r="E705" t="str">
            <v>WARNING: This product can expose you to chemicals including antimony trioxide, which is known to the State of California to cause cancer. For more information, go to www.P65Warnings.ca.gov.</v>
          </cell>
          <cell r="F705" t="str">
            <v>WARNING: Cancer  - www.P65Warnings.ca.gov.</v>
          </cell>
        </row>
        <row r="706">
          <cell r="B706" t="str">
            <v>LOC211P-M</v>
          </cell>
          <cell r="C706" t="str">
            <v>Antimony Trioxide</v>
          </cell>
          <cell r="D706" t="str">
            <v>Carcinogen</v>
          </cell>
          <cell r="E706" t="str">
            <v>WARNING: This product can expose you to chemicals including antimony trioxide, which is known to the State of California to cause cancer. For more information, go to www.P65Warnings.ca.gov.</v>
          </cell>
          <cell r="F706" t="str">
            <v>WARNING: Cancer  - www.P65Warnings.ca.gov.</v>
          </cell>
        </row>
        <row r="707">
          <cell r="B707" t="str">
            <v>LOC211P-N</v>
          </cell>
          <cell r="C707" t="str">
            <v>Antimony Trioxide</v>
          </cell>
          <cell r="D707" t="str">
            <v>Carcinogen</v>
          </cell>
          <cell r="E707" t="str">
            <v>WARNING: This product can expose you to chemicals including antimony trioxide, which is known to the State of California to cause cancer. For more information, go to www.P65Warnings.ca.gov.</v>
          </cell>
          <cell r="F707" t="str">
            <v>WARNING: Cancer  - www.P65Warnings.ca.gov.</v>
          </cell>
        </row>
        <row r="708">
          <cell r="B708" t="str">
            <v>M-949-11</v>
          </cell>
          <cell r="C708" t="str">
            <v>Carbon Black</v>
          </cell>
          <cell r="D708" t="str">
            <v>Carcinogen</v>
          </cell>
          <cell r="E708" t="str">
            <v>WARNING: This product can expose you to chemicals including carbon black, which is known to the State of California to cause cancer. For more information, go to www.P65Warnings.ca.gov.</v>
          </cell>
          <cell r="F708" t="str">
            <v>WARNING: Cancer - www.P65Warnings.ca.gov.</v>
          </cell>
        </row>
        <row r="709">
          <cell r="B709" t="str">
            <v>M-980-02P</v>
          </cell>
          <cell r="C709" t="str">
            <v>Carbon Black</v>
          </cell>
          <cell r="D709" t="str">
            <v>Carcinogen</v>
          </cell>
          <cell r="E709" t="str">
            <v>WARNING: This product can expose you to chemicals including carbon black, which is known to the State of California to cause cancer. For more information, go to www.P65Warnings.ca.gov.</v>
          </cell>
          <cell r="F709" t="str">
            <v>WARNING: Cancer - www.P65Warnings.ca.gov.</v>
          </cell>
        </row>
        <row r="710">
          <cell r="B710" t="str">
            <v>M-980-02S</v>
          </cell>
          <cell r="C710" t="str">
            <v>Carbon Black</v>
          </cell>
          <cell r="D710" t="str">
            <v>Carcinogen</v>
          </cell>
          <cell r="E710" t="str">
            <v>WARNING: This product can expose you to chemicals including carbon black, which is known to the State of California to cause cancer. For more information, go to www.P65Warnings.ca.gov.</v>
          </cell>
          <cell r="F710" t="str">
            <v>WARNING: Cancer - www.P65Warnings.ca.gov.</v>
          </cell>
        </row>
        <row r="711">
          <cell r="B711" t="str">
            <v>M-980-02T</v>
          </cell>
          <cell r="C711" t="str">
            <v>Carbon Black</v>
          </cell>
          <cell r="D711" t="str">
            <v>Carcinogen</v>
          </cell>
          <cell r="E711" t="str">
            <v>WARNING: This product can expose you to chemicals including carbon black, which is known to the State of California to cause cancer. For more information, go to www.P65Warnings.ca.gov.</v>
          </cell>
          <cell r="F711" t="str">
            <v>WARNING: Cancer - www.P65Warnings.ca.gov.</v>
          </cell>
        </row>
        <row r="712">
          <cell r="B712" t="str">
            <v>MX877R</v>
          </cell>
          <cell r="C712" t="str">
            <v>Carbon Black</v>
          </cell>
          <cell r="D712" t="str">
            <v>Carcinogen</v>
          </cell>
          <cell r="E712" t="str">
            <v>WARNING: This product can expose you to chemicals including carbon black, which is known to the State of California to cause cancer. For more information, go to www.P65Warnings.ca.gov.</v>
          </cell>
          <cell r="F712" t="str">
            <v>WARNING: Cancer - www.P65Warnings.ca.gov.</v>
          </cell>
        </row>
        <row r="713">
          <cell r="B713" t="str">
            <v>MX877RTR</v>
          </cell>
          <cell r="C713" t="str">
            <v>Carbon Black</v>
          </cell>
          <cell r="D713" t="str">
            <v>Carcinogen</v>
          </cell>
          <cell r="E713" t="str">
            <v>WARNING: This product can expose you to chemicals including carbon black, which is known to the State of California to cause cancer. For more information, go to www.P65Warnings.ca.gov.</v>
          </cell>
          <cell r="F713" t="str">
            <v>WARNING: Cancer - www.P65Warnings.ca.gov.</v>
          </cell>
        </row>
        <row r="714">
          <cell r="B714" t="str">
            <v>MX887DHTTR</v>
          </cell>
          <cell r="C714" t="str">
            <v>Carbon Black</v>
          </cell>
          <cell r="D714" t="str">
            <v>Carcinogen</v>
          </cell>
          <cell r="E714" t="str">
            <v>WARNING: This product can expose you to chemicals including carbon black, which is known to the State of California to cause cancer. For more information, go to www.P65Warnings.ca.gov.</v>
          </cell>
          <cell r="F714" t="str">
            <v>WARNING: Cancer - www.P65Warnings.ca.gov.</v>
          </cell>
        </row>
        <row r="715">
          <cell r="B715" t="str">
            <v>MX887PHTTR</v>
          </cell>
          <cell r="C715" t="str">
            <v>Carbon Black</v>
          </cell>
          <cell r="D715" t="str">
            <v>Carcinogen</v>
          </cell>
          <cell r="E715" t="str">
            <v>WARNING: This product can expose you to chemicals including carbon black, which is known to the State of California to cause cancer. For more information, go to www.P65Warnings.ca.gov.</v>
          </cell>
          <cell r="F715" t="str">
            <v>WARNING: Cancer - www.P65Warnings.ca.gov.</v>
          </cell>
        </row>
        <row r="716">
          <cell r="B716" t="str">
            <v>MXHV9910B</v>
          </cell>
          <cell r="C716" t="str">
            <v>Carbon Black</v>
          </cell>
          <cell r="D716" t="str">
            <v>Carcinogen</v>
          </cell>
          <cell r="E716" t="str">
            <v>WARNING: This product can expose you to chemicals including carbon black, which is known to the State of California to cause cancer. For more information, go to www.P65Warnings.ca.gov.</v>
          </cell>
          <cell r="F716" t="str">
            <v>WARNING: Cancer - www.P65Warnings.ca.gov.</v>
          </cell>
        </row>
        <row r="717">
          <cell r="B717" t="str">
            <v>MXHV9910BE</v>
          </cell>
          <cell r="C717" t="str">
            <v>Carbon Black</v>
          </cell>
          <cell r="D717" t="str">
            <v>Carcinogen</v>
          </cell>
          <cell r="E717" t="str">
            <v>WARNING: This product can expose you to chemicals including carbon black, which is known to the State of California to cause cancer. For more information, go to www.P65Warnings.ca.gov.</v>
          </cell>
          <cell r="F717" t="str">
            <v>WARNING: Cancer - www.P65Warnings.ca.gov.</v>
          </cell>
        </row>
        <row r="718">
          <cell r="B718" t="str">
            <v>MXHV9910BETR</v>
          </cell>
          <cell r="C718" t="str">
            <v>Carbon Black</v>
          </cell>
          <cell r="D718" t="str">
            <v>Carcinogen</v>
          </cell>
          <cell r="E718" t="str">
            <v>WARNING: This product can expose you to chemicals including carbon black, which is known to the State of California to cause cancer. For more information, go to www.P65Warnings.ca.gov.</v>
          </cell>
          <cell r="F718" t="str">
            <v>WARNING: Cancer - www.P65Warnings.ca.gov.</v>
          </cell>
        </row>
        <row r="719">
          <cell r="B719" t="str">
            <v>MXHV9910BTR</v>
          </cell>
          <cell r="C719" t="str">
            <v>Carbon Black</v>
          </cell>
          <cell r="D719" t="str">
            <v>Carcinogen</v>
          </cell>
          <cell r="E719" t="str">
            <v>WARNING: This product can expose you to chemicals including carbon black, which is known to the State of California to cause cancer. For more information, go to www.P65Warnings.ca.gov.</v>
          </cell>
          <cell r="F719" t="str">
            <v>WARNING: Cancer - www.P65Warnings.ca.gov.</v>
          </cell>
        </row>
        <row r="720">
          <cell r="B720" t="str">
            <v>OAA160</v>
          </cell>
          <cell r="C720" t="str">
            <v>Antimony Trioxide</v>
          </cell>
          <cell r="D720" t="str">
            <v>Carcinogen</v>
          </cell>
          <cell r="E720" t="str">
            <v>WARNING: This product can expose you to chemicals including antimony trioxide, which is known to the State of California to cause cancer. For more information, go to www.P65Warnings.ca.gov.</v>
          </cell>
          <cell r="F720" t="str">
            <v>WARNING: Cancer  - www.P65Warnings.ca.gov.</v>
          </cell>
        </row>
        <row r="721">
          <cell r="B721" t="str">
            <v>OAA160P</v>
          </cell>
          <cell r="C721" t="str">
            <v>Antimony Trioxide</v>
          </cell>
          <cell r="D721" t="str">
            <v>Carcinogen</v>
          </cell>
          <cell r="E721" t="str">
            <v>WARNING: This product can expose you to chemicals including antimony trioxide, which is known to the State of California to cause cancer. For more information, go to www.P65Warnings.ca.gov.</v>
          </cell>
          <cell r="F721" t="str">
            <v>WARNING: Cancer  - www.P65Warnings.ca.gov.</v>
          </cell>
        </row>
        <row r="722">
          <cell r="B722" t="str">
            <v>OAA160PTR</v>
          </cell>
          <cell r="C722" t="str">
            <v>Antimony Trioxide</v>
          </cell>
          <cell r="D722" t="str">
            <v>Carcinogen</v>
          </cell>
          <cell r="E722" t="str">
            <v>WARNING: This product can expose you to chemicals including antimony trioxide, which is known to the State of California to cause cancer. For more information, go to www.P65Warnings.ca.gov.</v>
          </cell>
          <cell r="F722" t="str">
            <v>WARNING: Cancer  - www.P65Warnings.ca.gov.</v>
          </cell>
        </row>
        <row r="723">
          <cell r="B723" t="str">
            <v>OAA160S</v>
          </cell>
          <cell r="C723" t="str">
            <v>Antimony Trioxide</v>
          </cell>
          <cell r="D723" t="str">
            <v>Carcinogen</v>
          </cell>
          <cell r="E723" t="str">
            <v>WARNING: This product can expose you to chemicals including antimony trioxide, which is known to the State of California to cause cancer. For more information, go to www.P65Warnings.ca.gov.</v>
          </cell>
          <cell r="F723" t="str">
            <v>WARNING: Cancer  - www.P65Warnings.ca.gov.</v>
          </cell>
        </row>
        <row r="724">
          <cell r="B724" t="str">
            <v>OAA160STR</v>
          </cell>
          <cell r="C724" t="str">
            <v>Antimony Trioxide</v>
          </cell>
          <cell r="D724" t="str">
            <v>Carcinogen</v>
          </cell>
          <cell r="E724" t="str">
            <v>WARNING: This product can expose you to chemicals including antimony trioxide, which is known to the State of California to cause cancer. For more information, go to www.P65Warnings.ca.gov.</v>
          </cell>
          <cell r="F724" t="str">
            <v>WARNING: Cancer  - www.P65Warnings.ca.gov.</v>
          </cell>
        </row>
        <row r="725">
          <cell r="B725" t="str">
            <v>OMA134H</v>
          </cell>
          <cell r="C725" t="str">
            <v>Antimony Trioxide</v>
          </cell>
          <cell r="D725" t="str">
            <v>Carcinogen</v>
          </cell>
          <cell r="E725" t="str">
            <v>WARNING: This product can expose you to chemicals including antimony trioxide, which is known to the State of California to cause cancer. For more information, go to www.P65Warnings.ca.gov.</v>
          </cell>
          <cell r="F725" t="str">
            <v>WARNING: Cancer  - www.P65Warnings.ca.gov.</v>
          </cell>
        </row>
        <row r="726">
          <cell r="B726" t="str">
            <v>OMA160</v>
          </cell>
          <cell r="C726" t="str">
            <v>Antimony Trioxide</v>
          </cell>
          <cell r="D726" t="str">
            <v>Carcinogen</v>
          </cell>
          <cell r="E726" t="str">
            <v>WARNING: This product can expose you to chemicals including antimony trioxide, which is known to the State of California to cause cancer. For more information, go to www.P65Warnings.ca.gov.</v>
          </cell>
          <cell r="F726" t="str">
            <v>WARNING: Cancer  - www.P65Warnings.ca.gov.</v>
          </cell>
        </row>
        <row r="727">
          <cell r="B727" t="str">
            <v>OMA160S</v>
          </cell>
          <cell r="C727" t="str">
            <v>Antimony Trioxide</v>
          </cell>
          <cell r="D727" t="str">
            <v>Carcinogen</v>
          </cell>
          <cell r="E727" t="str">
            <v>WARNING: This product can expose you to chemicals including antimony trioxide, which is known to the State of California to cause cancer. For more information, go to www.P65Warnings.ca.gov.</v>
          </cell>
          <cell r="F727" t="str">
            <v>WARNING: Cancer  - www.P65Warnings.ca.gov.</v>
          </cell>
        </row>
        <row r="728">
          <cell r="B728" t="str">
            <v>OMA160STR</v>
          </cell>
          <cell r="C728" t="str">
            <v>Antimony Trioxide</v>
          </cell>
          <cell r="D728" t="str">
            <v>Carcinogen</v>
          </cell>
          <cell r="E728" t="str">
            <v>WARNING: This product can expose you to chemicals including antimony trioxide, which is known to the State of California to cause cancer. For more information, go to www.P65Warnings.ca.gov.</v>
          </cell>
          <cell r="F728" t="str">
            <v>WARNING: Cancer  - www.P65Warnings.ca.gov.</v>
          </cell>
        </row>
        <row r="729">
          <cell r="B729" t="str">
            <v>OMA250B</v>
          </cell>
          <cell r="C729" t="str">
            <v>Antimony Trioxide</v>
          </cell>
          <cell r="D729" t="str">
            <v>Carcinogen</v>
          </cell>
          <cell r="E729" t="str">
            <v>WARNING: This product can expose you to chemicals including antimony trioxide, which is known to the State of California to cause cancer. For more information, go to www.P65Warnings.ca.gov.</v>
          </cell>
          <cell r="F729" t="str">
            <v>WARNING: Cancer  - www.P65Warnings.ca.gov.</v>
          </cell>
        </row>
        <row r="730">
          <cell r="B730" t="str">
            <v>PAA110</v>
          </cell>
          <cell r="C730" t="str">
            <v>Antimony Trioxide</v>
          </cell>
          <cell r="D730" t="str">
            <v>Carcinogen</v>
          </cell>
          <cell r="E730" t="str">
            <v>WARNING: This product can expose you to chemicals including antimony trioxide, which is known to the State of California to cause cancer. For more information, go to www.P65Warnings.ca.gov.</v>
          </cell>
          <cell r="F730" t="str">
            <v>WARNING: Cancer  - www.P65Warnings.ca.gov.</v>
          </cell>
        </row>
        <row r="731">
          <cell r="B731" t="str">
            <v>PAA110L</v>
          </cell>
          <cell r="C731" t="str">
            <v>Antimony Trioxide</v>
          </cell>
          <cell r="D731" t="str">
            <v>Carcinogen</v>
          </cell>
          <cell r="E731" t="str">
            <v>WARNING: This product can expose you to chemicals including antimony trioxide, which is known to the State of California to cause cancer. For more information, go to www.P65Warnings.ca.gov.</v>
          </cell>
          <cell r="F731" t="str">
            <v>WARNING: Cancer  - www.P65Warnings.ca.gov.</v>
          </cell>
        </row>
        <row r="732">
          <cell r="B732" t="str">
            <v>PAA110LSTR</v>
          </cell>
          <cell r="C732" t="str">
            <v>Antimony Trioxide</v>
          </cell>
          <cell r="D732" t="str">
            <v>Carcinogen</v>
          </cell>
          <cell r="E732" t="str">
            <v>WARNING: This product can expose you to chemicals including antimony trioxide, which is known to the State of California to cause cancer. For more information, go to www.P65Warnings.ca.gov.</v>
          </cell>
          <cell r="F732" t="str">
            <v>WARNING: Cancer  - www.P65Warnings.ca.gov.</v>
          </cell>
        </row>
        <row r="733">
          <cell r="B733" t="str">
            <v>PAA110P</v>
          </cell>
          <cell r="C733" t="str">
            <v>Antimony Trioxide</v>
          </cell>
          <cell r="D733" t="str">
            <v>Carcinogen</v>
          </cell>
          <cell r="E733" t="str">
            <v>WARNING: This product can expose you to chemicals including antimony trioxide, which is known to the State of California to cause cancer. For more information, go to www.P65Warnings.ca.gov.</v>
          </cell>
          <cell r="F733" t="str">
            <v>WARNING: Cancer  - www.P65Warnings.ca.gov.</v>
          </cell>
        </row>
        <row r="734">
          <cell r="B734" t="str">
            <v>PAA110PL</v>
          </cell>
          <cell r="C734" t="str">
            <v>Antimony Trioxide</v>
          </cell>
          <cell r="D734" t="str">
            <v>Carcinogen</v>
          </cell>
          <cell r="E734" t="str">
            <v>WARNING: This product can expose you to chemicals including antimony trioxide, which is known to the State of California to cause cancer. For more information, go to www.P65Warnings.ca.gov.</v>
          </cell>
          <cell r="F734" t="str">
            <v>WARNING: Cancer  - www.P65Warnings.ca.gov.</v>
          </cell>
        </row>
        <row r="735">
          <cell r="B735" t="str">
            <v>PAA110PLTR</v>
          </cell>
          <cell r="C735" t="str">
            <v>Antimony Trioxide</v>
          </cell>
          <cell r="D735" t="str">
            <v>Carcinogen</v>
          </cell>
          <cell r="E735" t="str">
            <v>WARNING: This product can expose you to chemicals including antimony trioxide, which is known to the State of California to cause cancer. For more information, go to www.P65Warnings.ca.gov.</v>
          </cell>
          <cell r="F735" t="str">
            <v>WARNING: Cancer  - www.P65Warnings.ca.gov.</v>
          </cell>
        </row>
        <row r="736">
          <cell r="B736" t="str">
            <v>PAA110S</v>
          </cell>
          <cell r="C736" t="str">
            <v>Antimony Trioxide</v>
          </cell>
          <cell r="D736" t="str">
            <v>Carcinogen</v>
          </cell>
          <cell r="E736" t="str">
            <v>WARNING: This product can expose you to chemicals including antimony trioxide, which is known to the State of California to cause cancer. For more information, go to www.P65Warnings.ca.gov.</v>
          </cell>
          <cell r="F736" t="str">
            <v>WARNING: Cancer  - www.P65Warnings.ca.gov.</v>
          </cell>
        </row>
        <row r="737">
          <cell r="B737" t="str">
            <v>PAA110STR</v>
          </cell>
          <cell r="C737" t="str">
            <v>Antimony Trioxide</v>
          </cell>
          <cell r="D737" t="str">
            <v>Carcinogen</v>
          </cell>
          <cell r="E737" t="str">
            <v>WARNING: This product can expose you to chemicals including antimony trioxide, which is known to the State of California to cause cancer. For more information, go to www.P65Warnings.ca.gov.</v>
          </cell>
          <cell r="F737" t="str">
            <v>WARNING: Cancer  - www.P65Warnings.ca.gov.</v>
          </cell>
        </row>
        <row r="738">
          <cell r="B738" t="str">
            <v>PAA127</v>
          </cell>
          <cell r="C738" t="str">
            <v>Antimony Trioxide</v>
          </cell>
          <cell r="D738" t="str">
            <v>Carcinogen</v>
          </cell>
          <cell r="E738" t="str">
            <v>WARNING: This product can expose you to chemicals including antimony trioxide, which is known to the State of California to cause cancer. For more information, go to www.P65Warnings.ca.gov.</v>
          </cell>
          <cell r="F738" t="str">
            <v>WARNING: Cancer  - www.P65Warnings.ca.gov.</v>
          </cell>
        </row>
        <row r="739">
          <cell r="B739" t="str">
            <v>PAA127S</v>
          </cell>
          <cell r="C739" t="str">
            <v>Antimony Trioxide</v>
          </cell>
          <cell r="D739" t="str">
            <v>Carcinogen</v>
          </cell>
          <cell r="E739" t="str">
            <v>WARNING: This product can expose you to chemicals including antimony trioxide, which is known to the State of California to cause cancer. For more information, go to www.P65Warnings.ca.gov.</v>
          </cell>
          <cell r="F739" t="str">
            <v>WARNING: Cancer  - www.P65Warnings.ca.gov.</v>
          </cell>
        </row>
        <row r="740">
          <cell r="B740" t="str">
            <v>PAA132</v>
          </cell>
          <cell r="C740" t="str">
            <v>Antimony Trioxide</v>
          </cell>
          <cell r="D740" t="str">
            <v>Carcinogen</v>
          </cell>
          <cell r="E740" t="str">
            <v>WARNING: This product can expose you to chemicals including antimony trioxide, which is known to the State of California to cause cancer. For more information, go to www.P65Warnings.ca.gov.</v>
          </cell>
          <cell r="F740" t="str">
            <v>WARNING: Cancer  - www.P65Warnings.ca.gov.</v>
          </cell>
        </row>
        <row r="741">
          <cell r="B741" t="str">
            <v>PAA132S</v>
          </cell>
          <cell r="C741" t="str">
            <v>Antimony Trioxide</v>
          </cell>
          <cell r="D741" t="str">
            <v>Carcinogen</v>
          </cell>
          <cell r="E741" t="str">
            <v>WARNING: This product can expose you to chemicals including antimony trioxide, which is known to the State of California to cause cancer. For more information, go to www.P65Warnings.ca.gov.</v>
          </cell>
          <cell r="F741" t="str">
            <v>WARNING: Cancer  - www.P65Warnings.ca.gov.</v>
          </cell>
        </row>
        <row r="742">
          <cell r="B742" t="str">
            <v>PAA132STR</v>
          </cell>
          <cell r="C742" t="str">
            <v>Antimony Trioxide</v>
          </cell>
          <cell r="D742" t="str">
            <v>Carcinogen</v>
          </cell>
          <cell r="E742" t="str">
            <v>WARNING: This product can expose you to chemicals including antimony trioxide, which is known to the State of California to cause cancer. For more information, go to www.P65Warnings.ca.gov.</v>
          </cell>
          <cell r="F742" t="str">
            <v>WARNING: Cancer  - www.P65Warnings.ca.gov.</v>
          </cell>
        </row>
        <row r="743">
          <cell r="B743" t="str">
            <v>PAA140</v>
          </cell>
          <cell r="C743" t="str">
            <v>Antimony Trioxide</v>
          </cell>
          <cell r="D743" t="str">
            <v>Carcinogen</v>
          </cell>
          <cell r="E743" t="str">
            <v>WARNING: This product can expose you to chemicals including antimony trioxide, which is known to the State of California to cause cancer. For more information, go to www.P65Warnings.ca.gov.</v>
          </cell>
          <cell r="F743" t="str">
            <v>WARNING: Cancer  - www.P65Warnings.ca.gov.</v>
          </cell>
        </row>
        <row r="744">
          <cell r="B744" t="str">
            <v>PAA140L</v>
          </cell>
          <cell r="C744" t="str">
            <v>Antimony Trioxide</v>
          </cell>
          <cell r="D744" t="str">
            <v>Carcinogen</v>
          </cell>
          <cell r="E744" t="str">
            <v>WARNING: This product can expose you to chemicals including antimony trioxide, which is known to the State of California to cause cancer. For more information, go to www.P65Warnings.ca.gov.</v>
          </cell>
          <cell r="F744" t="str">
            <v>WARNING: Cancer  - www.P65Warnings.ca.gov.</v>
          </cell>
        </row>
        <row r="745">
          <cell r="B745" t="str">
            <v>PAA140LS</v>
          </cell>
          <cell r="C745" t="str">
            <v>Antimony Trioxide</v>
          </cell>
          <cell r="D745" t="str">
            <v>Carcinogen</v>
          </cell>
          <cell r="E745" t="str">
            <v>WARNING: This product can expose you to chemicals including antimony trioxide, which is known to the State of California to cause cancer. For more information, go to www.P65Warnings.ca.gov.</v>
          </cell>
          <cell r="F745" t="str">
            <v>WARNING: Cancer  - www.P65Warnings.ca.gov.</v>
          </cell>
        </row>
        <row r="746">
          <cell r="B746" t="str">
            <v>PAA140LSTR</v>
          </cell>
          <cell r="C746" t="str">
            <v>Antimony Trioxide</v>
          </cell>
          <cell r="D746" t="str">
            <v>Carcinogen</v>
          </cell>
          <cell r="E746" t="str">
            <v>WARNING: This product can expose you to chemicals including antimony trioxide, which is known to the State of California to cause cancer. For more information, go to www.P65Warnings.ca.gov.</v>
          </cell>
          <cell r="F746" t="str">
            <v>WARNING: Cancer  - www.P65Warnings.ca.gov.</v>
          </cell>
        </row>
        <row r="747">
          <cell r="B747" t="str">
            <v>PAA140P</v>
          </cell>
          <cell r="C747" t="str">
            <v>Antimony Trioxide</v>
          </cell>
          <cell r="D747" t="str">
            <v>Carcinogen</v>
          </cell>
          <cell r="E747" t="str">
            <v>WARNING: This product can expose you to chemicals including antimony trioxide, which is known to the State of California to cause cancer. For more information, go to www.P65Warnings.ca.gov.</v>
          </cell>
          <cell r="F747" t="str">
            <v>WARNING: Cancer  - www.P65Warnings.ca.gov.</v>
          </cell>
        </row>
        <row r="748">
          <cell r="B748" t="str">
            <v>PAA140PTR</v>
          </cell>
          <cell r="C748" t="str">
            <v>Antimony Trioxide</v>
          </cell>
          <cell r="D748" t="str">
            <v>Carcinogen</v>
          </cell>
          <cell r="E748" t="str">
            <v>WARNING: This product can expose you to chemicals including antimony trioxide, which is known to the State of California to cause cancer. For more information, go to www.P65Warnings.ca.gov.</v>
          </cell>
          <cell r="F748" t="str">
            <v>WARNING: Cancer  - www.P65Warnings.ca.gov.</v>
          </cell>
        </row>
        <row r="749">
          <cell r="B749" t="str">
            <v>PAA140S</v>
          </cell>
          <cell r="C749" t="str">
            <v>Antimony Trioxide</v>
          </cell>
          <cell r="D749" t="str">
            <v>Carcinogen</v>
          </cell>
          <cell r="E749" t="str">
            <v>WARNING: This product can expose you to chemicals including antimony trioxide, which is known to the State of California to cause cancer. For more information, go to www.P65Warnings.ca.gov.</v>
          </cell>
          <cell r="F749" t="str">
            <v>WARNING: Cancer  - www.P65Warnings.ca.gov.</v>
          </cell>
        </row>
        <row r="750">
          <cell r="B750" t="str">
            <v>PAA140STR</v>
          </cell>
          <cell r="C750" t="str">
            <v>Antimony Trioxide</v>
          </cell>
          <cell r="D750" t="str">
            <v>Carcinogen</v>
          </cell>
          <cell r="E750" t="str">
            <v>WARNING: This product can expose you to chemicals including antimony trioxide, which is known to the State of California to cause cancer. For more information, go to www.P65Warnings.ca.gov.</v>
          </cell>
          <cell r="F750" t="str">
            <v>WARNING: Cancer  - www.P65Warnings.ca.gov.</v>
          </cell>
        </row>
        <row r="751">
          <cell r="B751" t="str">
            <v>PAA150</v>
          </cell>
          <cell r="C751" t="str">
            <v>Antimony Trioxide</v>
          </cell>
          <cell r="D751" t="str">
            <v>Carcinogen</v>
          </cell>
          <cell r="E751" t="str">
            <v>WARNING: This product can expose you to chemicals including antimony trioxide, which is known to the State of California to cause cancer. For more information, go to www.P65Warnings.ca.gov.</v>
          </cell>
          <cell r="F751" t="str">
            <v>WARNING: Cancer  - www.P65Warnings.ca.gov.</v>
          </cell>
        </row>
        <row r="752">
          <cell r="B752" t="str">
            <v>PAA150P</v>
          </cell>
          <cell r="C752" t="str">
            <v>Antimony Trioxide</v>
          </cell>
          <cell r="D752" t="str">
            <v>Carcinogen</v>
          </cell>
          <cell r="E752" t="str">
            <v>WARNING: This product can expose you to chemicals including antimony trioxide, which is known to the State of California to cause cancer. For more information, go to www.P65Warnings.ca.gov.</v>
          </cell>
          <cell r="F752" t="str">
            <v>WARNING: Cancer  - www.P65Warnings.ca.gov.</v>
          </cell>
        </row>
        <row r="753">
          <cell r="B753" t="str">
            <v>PAA150PTR</v>
          </cell>
          <cell r="C753" t="str">
            <v>Antimony Trioxide</v>
          </cell>
          <cell r="D753" t="str">
            <v>Carcinogen</v>
          </cell>
          <cell r="E753" t="str">
            <v>WARNING: This product can expose you to chemicals including antimony trioxide, which is known to the State of California to cause cancer. For more information, go to www.P65Warnings.ca.gov.</v>
          </cell>
          <cell r="F753" t="str">
            <v>WARNING: Cancer  - www.P65Warnings.ca.gov.</v>
          </cell>
        </row>
        <row r="754">
          <cell r="B754" t="str">
            <v>PAA150S</v>
          </cell>
          <cell r="C754" t="str">
            <v>Antimony Trioxide</v>
          </cell>
          <cell r="D754" t="str">
            <v>Carcinogen</v>
          </cell>
          <cell r="E754" t="str">
            <v>WARNING: This product can expose you to chemicals including antimony trioxide, which is known to the State of California to cause cancer. For more information, go to www.P65Warnings.ca.gov.</v>
          </cell>
          <cell r="F754" t="str">
            <v>WARNING: Cancer  - www.P65Warnings.ca.gov.</v>
          </cell>
        </row>
        <row r="755">
          <cell r="B755" t="str">
            <v>PAA150STR</v>
          </cell>
          <cell r="C755" t="str">
            <v>Antimony Trioxide</v>
          </cell>
          <cell r="D755" t="str">
            <v>Carcinogen</v>
          </cell>
          <cell r="E755" t="str">
            <v>WARNING: This product can expose you to chemicals including antimony trioxide, which is known to the State of California to cause cancer. For more information, go to www.P65Warnings.ca.gov.</v>
          </cell>
          <cell r="F755" t="str">
            <v>WARNING: Cancer  - www.P65Warnings.ca.gov.</v>
          </cell>
        </row>
        <row r="756">
          <cell r="B756" t="str">
            <v>PAA190S</v>
          </cell>
          <cell r="C756" t="str">
            <v>Antimony Trioxide</v>
          </cell>
          <cell r="D756" t="str">
            <v>Carcinogen</v>
          </cell>
          <cell r="E756" t="str">
            <v>WARNING: This product can expose you to chemicals including antimony trioxide, which is known to the State of California to cause cancer. For more information, go to www.P65Warnings.ca.gov.</v>
          </cell>
          <cell r="F756" t="str">
            <v>WARNING: Cancer  - www.P65Warnings.ca.gov.</v>
          </cell>
        </row>
        <row r="757">
          <cell r="B757" t="str">
            <v>PAA191S</v>
          </cell>
          <cell r="C757" t="str">
            <v>Antimony Trioxide</v>
          </cell>
          <cell r="D757" t="str">
            <v>Carcinogen</v>
          </cell>
          <cell r="E757" t="str">
            <v>WARNING: This product can expose you to chemicals including antimony trioxide, which is known to the State of California to cause cancer. For more information, go to www.P65Warnings.ca.gov.</v>
          </cell>
          <cell r="F757" t="str">
            <v>WARNING: Cancer  - www.P65Warnings.ca.gov.</v>
          </cell>
        </row>
        <row r="758">
          <cell r="B758" t="str">
            <v>PAA191STR</v>
          </cell>
          <cell r="C758" t="str">
            <v>Antimony Trioxide</v>
          </cell>
          <cell r="D758" t="str">
            <v>Carcinogen</v>
          </cell>
          <cell r="E758" t="str">
            <v>WARNING: This product can expose you to chemicals including antimony trioxide, which is known to the State of California to cause cancer. For more information, go to www.P65Warnings.ca.gov.</v>
          </cell>
          <cell r="F758" t="str">
            <v>WARNING: Cancer  - www.P65Warnings.ca.gov.</v>
          </cell>
        </row>
        <row r="759">
          <cell r="B759" t="str">
            <v>PAA193</v>
          </cell>
          <cell r="C759" t="str">
            <v>Antimony Trioxide</v>
          </cell>
          <cell r="D759" t="str">
            <v>Carcinogen</v>
          </cell>
          <cell r="E759" t="str">
            <v>WARNING: This product can expose you to chemicals including antimony trioxide, which is known to the State of California to cause cancer. For more information, go to www.P65Warnings.ca.gov.</v>
          </cell>
          <cell r="F759" t="str">
            <v>WARNING: Cancer  - www.P65Warnings.ca.gov.</v>
          </cell>
        </row>
        <row r="760">
          <cell r="B760" t="str">
            <v>PAA193S</v>
          </cell>
          <cell r="C760" t="str">
            <v>Antimony Trioxide</v>
          </cell>
          <cell r="D760" t="str">
            <v>Carcinogen</v>
          </cell>
          <cell r="E760" t="str">
            <v>WARNING: This product can expose you to chemicals including antimony trioxide, which is known to the State of California to cause cancer. For more information, go to www.P65Warnings.ca.gov.</v>
          </cell>
          <cell r="F760" t="str">
            <v>WARNING: Cancer  - www.P65Warnings.ca.gov.</v>
          </cell>
        </row>
        <row r="761">
          <cell r="B761" t="str">
            <v>PAA193STR</v>
          </cell>
          <cell r="C761" t="str">
            <v>Antimony Trioxide</v>
          </cell>
          <cell r="D761" t="str">
            <v>Carcinogen</v>
          </cell>
          <cell r="E761" t="str">
            <v>WARNING: This product can expose you to chemicals including antimony trioxide, which is known to the State of California to cause cancer. For more information, go to www.P65Warnings.ca.gov.</v>
          </cell>
          <cell r="F761" t="str">
            <v>WARNING: Cancer  - www.P65Warnings.ca.gov.</v>
          </cell>
        </row>
        <row r="762">
          <cell r="B762" t="str">
            <v>PBA150</v>
          </cell>
          <cell r="C762" t="str">
            <v>Antimony Trioxide</v>
          </cell>
          <cell r="D762" t="str">
            <v>Carcinogen</v>
          </cell>
          <cell r="E762" t="str">
            <v>WARNING: This product can expose you to chemicals including antimony trioxide, which is known to the State of California to cause cancer. For more information, go to www.P65Warnings.ca.gov.</v>
          </cell>
          <cell r="F762" t="str">
            <v>WARNING: Cancer  - www.P65Warnings.ca.gov.</v>
          </cell>
        </row>
        <row r="763">
          <cell r="B763" t="str">
            <v>PBA150S</v>
          </cell>
          <cell r="C763" t="str">
            <v>Antimony Trioxide</v>
          </cell>
          <cell r="D763" t="str">
            <v>Carcinogen</v>
          </cell>
          <cell r="E763" t="str">
            <v>WARNING: This product can expose you to chemicals including antimony trioxide, which is known to the State of California to cause cancer. For more information, go to www.P65Warnings.ca.gov.</v>
          </cell>
          <cell r="F763" t="str">
            <v>WARNING: Cancer  - www.P65Warnings.ca.gov.</v>
          </cell>
        </row>
        <row r="764">
          <cell r="B764" t="str">
            <v>PBA150STR</v>
          </cell>
          <cell r="C764" t="str">
            <v>Antimony Trioxide</v>
          </cell>
          <cell r="D764" t="str">
            <v>Carcinogen</v>
          </cell>
          <cell r="E764" t="str">
            <v>WARNING: This product can expose you to chemicals including antimony trioxide, which is known to the State of California to cause cancer. For more information, go to www.P65Warnings.ca.gov.</v>
          </cell>
          <cell r="F764" t="str">
            <v>WARNING: Cancer  - www.P65Warnings.ca.gov.</v>
          </cell>
        </row>
        <row r="765">
          <cell r="B765" t="str">
            <v>PBB150</v>
          </cell>
          <cell r="C765" t="str">
            <v>Antimony Trioxide</v>
          </cell>
          <cell r="D765" t="str">
            <v>Carcinogen</v>
          </cell>
          <cell r="E765" t="str">
            <v>WARNING: This product can expose you to chemicals including antimony trioxide, which is known to the State of California to cause cancer. For more information, go to www.P65Warnings.ca.gov.</v>
          </cell>
          <cell r="F765" t="str">
            <v>WARNING: Cancer  - www.P65Warnings.ca.gov.</v>
          </cell>
        </row>
        <row r="766">
          <cell r="B766" t="str">
            <v>PBB150P</v>
          </cell>
          <cell r="C766" t="str">
            <v>Antimony Trioxide</v>
          </cell>
          <cell r="D766" t="str">
            <v>Carcinogen</v>
          </cell>
          <cell r="E766" t="str">
            <v>WARNING: This product can expose you to chemicals including antimony trioxide, which is known to the State of California to cause cancer. For more information, go to www.P65Warnings.ca.gov.</v>
          </cell>
          <cell r="F766" t="str">
            <v>WARNING: Cancer  - www.P65Warnings.ca.gov.</v>
          </cell>
        </row>
        <row r="767">
          <cell r="B767" t="str">
            <v>PBB150PTR</v>
          </cell>
          <cell r="C767" t="str">
            <v>Antimony Trioxide</v>
          </cell>
          <cell r="D767" t="str">
            <v>Carcinogen</v>
          </cell>
          <cell r="E767" t="str">
            <v>WARNING: This product can expose you to chemicals including antimony trioxide, which is known to the State of California to cause cancer. For more information, go to www.P65Warnings.ca.gov.</v>
          </cell>
          <cell r="F767" t="str">
            <v>WARNING: Cancer  - www.P65Warnings.ca.gov.</v>
          </cell>
        </row>
        <row r="768">
          <cell r="B768" t="str">
            <v>PBB150S</v>
          </cell>
          <cell r="C768" t="str">
            <v>Antimony Trioxide</v>
          </cell>
          <cell r="D768" t="str">
            <v>Carcinogen</v>
          </cell>
          <cell r="E768" t="str">
            <v>WARNING: This product can expose you to chemicals including antimony trioxide, which is known to the State of California to cause cancer. For more information, go to www.P65Warnings.ca.gov.</v>
          </cell>
          <cell r="F768" t="str">
            <v>WARNING: Cancer  - www.P65Warnings.ca.gov.</v>
          </cell>
        </row>
        <row r="769">
          <cell r="B769" t="str">
            <v>PBB150STR</v>
          </cell>
          <cell r="C769" t="str">
            <v>Antimony Trioxide</v>
          </cell>
          <cell r="D769" t="str">
            <v>Carcinogen</v>
          </cell>
          <cell r="E769" t="str">
            <v>WARNING: This product can expose you to chemicals including antimony trioxide, which is known to the State of California to cause cancer. For more information, go to www.P65Warnings.ca.gov.</v>
          </cell>
          <cell r="F769" t="str">
            <v>WARNING: Cancer  - www.P65Warnings.ca.gov.</v>
          </cell>
        </row>
        <row r="770">
          <cell r="B770" t="str">
            <v>PBB190S</v>
          </cell>
          <cell r="C770" t="str">
            <v>Antimony Trioxide</v>
          </cell>
          <cell r="D770" t="str">
            <v>Carcinogen</v>
          </cell>
          <cell r="E770" t="str">
            <v>WARNING: This product can expose you to chemicals including antimony trioxide, which is known to the State of California to cause cancer. For more information, go to www.P65Warnings.ca.gov.</v>
          </cell>
          <cell r="F770" t="str">
            <v>WARNING: Cancer  - www.P65Warnings.ca.gov.</v>
          </cell>
        </row>
        <row r="771">
          <cell r="B771" t="str">
            <v>PD1201</v>
          </cell>
          <cell r="C771" t="str">
            <v>Antimony Trioxide</v>
          </cell>
          <cell r="D771" t="str">
            <v>Carcinogen</v>
          </cell>
          <cell r="E771" t="str">
            <v>WARNING: This product can expose you to chemicals including antimony trioxide, which is known to the State of California to cause cancer. For more information, go to www.P65Warnings.ca.gov.</v>
          </cell>
          <cell r="F771" t="str">
            <v>WARNING: Cancer  - www.P65Warnings.ca.gov.</v>
          </cell>
        </row>
        <row r="772">
          <cell r="B772" t="str">
            <v>PD1201H</v>
          </cell>
          <cell r="C772" t="str">
            <v>Antimony Trioxide</v>
          </cell>
          <cell r="D772" t="str">
            <v>Carcinogen</v>
          </cell>
          <cell r="E772" t="str">
            <v>WARNING: This product can expose you to chemicals including antimony trioxide, which is known to the State of California to cause cancer. For more information, go to www.P65Warnings.ca.gov.</v>
          </cell>
          <cell r="F772" t="str">
            <v>WARNING: Cancer  - www.P65Warnings.ca.gov.</v>
          </cell>
        </row>
        <row r="773">
          <cell r="B773" t="str">
            <v>PD1201HS</v>
          </cell>
          <cell r="C773" t="str">
            <v>Antimony Trioxide</v>
          </cell>
          <cell r="D773" t="str">
            <v>Carcinogen</v>
          </cell>
          <cell r="E773" t="str">
            <v>WARNING: This product can expose you to chemicals including antimony trioxide, which is known to the State of California to cause cancer. For more information, go to www.P65Warnings.ca.gov.</v>
          </cell>
          <cell r="F773" t="str">
            <v>WARNING: Cancer  - www.P65Warnings.ca.gov.</v>
          </cell>
        </row>
        <row r="774">
          <cell r="B774" t="str">
            <v>PD2401</v>
          </cell>
          <cell r="C774" t="str">
            <v>Antimony Trioxide</v>
          </cell>
          <cell r="D774" t="str">
            <v>Carcinogen</v>
          </cell>
          <cell r="E774" t="str">
            <v>WARNING: This product can expose you to chemicals including antimony trioxide, which is known to the State of California to cause cancer. For more information, go to www.P65Warnings.ca.gov.</v>
          </cell>
          <cell r="F774" t="str">
            <v>WARNING: Cancer  - www.P65Warnings.ca.gov.</v>
          </cell>
        </row>
        <row r="775">
          <cell r="B775" t="str">
            <v>PD2401X2</v>
          </cell>
          <cell r="C775" t="str">
            <v>Antimony Trioxide</v>
          </cell>
          <cell r="D775" t="str">
            <v>Carcinogen</v>
          </cell>
          <cell r="E775" t="str">
            <v>WARNING: This product can expose you to chemicals including antimony trioxide, which is known to the State of California to cause cancer. For more information, go to www.P65Warnings.ca.gov.</v>
          </cell>
          <cell r="F775" t="str">
            <v>WARNING: Cancer  - www.P65Warnings.ca.gov.</v>
          </cell>
        </row>
        <row r="776">
          <cell r="B776" t="str">
            <v>PD2601</v>
          </cell>
          <cell r="C776" t="str">
            <v>Antimony Trioxide</v>
          </cell>
          <cell r="D776" t="str">
            <v>Carcinogen</v>
          </cell>
          <cell r="E776" t="str">
            <v>WARNING: This product can expose you to chemicals including antimony trioxide, which is known to the State of California to cause cancer. For more information, go to www.P65Warnings.ca.gov.</v>
          </cell>
          <cell r="F776" t="str">
            <v>WARNING: Cancer  - www.P65Warnings.ca.gov.</v>
          </cell>
        </row>
        <row r="777">
          <cell r="B777" t="str">
            <v>PD2601X2</v>
          </cell>
          <cell r="C777" t="str">
            <v>Antimony Trioxide</v>
          </cell>
          <cell r="D777" t="str">
            <v>Carcinogen</v>
          </cell>
          <cell r="E777" t="str">
            <v>WARNING: This product can expose you to chemicals including antimony trioxide, which is known to the State of California to cause cancer. For more information, go to www.P65Warnings.ca.gov.</v>
          </cell>
          <cell r="F777" t="str">
            <v>WARNING: Cancer  - www.P65Warnings.ca.gov.</v>
          </cell>
        </row>
        <row r="778">
          <cell r="B778" t="str">
            <v>PLA110</v>
          </cell>
          <cell r="C778" t="str">
            <v>Antimony Trioxide</v>
          </cell>
          <cell r="D778" t="str">
            <v>Carcinogen</v>
          </cell>
          <cell r="E778" t="str">
            <v>WARNING: This product can expose you to chemicals including antimony trioxide, which is known to the State of California to cause cancer. For more information, go to www.P65Warnings.ca.gov.</v>
          </cell>
          <cell r="F778" t="str">
            <v>WARNING: Cancer  - www.P65Warnings.ca.gov.</v>
          </cell>
        </row>
        <row r="779">
          <cell r="B779" t="str">
            <v>PLA110L</v>
          </cell>
          <cell r="C779" t="str">
            <v>Antimony Trioxide</v>
          </cell>
          <cell r="D779" t="str">
            <v>Carcinogen</v>
          </cell>
          <cell r="E779" t="str">
            <v>WARNING: This product can expose you to chemicals including antimony trioxide, which is known to the State of California to cause cancer. For more information, go to www.P65Warnings.ca.gov.</v>
          </cell>
          <cell r="F779" t="str">
            <v>WARNING: Cancer  - www.P65Warnings.ca.gov.</v>
          </cell>
        </row>
        <row r="780">
          <cell r="B780" t="str">
            <v>PLA110LSTR</v>
          </cell>
          <cell r="C780" t="str">
            <v>Antimony Trioxide</v>
          </cell>
          <cell r="D780" t="str">
            <v>Carcinogen</v>
          </cell>
          <cell r="E780" t="str">
            <v>WARNING: This product can expose you to chemicals including antimony trioxide, which is known to the State of California to cause cancer. For more information, go to www.P65Warnings.ca.gov.</v>
          </cell>
          <cell r="F780" t="str">
            <v>WARNING: Cancer  - www.P65Warnings.ca.gov.</v>
          </cell>
        </row>
        <row r="781">
          <cell r="B781" t="str">
            <v>PLA110S</v>
          </cell>
          <cell r="C781" t="str">
            <v>Antimony Trioxide</v>
          </cell>
          <cell r="D781" t="str">
            <v>Carcinogen</v>
          </cell>
          <cell r="E781" t="str">
            <v>WARNING: This product can expose you to chemicals including antimony trioxide, which is known to the State of California to cause cancer. For more information, go to www.P65Warnings.ca.gov.</v>
          </cell>
          <cell r="F781" t="str">
            <v>WARNING: Cancer  - www.P65Warnings.ca.gov.</v>
          </cell>
        </row>
        <row r="782">
          <cell r="B782" t="str">
            <v>PLA110STR</v>
          </cell>
          <cell r="C782" t="str">
            <v>Antimony Trioxide</v>
          </cell>
          <cell r="D782" t="str">
            <v>Carcinogen</v>
          </cell>
          <cell r="E782" t="str">
            <v>WARNING: This product can expose you to chemicals including antimony trioxide, which is known to the State of California to cause cancer. For more information, go to www.P65Warnings.ca.gov.</v>
          </cell>
          <cell r="F782" t="str">
            <v>WARNING: Cancer  - www.P65Warnings.ca.gov.</v>
          </cell>
        </row>
        <row r="783">
          <cell r="B783" t="str">
            <v>PLA132</v>
          </cell>
          <cell r="C783" t="str">
            <v>Antimony Trioxide</v>
          </cell>
          <cell r="D783" t="str">
            <v>Carcinogen</v>
          </cell>
          <cell r="E783" t="str">
            <v>WARNING: This product can expose you to chemicals including antimony trioxide, which is known to the State of California to cause cancer. For more information, go to www.P65Warnings.ca.gov.</v>
          </cell>
          <cell r="F783" t="str">
            <v>WARNING: Cancer  - www.P65Warnings.ca.gov.</v>
          </cell>
        </row>
        <row r="784">
          <cell r="B784" t="str">
            <v>PLA132S</v>
          </cell>
          <cell r="C784" t="str">
            <v>Antimony Trioxide</v>
          </cell>
          <cell r="D784" t="str">
            <v>Carcinogen</v>
          </cell>
          <cell r="E784" t="str">
            <v>WARNING: This product can expose you to chemicals including antimony trioxide, which is known to the State of California to cause cancer. For more information, go to www.P65Warnings.ca.gov.</v>
          </cell>
          <cell r="F784" t="str">
            <v>WARNING: Cancer  - www.P65Warnings.ca.gov.</v>
          </cell>
        </row>
        <row r="785">
          <cell r="B785" t="str">
            <v>PLA134</v>
          </cell>
          <cell r="C785" t="str">
            <v>Antimony Trioxide</v>
          </cell>
          <cell r="D785" t="str">
            <v>Carcinogen</v>
          </cell>
          <cell r="E785" t="str">
            <v>WARNING: This product can expose you to chemicals including antimony trioxide, which is known to the State of California to cause cancer. For more information, go to www.P65Warnings.ca.gov.</v>
          </cell>
          <cell r="F785" t="str">
            <v>WARNING: Cancer  - www.P65Warnings.ca.gov.</v>
          </cell>
        </row>
        <row r="786">
          <cell r="B786" t="str">
            <v>PLA134S</v>
          </cell>
          <cell r="C786" t="str">
            <v>Antimony Trioxide</v>
          </cell>
          <cell r="D786" t="str">
            <v>Carcinogen</v>
          </cell>
          <cell r="E786" t="str">
            <v>WARNING: This product can expose you to chemicals including antimony trioxide, which is known to the State of California to cause cancer. For more information, go to www.P65Warnings.ca.gov.</v>
          </cell>
          <cell r="F786" t="str">
            <v>WARNING: Cancer  - www.P65Warnings.ca.gov.</v>
          </cell>
        </row>
        <row r="787">
          <cell r="B787" t="str">
            <v>PLA134STR</v>
          </cell>
          <cell r="C787" t="str">
            <v>Antimony Trioxide</v>
          </cell>
          <cell r="D787" t="str">
            <v>Carcinogen</v>
          </cell>
          <cell r="E787" t="str">
            <v>WARNING: This product can expose you to chemicals including antimony trioxide, which is known to the State of California to cause cancer. For more information, go to www.P65Warnings.ca.gov.</v>
          </cell>
          <cell r="F787" t="str">
            <v>WARNING: Cancer  - www.P65Warnings.ca.gov.</v>
          </cell>
        </row>
        <row r="788">
          <cell r="B788" t="str">
            <v>PLA140</v>
          </cell>
          <cell r="C788" t="str">
            <v>Antimony Trioxide</v>
          </cell>
          <cell r="D788" t="str">
            <v>Carcinogen</v>
          </cell>
          <cell r="E788" t="str">
            <v>WARNING: This product can expose you to chemicals including antimony trioxide, which is known to the State of California to cause cancer. For more information, go to www.P65Warnings.ca.gov.</v>
          </cell>
          <cell r="F788" t="str">
            <v>WARNING: Cancer  - www.P65Warnings.ca.gov.</v>
          </cell>
        </row>
        <row r="789">
          <cell r="B789" t="str">
            <v>PLA140HASTR</v>
          </cell>
          <cell r="C789" t="str">
            <v>Antimony Trioxide</v>
          </cell>
          <cell r="D789" t="str">
            <v>Carcinogen</v>
          </cell>
          <cell r="E789" t="str">
            <v>WARNING: This product can expose you to chemicals including antimony trioxide, which is known to the State of California to cause cancer. For more information, go to www.P65Warnings.ca.gov.</v>
          </cell>
          <cell r="F789" t="str">
            <v>WARNING: Cancer  - www.P65Warnings.ca.gov.</v>
          </cell>
        </row>
        <row r="790">
          <cell r="B790" t="str">
            <v>PLA140L</v>
          </cell>
          <cell r="C790" t="str">
            <v>Antimony Trioxide</v>
          </cell>
          <cell r="D790" t="str">
            <v>Carcinogen</v>
          </cell>
          <cell r="E790" t="str">
            <v>WARNING: This product can expose you to chemicals including antimony trioxide, which is known to the State of California to cause cancer. For more information, go to www.P65Warnings.ca.gov.</v>
          </cell>
          <cell r="F790" t="str">
            <v>WARNING: Cancer  - www.P65Warnings.ca.gov.</v>
          </cell>
        </row>
        <row r="791">
          <cell r="B791" t="str">
            <v>PLA140LS</v>
          </cell>
          <cell r="C791" t="str">
            <v>Antimony Trioxide</v>
          </cell>
          <cell r="D791" t="str">
            <v>Carcinogen</v>
          </cell>
          <cell r="E791" t="str">
            <v>WARNING: This product can expose you to chemicals including antimony trioxide, which is known to the State of California to cause cancer. For more information, go to www.P65Warnings.ca.gov.</v>
          </cell>
          <cell r="F791" t="str">
            <v>WARNING: Cancer  - www.P65Warnings.ca.gov.</v>
          </cell>
        </row>
        <row r="792">
          <cell r="B792" t="str">
            <v>PLA140LSTR</v>
          </cell>
          <cell r="C792" t="str">
            <v>Antimony Trioxide</v>
          </cell>
          <cell r="D792" t="str">
            <v>Carcinogen</v>
          </cell>
          <cell r="E792" t="str">
            <v>WARNING: This product can expose you to chemicals including antimony trioxide, which is known to the State of California to cause cancer. For more information, go to www.P65Warnings.ca.gov.</v>
          </cell>
          <cell r="F792" t="str">
            <v>WARNING: Cancer  - www.P65Warnings.ca.gov.</v>
          </cell>
        </row>
        <row r="793">
          <cell r="B793" t="str">
            <v>PLA140S</v>
          </cell>
          <cell r="C793" t="str">
            <v>Antimony Trioxide</v>
          </cell>
          <cell r="D793" t="str">
            <v>Carcinogen</v>
          </cell>
          <cell r="E793" t="str">
            <v>WARNING: This product can expose you to chemicals including antimony trioxide, which is known to the State of California to cause cancer. For more information, go to www.P65Warnings.ca.gov.</v>
          </cell>
          <cell r="F793" t="str">
            <v>WARNING: Cancer  - www.P65Warnings.ca.gov.</v>
          </cell>
        </row>
        <row r="794">
          <cell r="B794" t="str">
            <v>PLA140STR</v>
          </cell>
          <cell r="C794" t="str">
            <v>Antimony Trioxide</v>
          </cell>
          <cell r="D794" t="str">
            <v>Carcinogen</v>
          </cell>
          <cell r="E794" t="str">
            <v>WARNING: This product can expose you to chemicals including antimony trioxide, which is known to the State of California to cause cancer. For more information, go to www.P65Warnings.ca.gov.</v>
          </cell>
          <cell r="F794" t="str">
            <v>WARNING: Cancer  - www.P65Warnings.ca.gov.</v>
          </cell>
        </row>
        <row r="795">
          <cell r="B795" t="str">
            <v>PLA143</v>
          </cell>
          <cell r="C795" t="str">
            <v>Antimony Trioxide</v>
          </cell>
          <cell r="D795" t="str">
            <v>Carcinogen</v>
          </cell>
          <cell r="E795" t="str">
            <v>WARNING: This product can expose you to chemicals including antimony trioxide, which is known to the State of California to cause cancer. For more information, go to www.P65Warnings.ca.gov.</v>
          </cell>
          <cell r="F795" t="str">
            <v>WARNING: Cancer  - www.P65Warnings.ca.gov.</v>
          </cell>
        </row>
        <row r="796">
          <cell r="B796" t="str">
            <v>PLA143S</v>
          </cell>
          <cell r="C796" t="str">
            <v>Antimony Trioxide</v>
          </cell>
          <cell r="D796" t="str">
            <v>Carcinogen</v>
          </cell>
          <cell r="E796" t="str">
            <v>WARNING: This product can expose you to chemicals including antimony trioxide, which is known to the State of California to cause cancer. For more information, go to www.P65Warnings.ca.gov.</v>
          </cell>
          <cell r="F796" t="str">
            <v>WARNING: Cancer  - www.P65Warnings.ca.gov.</v>
          </cell>
        </row>
        <row r="797">
          <cell r="B797" t="str">
            <v>PLA143STR</v>
          </cell>
          <cell r="C797" t="str">
            <v>Antimony Trioxide</v>
          </cell>
          <cell r="D797" t="str">
            <v>Carcinogen</v>
          </cell>
          <cell r="E797" t="str">
            <v>WARNING: This product can expose you to chemicals including antimony trioxide, which is known to the State of California to cause cancer. For more information, go to www.P65Warnings.ca.gov.</v>
          </cell>
          <cell r="F797" t="str">
            <v>WARNING: Cancer  - www.P65Warnings.ca.gov.</v>
          </cell>
        </row>
        <row r="798">
          <cell r="B798" t="str">
            <v>PLA150</v>
          </cell>
          <cell r="C798" t="str">
            <v>Antimony Trioxide</v>
          </cell>
          <cell r="D798" t="str">
            <v>Carcinogen</v>
          </cell>
          <cell r="E798" t="str">
            <v>WARNING: This product can expose you to chemicals including antimony trioxide, which is known to the State of California to cause cancer. For more information, go to www.P65Warnings.ca.gov.</v>
          </cell>
          <cell r="F798" t="str">
            <v>WARNING: Cancer  - www.P65Warnings.ca.gov.</v>
          </cell>
        </row>
        <row r="799">
          <cell r="B799" t="str">
            <v>PLA150S</v>
          </cell>
          <cell r="C799" t="str">
            <v>Antimony Trioxide</v>
          </cell>
          <cell r="D799" t="str">
            <v>Carcinogen</v>
          </cell>
          <cell r="E799" t="str">
            <v>WARNING: This product can expose you to chemicals including antimony trioxide, which is known to the State of California to cause cancer. For more information, go to www.P65Warnings.ca.gov.</v>
          </cell>
          <cell r="F799" t="str">
            <v>WARNING: Cancer  - www.P65Warnings.ca.gov.</v>
          </cell>
        </row>
        <row r="800">
          <cell r="B800" t="str">
            <v>PLA150STR</v>
          </cell>
          <cell r="C800" t="str">
            <v>Antimony Trioxide</v>
          </cell>
          <cell r="D800" t="str">
            <v>Carcinogen</v>
          </cell>
          <cell r="E800" t="str">
            <v>WARNING: This product can expose you to chemicals including antimony trioxide, which is known to the State of California to cause cancer. For more information, go to www.P65Warnings.ca.gov.</v>
          </cell>
          <cell r="F800" t="str">
            <v>WARNING: Cancer  - www.P65Warnings.ca.gov.</v>
          </cell>
        </row>
        <row r="801">
          <cell r="B801" t="str">
            <v>PLA160</v>
          </cell>
          <cell r="C801" t="str">
            <v>Antimony Trioxide</v>
          </cell>
          <cell r="D801" t="str">
            <v>Carcinogen</v>
          </cell>
          <cell r="E801" t="str">
            <v>WARNING: This product can expose you to chemicals including antimony trioxide, which is known to the State of California to cause cancer. For more information, go to www.P65Warnings.ca.gov.</v>
          </cell>
          <cell r="F801" t="str">
            <v>WARNING: Cancer  - www.P65Warnings.ca.gov.</v>
          </cell>
        </row>
        <row r="802">
          <cell r="B802" t="str">
            <v>PLA160S</v>
          </cell>
          <cell r="C802" t="str">
            <v>Antimony Trioxide</v>
          </cell>
          <cell r="D802" t="str">
            <v>Carcinogen</v>
          </cell>
          <cell r="E802" t="str">
            <v>WARNING: This product can expose you to chemicals including antimony trioxide, which is known to the State of California to cause cancer. For more information, go to www.P65Warnings.ca.gov.</v>
          </cell>
          <cell r="F802" t="str">
            <v>WARNING: Cancer  - www.P65Warnings.ca.gov.</v>
          </cell>
        </row>
        <row r="803">
          <cell r="B803" t="str">
            <v>PLA160STR</v>
          </cell>
          <cell r="C803" t="str">
            <v>Antimony Trioxide</v>
          </cell>
          <cell r="D803" t="str">
            <v>Carcinogen</v>
          </cell>
          <cell r="E803" t="str">
            <v>WARNING: This product can expose you to chemicals including antimony trioxide, which is known to the State of California to cause cancer. For more information, go to www.P65Warnings.ca.gov.</v>
          </cell>
          <cell r="F803" t="str">
            <v>WARNING: Cancer  - www.P65Warnings.ca.gov.</v>
          </cell>
        </row>
        <row r="804">
          <cell r="B804" t="str">
            <v>PLA170</v>
          </cell>
          <cell r="C804" t="str">
            <v>Antimony Trioxide</v>
          </cell>
          <cell r="D804" t="str">
            <v>Carcinogen</v>
          </cell>
          <cell r="E804" t="str">
            <v>WARNING: This product can expose you to chemicals including antimony trioxide, which is known to the State of California to cause cancer. For more information, go to www.P65Warnings.ca.gov.</v>
          </cell>
          <cell r="F804" t="str">
            <v>WARNING: Cancer  - www.P65Warnings.ca.gov.</v>
          </cell>
        </row>
        <row r="805">
          <cell r="B805" t="str">
            <v>PLA170S</v>
          </cell>
          <cell r="C805" t="str">
            <v>Antimony Trioxide</v>
          </cell>
          <cell r="D805" t="str">
            <v>Carcinogen</v>
          </cell>
          <cell r="E805" t="str">
            <v>WARNING: This product can expose you to chemicals including antimony trioxide, which is known to the State of California to cause cancer. For more information, go to www.P65Warnings.ca.gov.</v>
          </cell>
          <cell r="F805" t="str">
            <v>WARNING: Cancer  - www.P65Warnings.ca.gov.</v>
          </cell>
        </row>
        <row r="806">
          <cell r="B806" t="str">
            <v>PLA170STR</v>
          </cell>
          <cell r="C806" t="str">
            <v>Antimony Trioxide</v>
          </cell>
          <cell r="D806" t="str">
            <v>Carcinogen</v>
          </cell>
          <cell r="E806" t="str">
            <v>WARNING: This product can expose you to chemicals including antimony trioxide, which is known to the State of California to cause cancer. For more information, go to www.P65Warnings.ca.gov.</v>
          </cell>
          <cell r="F806" t="str">
            <v>WARNING: Cancer  - www.P65Warnings.ca.gov.</v>
          </cell>
        </row>
        <row r="807">
          <cell r="B807" t="str">
            <v>PLA171P</v>
          </cell>
          <cell r="C807" t="str">
            <v>Antimony Trioxide</v>
          </cell>
          <cell r="D807" t="str">
            <v>Carcinogen</v>
          </cell>
          <cell r="E807" t="str">
            <v>WARNING: This product can expose you to chemicals including antimony trioxide, which is known to the State of California to cause cancer. For more information, go to www.P65Warnings.ca.gov.</v>
          </cell>
          <cell r="F807" t="str">
            <v>WARNING: Cancer  - www.P65Warnings.ca.gov.</v>
          </cell>
        </row>
        <row r="808">
          <cell r="B808" t="str">
            <v>PLA171PH</v>
          </cell>
          <cell r="C808" t="str">
            <v>Antimony Trioxide</v>
          </cell>
          <cell r="D808" t="str">
            <v>Carcinogen</v>
          </cell>
          <cell r="E808" t="str">
            <v>WARNING: This product can expose you to chemicals including antimony trioxide, which is known to the State of California to cause cancer. For more information, go to www.P65Warnings.ca.gov.</v>
          </cell>
          <cell r="F808" t="str">
            <v>WARNING: Cancer  - www.P65Warnings.ca.gov.</v>
          </cell>
        </row>
        <row r="809">
          <cell r="B809" t="str">
            <v>PLA171PHBTR</v>
          </cell>
          <cell r="C809" t="str">
            <v>Antimony Trioxide</v>
          </cell>
          <cell r="D809" t="str">
            <v>Carcinogen</v>
          </cell>
          <cell r="E809" t="str">
            <v>WARNING: This product can expose you to chemicals including antimony trioxide, which is known to the State of California to cause cancer. For more information, go to www.P65Warnings.ca.gov.</v>
          </cell>
          <cell r="F809" t="str">
            <v>WARNING: Cancer  - www.P65Warnings.ca.gov.</v>
          </cell>
        </row>
        <row r="810">
          <cell r="B810" t="str">
            <v>PLA171PHTR</v>
          </cell>
          <cell r="C810" t="str">
            <v>Antimony Trioxide</v>
          </cell>
          <cell r="D810" t="str">
            <v>Carcinogen</v>
          </cell>
          <cell r="E810" t="str">
            <v>WARNING: This product can expose you to chemicals including antimony trioxide, which is known to the State of California to cause cancer. For more information, go to www.P65Warnings.ca.gov.</v>
          </cell>
          <cell r="F810" t="str">
            <v>WARNING: Cancer  - www.P65Warnings.ca.gov.</v>
          </cell>
        </row>
        <row r="811">
          <cell r="B811" t="str">
            <v>PLA171PTR</v>
          </cell>
          <cell r="C811" t="str">
            <v>Antimony Trioxide</v>
          </cell>
          <cell r="D811" t="str">
            <v>Carcinogen</v>
          </cell>
          <cell r="E811" t="str">
            <v>WARNING: This product can expose you to chemicals including antimony trioxide, which is known to the State of California to cause cancer. For more information, go to www.P65Warnings.ca.gov.</v>
          </cell>
          <cell r="F811" t="str">
            <v>WARNING: Cancer  - www.P65Warnings.ca.gov.</v>
          </cell>
        </row>
        <row r="812">
          <cell r="B812" t="str">
            <v>PLA172P</v>
          </cell>
          <cell r="C812" t="str">
            <v>Antimony Trioxide</v>
          </cell>
          <cell r="D812" t="str">
            <v>Carcinogen</v>
          </cell>
          <cell r="E812" t="str">
            <v>WARNING: This product can expose you to chemicals including antimony trioxide, which is known to the State of California to cause cancer. For more information, go to www.P65Warnings.ca.gov.</v>
          </cell>
          <cell r="F812" t="str">
            <v>WARNING: Cancer  - www.P65Warnings.ca.gov.</v>
          </cell>
        </row>
        <row r="813">
          <cell r="B813" t="str">
            <v>PLA172PTR</v>
          </cell>
          <cell r="C813" t="str">
            <v>Antimony Trioxide</v>
          </cell>
          <cell r="D813" t="str">
            <v>Carcinogen</v>
          </cell>
          <cell r="E813" t="str">
            <v>WARNING: This product can expose you to chemicals including antimony trioxide, which is known to the State of California to cause cancer. For more information, go to www.P65Warnings.ca.gov.</v>
          </cell>
          <cell r="F813" t="str">
            <v>WARNING: Cancer  - www.P65Warnings.ca.gov.</v>
          </cell>
        </row>
        <row r="814">
          <cell r="B814" t="str">
            <v>PLA190S</v>
          </cell>
          <cell r="C814" t="str">
            <v>Antimony Trioxide</v>
          </cell>
          <cell r="D814" t="str">
            <v>Carcinogen</v>
          </cell>
          <cell r="E814" t="str">
            <v>WARNING: This product can expose you to chemicals including antimony trioxide, which is known to the State of California to cause cancer. For more information, go to www.P65Warnings.ca.gov.</v>
          </cell>
          <cell r="F814" t="str">
            <v>WARNING: Cancer  - www.P65Warnings.ca.gov.</v>
          </cell>
        </row>
        <row r="815">
          <cell r="B815" t="str">
            <v>PLA191</v>
          </cell>
          <cell r="C815" t="str">
            <v>Antimony Trioxide</v>
          </cell>
          <cell r="D815" t="str">
            <v>Carcinogen</v>
          </cell>
          <cell r="E815" t="str">
            <v>WARNING: This product can expose you to chemicals including antimony trioxide, which is known to the State of California to cause cancer. For more information, go to www.P65Warnings.ca.gov.</v>
          </cell>
          <cell r="F815" t="str">
            <v>WARNING: Cancer  - www.P65Warnings.ca.gov.</v>
          </cell>
        </row>
        <row r="816">
          <cell r="B816" t="str">
            <v>PLA191S</v>
          </cell>
          <cell r="C816" t="str">
            <v>Antimony Trioxide</v>
          </cell>
          <cell r="D816" t="str">
            <v>Carcinogen</v>
          </cell>
          <cell r="E816" t="str">
            <v>WARNING: This product can expose you to chemicals including antimony trioxide, which is known to the State of California to cause cancer. For more information, go to www.P65Warnings.ca.gov.</v>
          </cell>
          <cell r="F816" t="str">
            <v>WARNING: Cancer  - www.P65Warnings.ca.gov.</v>
          </cell>
        </row>
        <row r="817">
          <cell r="B817" t="str">
            <v>PLA191STR</v>
          </cell>
          <cell r="C817" t="str">
            <v>Antimony Trioxide</v>
          </cell>
          <cell r="D817" t="str">
            <v>Carcinogen</v>
          </cell>
          <cell r="E817" t="str">
            <v>WARNING: This product can expose you to chemicals including antimony trioxide, which is known to the State of California to cause cancer. For more information, go to www.P65Warnings.ca.gov.</v>
          </cell>
          <cell r="F817" t="str">
            <v>WARNING: Cancer  - www.P65Warnings.ca.gov.</v>
          </cell>
        </row>
        <row r="818">
          <cell r="B818" t="str">
            <v>PLA191V</v>
          </cell>
          <cell r="C818" t="str">
            <v>Antimony Trioxide</v>
          </cell>
          <cell r="D818" t="str">
            <v>Carcinogen</v>
          </cell>
          <cell r="E818" t="str">
            <v>WARNING: This product can expose you to chemicals including antimony trioxide, which is known to the State of California to cause cancer. For more information, go to www.P65Warnings.ca.gov.</v>
          </cell>
          <cell r="F818" t="str">
            <v>WARNING: Cancer  - www.P65Warnings.ca.gov.</v>
          </cell>
        </row>
        <row r="819">
          <cell r="B819" t="str">
            <v>PLA192</v>
          </cell>
          <cell r="C819" t="str">
            <v>Antimony Trioxide</v>
          </cell>
          <cell r="D819" t="str">
            <v>Carcinogen</v>
          </cell>
          <cell r="E819" t="str">
            <v>WARNING: This product can expose you to chemicals including antimony trioxide, which is known to the State of California to cause cancer. For more information, go to www.P65Warnings.ca.gov.</v>
          </cell>
          <cell r="F819" t="str">
            <v>WARNING: Cancer  - www.P65Warnings.ca.gov.</v>
          </cell>
        </row>
        <row r="820">
          <cell r="B820" t="str">
            <v>PLA192E</v>
          </cell>
          <cell r="C820" t="str">
            <v>Antimony Trioxide</v>
          </cell>
          <cell r="D820" t="str">
            <v>Carcinogen</v>
          </cell>
          <cell r="E820" t="str">
            <v>WARNING: This product can expose you to chemicals including antimony trioxide, which is known to the State of California to cause cancer. For more information, go to www.P65Warnings.ca.gov.</v>
          </cell>
          <cell r="F820" t="str">
            <v>WARNING: Cancer  - www.P65Warnings.ca.gov.</v>
          </cell>
        </row>
        <row r="821">
          <cell r="B821" t="str">
            <v>PLA192ES</v>
          </cell>
          <cell r="C821" t="str">
            <v>Antimony Trioxide</v>
          </cell>
          <cell r="D821" t="str">
            <v>Carcinogen</v>
          </cell>
          <cell r="E821" t="str">
            <v>WARNING: This product can expose you to chemicals including antimony trioxide, which is known to the State of California to cause cancer. For more information, go to www.P65Warnings.ca.gov.</v>
          </cell>
          <cell r="F821" t="str">
            <v>WARNING: Cancer  - www.P65Warnings.ca.gov.</v>
          </cell>
        </row>
        <row r="822">
          <cell r="B822" t="str">
            <v>PLA192S</v>
          </cell>
          <cell r="C822" t="str">
            <v>Antimony Trioxide</v>
          </cell>
          <cell r="D822" t="str">
            <v>Carcinogen</v>
          </cell>
          <cell r="E822" t="str">
            <v>WARNING: This product can expose you to chemicals including antimony trioxide, which is known to the State of California to cause cancer. For more information, go to www.P65Warnings.ca.gov.</v>
          </cell>
          <cell r="F822" t="str">
            <v>WARNING: Cancer  - www.P65Warnings.ca.gov.</v>
          </cell>
        </row>
        <row r="823">
          <cell r="B823" t="str">
            <v>PLA192STR</v>
          </cell>
          <cell r="C823" t="str">
            <v>Antimony Trioxide</v>
          </cell>
          <cell r="D823" t="str">
            <v>Carcinogen</v>
          </cell>
          <cell r="E823" t="str">
            <v>WARNING: This product can expose you to chemicals including antimony trioxide, which is known to the State of California to cause cancer. For more information, go to www.P65Warnings.ca.gov.</v>
          </cell>
          <cell r="F823" t="str">
            <v>WARNING: Cancer  - www.P65Warnings.ca.gov.</v>
          </cell>
        </row>
        <row r="824">
          <cell r="B824" t="str">
            <v>PLA193</v>
          </cell>
          <cell r="C824" t="str">
            <v>Antimony Trioxide</v>
          </cell>
          <cell r="D824" t="str">
            <v>Carcinogen</v>
          </cell>
          <cell r="E824" t="str">
            <v>WARNING: This product can expose you to chemicals including antimony trioxide, which is known to the State of California to cause cancer. For more information, go to www.P65Warnings.ca.gov.</v>
          </cell>
          <cell r="F824" t="str">
            <v>WARNING: Cancer  - www.P65Warnings.ca.gov.</v>
          </cell>
        </row>
        <row r="825">
          <cell r="B825" t="str">
            <v>PLA193E</v>
          </cell>
          <cell r="C825" t="str">
            <v>Antimony Trioxide</v>
          </cell>
          <cell r="D825" t="str">
            <v>Carcinogen</v>
          </cell>
          <cell r="E825" t="str">
            <v>WARNING: This product can expose you to chemicals including antimony trioxide, which is known to the State of California to cause cancer. For more information, go to www.P65Warnings.ca.gov.</v>
          </cell>
          <cell r="F825" t="str">
            <v>WARNING: Cancer  - www.P65Warnings.ca.gov.</v>
          </cell>
        </row>
        <row r="826">
          <cell r="B826" t="str">
            <v>PLA193ES</v>
          </cell>
          <cell r="C826" t="str">
            <v>Antimony Trioxide</v>
          </cell>
          <cell r="D826" t="str">
            <v>Carcinogen</v>
          </cell>
          <cell r="E826" t="str">
            <v>WARNING: This product can expose you to chemicals including antimony trioxide, which is known to the State of California to cause cancer. For more information, go to www.P65Warnings.ca.gov.</v>
          </cell>
          <cell r="F826" t="str">
            <v>WARNING: Cancer  - www.P65Warnings.ca.gov.</v>
          </cell>
        </row>
        <row r="827">
          <cell r="B827" t="str">
            <v>PLA193S</v>
          </cell>
          <cell r="C827" t="str">
            <v>Antimony Trioxide</v>
          </cell>
          <cell r="D827" t="str">
            <v>Carcinogen</v>
          </cell>
          <cell r="E827" t="str">
            <v>WARNING: This product can expose you to chemicals including antimony trioxide, which is known to the State of California to cause cancer. For more information, go to www.P65Warnings.ca.gov.</v>
          </cell>
          <cell r="F827" t="str">
            <v>WARNING: Cancer  - www.P65Warnings.ca.gov.</v>
          </cell>
        </row>
        <row r="828">
          <cell r="B828" t="str">
            <v>PLA193STR</v>
          </cell>
          <cell r="C828" t="str">
            <v>Antimony Trioxide</v>
          </cell>
          <cell r="D828" t="str">
            <v>Carcinogen</v>
          </cell>
          <cell r="E828" t="str">
            <v>WARNING: This product can expose you to chemicals including antimony trioxide, which is known to the State of California to cause cancer. For more information, go to www.P65Warnings.ca.gov.</v>
          </cell>
          <cell r="F828" t="str">
            <v>WARNING: Cancer  - www.P65Warnings.ca.gov.</v>
          </cell>
        </row>
        <row r="829">
          <cell r="B829" t="str">
            <v>PLB150</v>
          </cell>
          <cell r="C829" t="str">
            <v>Antimony Trioxide</v>
          </cell>
          <cell r="D829" t="str">
            <v>Carcinogen</v>
          </cell>
          <cell r="E829" t="str">
            <v>WARNING: This product can expose you to chemicals including antimony trioxide, which is known to the State of California to cause cancer. For more information, go to www.P65Warnings.ca.gov.</v>
          </cell>
          <cell r="F829" t="str">
            <v>WARNING: Cancer  - www.P65Warnings.ca.gov.</v>
          </cell>
        </row>
        <row r="830">
          <cell r="B830" t="str">
            <v>PLB150S</v>
          </cell>
          <cell r="C830" t="str">
            <v>Antimony Trioxide</v>
          </cell>
          <cell r="D830" t="str">
            <v>Carcinogen</v>
          </cell>
          <cell r="E830" t="str">
            <v>WARNING: This product can expose you to chemicals including antimony trioxide, which is known to the State of California to cause cancer. For more information, go to www.P65Warnings.ca.gov.</v>
          </cell>
          <cell r="F830" t="str">
            <v>WARNING: Cancer  - www.P65Warnings.ca.gov.</v>
          </cell>
        </row>
        <row r="831">
          <cell r="B831" t="str">
            <v>PLB150STR</v>
          </cell>
          <cell r="C831" t="str">
            <v>Antimony Trioxide</v>
          </cell>
          <cell r="D831" t="str">
            <v>Carcinogen</v>
          </cell>
          <cell r="E831" t="str">
            <v>WARNING: This product can expose you to chemicals including antimony trioxide, which is known to the State of California to cause cancer. For more information, go to www.P65Warnings.ca.gov.</v>
          </cell>
          <cell r="F831" t="str">
            <v>WARNING: Cancer  - www.P65Warnings.ca.gov.</v>
          </cell>
        </row>
        <row r="832">
          <cell r="B832" t="str">
            <v>PLB171P</v>
          </cell>
          <cell r="C832" t="str">
            <v>Antimony Trioxide</v>
          </cell>
          <cell r="D832" t="str">
            <v>Carcinogen</v>
          </cell>
          <cell r="E832" t="str">
            <v>WARNING: This product can expose you to chemicals including antimony trioxide, which is known to the State of California to cause cancer. For more information, go to www.P65Warnings.ca.gov.</v>
          </cell>
          <cell r="F832" t="str">
            <v>WARNING: Cancer  - www.P65Warnings.ca.gov.</v>
          </cell>
        </row>
        <row r="833">
          <cell r="B833" t="str">
            <v>PLB171PTR</v>
          </cell>
          <cell r="C833" t="str">
            <v>Antimony Trioxide</v>
          </cell>
          <cell r="D833" t="str">
            <v>Carcinogen</v>
          </cell>
          <cell r="E833" t="str">
            <v>WARNING: This product can expose you to chemicals including antimony trioxide, which is known to the State of California to cause cancer. For more information, go to www.P65Warnings.ca.gov.</v>
          </cell>
          <cell r="F833" t="str">
            <v>WARNING: Cancer  - www.P65Warnings.ca.gov.</v>
          </cell>
        </row>
        <row r="834">
          <cell r="B834" t="str">
            <v>PLB190</v>
          </cell>
          <cell r="C834" t="str">
            <v>Antimony Trioxide</v>
          </cell>
          <cell r="D834" t="str">
            <v>Carcinogen</v>
          </cell>
          <cell r="E834" t="str">
            <v>WARNING: This product can expose you to chemicals including antimony trioxide, which is known to the State of California to cause cancer. For more information, go to www.P65Warnings.ca.gov.</v>
          </cell>
          <cell r="F834" t="str">
            <v>WARNING: Cancer  - www.P65Warnings.ca.gov.</v>
          </cell>
        </row>
        <row r="835">
          <cell r="B835" t="str">
            <v>PLB190S</v>
          </cell>
          <cell r="C835" t="str">
            <v>Antimony Trioxide</v>
          </cell>
          <cell r="D835" t="str">
            <v>Carcinogen</v>
          </cell>
          <cell r="E835" t="str">
            <v>WARNING: This product can expose you to chemicals including antimony trioxide, which is known to the State of California to cause cancer. For more information, go to www.P65Warnings.ca.gov.</v>
          </cell>
          <cell r="F835" t="str">
            <v>WARNING: Cancer  - www.P65Warnings.ca.gov.</v>
          </cell>
        </row>
        <row r="836">
          <cell r="B836" t="str">
            <v>PLB190STR</v>
          </cell>
          <cell r="C836" t="str">
            <v>Antimony Trioxide</v>
          </cell>
          <cell r="D836" t="str">
            <v>Carcinogen</v>
          </cell>
          <cell r="E836" t="str">
            <v>WARNING: This product can expose you to chemicals including antimony trioxide, which is known to the State of California to cause cancer. For more information, go to www.P65Warnings.ca.gov.</v>
          </cell>
          <cell r="F836" t="str">
            <v>WARNING: Cancer  - www.P65Warnings.ca.gov.</v>
          </cell>
        </row>
        <row r="837">
          <cell r="B837" t="str">
            <v>PM1204</v>
          </cell>
          <cell r="C837" t="str">
            <v>Antimony Trioxide</v>
          </cell>
          <cell r="D837" t="str">
            <v>Carcinogen</v>
          </cell>
          <cell r="E837" t="str">
            <v>WARNING: This product can expose you to chemicals including antimony trioxide, which is known to the State of California to cause cancer. For more information, go to www.P65Warnings.ca.gov.</v>
          </cell>
          <cell r="F837" t="str">
            <v>WARNING: Cancer  - www.P65Warnings.ca.gov.</v>
          </cell>
        </row>
        <row r="838">
          <cell r="B838" t="str">
            <v>PM1205</v>
          </cell>
          <cell r="C838" t="str">
            <v>Antimony Trioxide</v>
          </cell>
          <cell r="D838" t="str">
            <v>Carcinogen</v>
          </cell>
          <cell r="E838" t="str">
            <v>WARNING: This product can expose you to chemicals including antimony trioxide, which is known to the State of California to cause cancer. For more information, go to www.P65Warnings.ca.gov.</v>
          </cell>
          <cell r="F838" t="str">
            <v>WARNING: Cancer  - www.P65Warnings.ca.gov.</v>
          </cell>
        </row>
        <row r="839">
          <cell r="B839" t="str">
            <v>PM1205S</v>
          </cell>
          <cell r="C839" t="str">
            <v>Antimony Trioxide</v>
          </cell>
          <cell r="D839" t="str">
            <v>Carcinogen</v>
          </cell>
          <cell r="E839" t="str">
            <v>WARNING: This product can expose you to chemicals including antimony trioxide, which is known to the State of California to cause cancer. For more information, go to www.P65Warnings.ca.gov.</v>
          </cell>
          <cell r="F839" t="str">
            <v>WARNING: Cancer  - www.P65Warnings.ca.gov.</v>
          </cell>
        </row>
        <row r="840">
          <cell r="B840" t="str">
            <v>PM1205STR</v>
          </cell>
          <cell r="C840" t="str">
            <v>Antimony Trioxide</v>
          </cell>
          <cell r="D840" t="str">
            <v>Carcinogen</v>
          </cell>
          <cell r="E840" t="str">
            <v>WARNING: This product can expose you to chemicals including antimony trioxide, which is known to the State of California to cause cancer. For more information, go to www.P65Warnings.ca.gov.</v>
          </cell>
          <cell r="F840" t="str">
            <v>WARNING: Cancer  - www.P65Warnings.ca.gov.</v>
          </cell>
        </row>
        <row r="841">
          <cell r="B841" t="str">
            <v>PM1206</v>
          </cell>
          <cell r="C841" t="str">
            <v>Antimony Trioxide</v>
          </cell>
          <cell r="D841" t="str">
            <v>Carcinogen</v>
          </cell>
          <cell r="E841" t="str">
            <v>WARNING: This product can expose you to chemicals including antimony trioxide, which is known to the State of California to cause cancer. For more information, go to www.P65Warnings.ca.gov.</v>
          </cell>
          <cell r="F841" t="str">
            <v>WARNING: Cancer  - www.P65Warnings.ca.gov.</v>
          </cell>
        </row>
        <row r="842">
          <cell r="B842" t="str">
            <v>PM1206S</v>
          </cell>
          <cell r="C842" t="str">
            <v>Antimony Trioxide</v>
          </cell>
          <cell r="D842" t="str">
            <v>Carcinogen</v>
          </cell>
          <cell r="E842" t="str">
            <v>WARNING: This product can expose you to chemicals including antimony trioxide, which is known to the State of California to cause cancer. For more information, go to www.P65Warnings.ca.gov.</v>
          </cell>
          <cell r="F842" t="str">
            <v>WARNING: Cancer  - www.P65Warnings.ca.gov.</v>
          </cell>
        </row>
        <row r="843">
          <cell r="B843" t="str">
            <v>PS1201</v>
          </cell>
          <cell r="C843" t="str">
            <v>Antimony Trioxide</v>
          </cell>
          <cell r="D843" t="str">
            <v>Carcinogen</v>
          </cell>
          <cell r="E843" t="str">
            <v>WARNING: This product can expose you to chemicals including antimony trioxide, which is known to the State of California to cause cancer. For more information, go to www.P65Warnings.ca.gov.</v>
          </cell>
          <cell r="F843" t="str">
            <v>WARNING: Cancer  - www.P65Warnings.ca.gov.</v>
          </cell>
        </row>
        <row r="844">
          <cell r="B844" t="str">
            <v>PS2401</v>
          </cell>
          <cell r="C844" t="str">
            <v>Antimony Trioxide</v>
          </cell>
          <cell r="D844" t="str">
            <v>Carcinogen</v>
          </cell>
          <cell r="E844" t="str">
            <v>WARNING: This product can expose you to chemicals including antimony trioxide, which is known to the State of California to cause cancer. For more information, go to www.P65Warnings.ca.gov.</v>
          </cell>
          <cell r="F844" t="str">
            <v>WARNING: Cancer  - www.P65Warnings.ca.gov.</v>
          </cell>
        </row>
        <row r="845">
          <cell r="B845" t="str">
            <v>PS2601</v>
          </cell>
          <cell r="C845" t="str">
            <v>Antimony Trioxide</v>
          </cell>
          <cell r="D845" t="str">
            <v>Carcinogen</v>
          </cell>
          <cell r="E845" t="str">
            <v>WARNING: This product can expose you to chemicals including antimony trioxide, which is known to the State of California to cause cancer. For more information, go to www.P65Warnings.ca.gov.</v>
          </cell>
          <cell r="F845" t="str">
            <v>WARNING: Cancer  - www.P65Warnings.ca.gov.</v>
          </cell>
        </row>
        <row r="846">
          <cell r="B846" t="str">
            <v>PS2601H</v>
          </cell>
          <cell r="C846" t="str">
            <v>Antimony Trioxide</v>
          </cell>
          <cell r="D846" t="str">
            <v>Carcinogen</v>
          </cell>
          <cell r="E846" t="str">
            <v>WARNING: This product can expose you to chemicals including antimony trioxide, which is known to the State of California to cause cancer. For more information, go to www.P65Warnings.ca.gov.</v>
          </cell>
          <cell r="F846" t="str">
            <v>WARNING: Cancer  - www.P65Warnings.ca.gov.</v>
          </cell>
        </row>
        <row r="847">
          <cell r="B847" t="str">
            <v>TS117</v>
          </cell>
          <cell r="C847" t="str">
            <v>Antimony Trioxide</v>
          </cell>
          <cell r="D847" t="str">
            <v>Carcinogen</v>
          </cell>
          <cell r="E847" t="str">
            <v>WARNING: This product can expose you to chemicals including antimony trioxide, which is known to the State of California to cause cancer. For more information, go to www.P65Warnings.ca.gov.</v>
          </cell>
          <cell r="F847" t="str">
            <v>WARNING: Cancer  - www.P65Warnings.ca.gov.</v>
          </cell>
        </row>
        <row r="848">
          <cell r="B848" t="str">
            <v>TS117LS</v>
          </cell>
          <cell r="C848" t="str">
            <v>Antimony Trioxide</v>
          </cell>
          <cell r="D848" t="str">
            <v>Carcinogen</v>
          </cell>
          <cell r="E848" t="str">
            <v>WARNING: This product can expose you to chemicals including antimony trioxide, which is known to the State of California to cause cancer. For more information, go to www.P65Warnings.ca.gov.</v>
          </cell>
          <cell r="F848" t="str">
            <v>WARNING: Cancer  - www.P65Warnings.ca.gov.</v>
          </cell>
        </row>
        <row r="849">
          <cell r="B849" t="str">
            <v>TS117LSTR</v>
          </cell>
          <cell r="C849" t="str">
            <v>Antimony Trioxide</v>
          </cell>
          <cell r="D849" t="str">
            <v>Carcinogen</v>
          </cell>
          <cell r="E849" t="str">
            <v>WARNING: This product can expose you to chemicals including antimony trioxide, which is known to the State of California to cause cancer. For more information, go to www.P65Warnings.ca.gov.</v>
          </cell>
          <cell r="F849" t="str">
            <v>WARNING: Cancer  - www.P65Warnings.ca.gov.</v>
          </cell>
        </row>
        <row r="850">
          <cell r="B850" t="str">
            <v>TS117P</v>
          </cell>
          <cell r="C850" t="str">
            <v>Antimony Trioxide</v>
          </cell>
          <cell r="D850" t="str">
            <v>Carcinogen</v>
          </cell>
          <cell r="E850" t="str">
            <v>WARNING: This product can expose you to chemicals including antimony trioxide, which is known to the State of California to cause cancer. For more information, go to www.P65Warnings.ca.gov.</v>
          </cell>
          <cell r="F850" t="str">
            <v>WARNING: Cancer  - www.P65Warnings.ca.gov.</v>
          </cell>
        </row>
        <row r="851">
          <cell r="B851" t="str">
            <v>TS117PL</v>
          </cell>
          <cell r="C851" t="str">
            <v>Antimony Trioxide</v>
          </cell>
          <cell r="D851" t="str">
            <v>Carcinogen</v>
          </cell>
          <cell r="E851" t="str">
            <v>WARNING: This product can expose you to chemicals including antimony trioxide, which is known to the State of California to cause cancer. For more information, go to www.P65Warnings.ca.gov.</v>
          </cell>
          <cell r="F851" t="str">
            <v>WARNING: Cancer  - www.P65Warnings.ca.gov.</v>
          </cell>
        </row>
        <row r="852">
          <cell r="B852" t="str">
            <v>TS117PLTR</v>
          </cell>
          <cell r="C852" t="str">
            <v>Antimony Trioxide</v>
          </cell>
          <cell r="D852" t="str">
            <v>Carcinogen</v>
          </cell>
          <cell r="E852" t="str">
            <v>WARNING: This product can expose you to chemicals including antimony trioxide, which is known to the State of California to cause cancer. For more information, go to www.P65Warnings.ca.gov.</v>
          </cell>
          <cell r="F852" t="str">
            <v>WARNING: Cancer  - www.P65Warnings.ca.gov.</v>
          </cell>
        </row>
        <row r="853">
          <cell r="B853" t="str">
            <v>TS117PTR</v>
          </cell>
          <cell r="C853" t="str">
            <v>Antimony Trioxide</v>
          </cell>
          <cell r="D853" t="str">
            <v>Carcinogen</v>
          </cell>
          <cell r="E853" t="str">
            <v>WARNING: This product can expose you to chemicals including antimony trioxide, which is known to the State of California to cause cancer. For more information, go to www.P65Warnings.ca.gov.</v>
          </cell>
          <cell r="F853" t="str">
            <v>WARNING: Cancer  - www.P65Warnings.ca.gov.</v>
          </cell>
        </row>
        <row r="854">
          <cell r="B854" t="str">
            <v>TS117S</v>
          </cell>
          <cell r="C854" t="str">
            <v>Antimony Trioxide</v>
          </cell>
          <cell r="D854" t="str">
            <v>Carcinogen</v>
          </cell>
          <cell r="E854" t="str">
            <v>WARNING: This product can expose you to chemicals including antimony trioxide, which is known to the State of California to cause cancer. For more information, go to www.P65Warnings.ca.gov.</v>
          </cell>
          <cell r="F854" t="str">
            <v>WARNING: Cancer  - www.P65Warnings.ca.gov.</v>
          </cell>
        </row>
        <row r="855">
          <cell r="B855" t="str">
            <v>TS117STR</v>
          </cell>
          <cell r="C855" t="str">
            <v>Antimony Trioxide</v>
          </cell>
          <cell r="D855" t="str">
            <v>Carcinogen</v>
          </cell>
          <cell r="E855" t="str">
            <v>WARNING: This product can expose you to chemicals including antimony trioxide, which is known to the State of California to cause cancer. For more information, go to www.P65Warnings.ca.gov.</v>
          </cell>
          <cell r="F855" t="str">
            <v>WARNING: Cancer  - www.P65Warnings.ca.gov.</v>
          </cell>
        </row>
        <row r="856">
          <cell r="B856" t="str">
            <v>TS118S</v>
          </cell>
          <cell r="C856" t="str">
            <v>Antimony Trioxide</v>
          </cell>
          <cell r="D856" t="str">
            <v>Carcinogen</v>
          </cell>
          <cell r="E856" t="str">
            <v>WARNING: This product can expose you to chemicals including antimony trioxide, which is known to the State of California to cause cancer. For more information, go to www.P65Warnings.ca.gov.</v>
          </cell>
          <cell r="F856" t="str">
            <v>WARNING: Cancer  - www.P65Warnings.ca.gov.</v>
          </cell>
        </row>
        <row r="857">
          <cell r="B857" t="str">
            <v>TS120P</v>
          </cell>
          <cell r="C857" t="str">
            <v>Antimony Trioxide</v>
          </cell>
          <cell r="D857" t="str">
            <v>Carcinogen</v>
          </cell>
          <cell r="E857" t="str">
            <v>WARNING: This product can expose you to chemicals including antimony trioxide, which is known to the State of California to cause cancer. For more information, go to www.P65Warnings.ca.gov.</v>
          </cell>
          <cell r="F857" t="str">
            <v>WARNING: Cancer  - www.P65Warnings.ca.gov.</v>
          </cell>
        </row>
        <row r="858">
          <cell r="B858" t="str">
            <v>TS120S</v>
          </cell>
          <cell r="C858" t="str">
            <v>Antimony Trioxide</v>
          </cell>
          <cell r="D858" t="str">
            <v>Carcinogen</v>
          </cell>
          <cell r="E858" t="str">
            <v>WARNING: This product can expose you to chemicals including antimony trioxide, which is known to the State of California to cause cancer. For more information, go to www.P65Warnings.ca.gov.</v>
          </cell>
          <cell r="F858" t="str">
            <v>WARNING: Cancer  - www.P65Warnings.ca.gov.</v>
          </cell>
        </row>
        <row r="859">
          <cell r="B859" t="str">
            <v>TS190</v>
          </cell>
          <cell r="C859" t="str">
            <v>Antimony Trioxide</v>
          </cell>
          <cell r="D859" t="str">
            <v>Carcinogen</v>
          </cell>
          <cell r="E859" t="str">
            <v>WARNING: This product can expose you to chemicals including antimony trioxide, which is known to the State of California to cause cancer. For more information, go to www.P65Warnings.ca.gov.</v>
          </cell>
          <cell r="F859" t="str">
            <v>WARNING: Cancer  - www.P65Warnings.ca.gov.</v>
          </cell>
        </row>
        <row r="860">
          <cell r="B860" t="str">
            <v>TS190P</v>
          </cell>
          <cell r="C860" t="str">
            <v>Antimony Trioxide</v>
          </cell>
          <cell r="D860" t="str">
            <v>Carcinogen</v>
          </cell>
          <cell r="E860" t="str">
            <v>WARNING: This product can expose you to chemicals including antimony trioxide, which is known to the State of California to cause cancer. For more information, go to www.P65Warnings.ca.gov.</v>
          </cell>
          <cell r="F860" t="str">
            <v>WARNING: Cancer  - www.P65Warnings.ca.gov.</v>
          </cell>
        </row>
        <row r="861">
          <cell r="B861" t="str">
            <v>TS190PL</v>
          </cell>
          <cell r="C861" t="str">
            <v>Antimony Trioxide</v>
          </cell>
          <cell r="D861" t="str">
            <v>Carcinogen</v>
          </cell>
          <cell r="E861" t="str">
            <v>WARNING: This product can expose you to chemicals including antimony trioxide, which is known to the State of California to cause cancer. For more information, go to www.P65Warnings.ca.gov.</v>
          </cell>
          <cell r="F861" t="str">
            <v>WARNING: Cancer  - www.P65Warnings.ca.gov.</v>
          </cell>
        </row>
        <row r="862">
          <cell r="B862" t="str">
            <v>TS190S</v>
          </cell>
          <cell r="C862" t="str">
            <v>Antimony Trioxide</v>
          </cell>
          <cell r="D862" t="str">
            <v>Carcinogen</v>
          </cell>
          <cell r="E862" t="str">
            <v>WARNING: This product can expose you to chemicals including antimony trioxide, which is known to the State of California to cause cancer. For more information, go to www.P65Warnings.ca.gov.</v>
          </cell>
          <cell r="F862" t="str">
            <v>WARNING: Cancer  - www.P65Warnings.ca.gov.</v>
          </cell>
        </row>
        <row r="863">
          <cell r="B863" t="str">
            <v>XBA170S</v>
          </cell>
          <cell r="C863" t="str">
            <v>Antimony Trioxide</v>
          </cell>
          <cell r="D863" t="str">
            <v>Carcinogen</v>
          </cell>
          <cell r="E863" t="str">
            <v>WARNING: This product can expose you to chemicals including antimony trioxide, which is known to the State of California to cause cancer. For more information, go to www.P65Warnings.ca.gov.</v>
          </cell>
          <cell r="F863" t="str">
            <v>WARNING: Cancer  - www.P65Warnings.ca.gov.</v>
          </cell>
        </row>
        <row r="864">
          <cell r="B864" t="str">
            <v>XBB170PTR</v>
          </cell>
          <cell r="C864" t="str">
            <v>Antimony Trioxide</v>
          </cell>
          <cell r="D864" t="str">
            <v>Carcinogen</v>
          </cell>
          <cell r="E864" t="str">
            <v>WARNING: This product can expose you to chemicals including antimony trioxide, which is known to the State of California to cause cancer. For more information, go to www.P65Warnings.ca.gov.</v>
          </cell>
          <cell r="F864" t="str">
            <v>WARNING: Cancer  - www.P65Warnings.ca.gov.</v>
          </cell>
        </row>
        <row r="865">
          <cell r="B865" t="str">
            <v>XCA170</v>
          </cell>
          <cell r="C865" t="str">
            <v>Antimony Trioxide</v>
          </cell>
          <cell r="D865" t="str">
            <v>Carcinogen</v>
          </cell>
          <cell r="E865" t="str">
            <v>WARNING: This product can expose you to chemicals including antimony trioxide, which is known to the State of California to cause cancer. For more information, go to www.P65Warnings.ca.gov.</v>
          </cell>
          <cell r="F865" t="str">
            <v>WARNING: Cancer  - www.P65Warnings.ca.gov.</v>
          </cell>
        </row>
        <row r="866">
          <cell r="B866" t="str">
            <v>XS117P</v>
          </cell>
          <cell r="C866" t="str">
            <v>Antimony Trioxide</v>
          </cell>
          <cell r="D866" t="str">
            <v>Carcinogen</v>
          </cell>
          <cell r="E866" t="str">
            <v>WARNING: This product can expose you to chemicals including antimony trioxide, which is known to the State of California to cause cancer. For more information, go to www.P65Warnings.ca.gov.</v>
          </cell>
          <cell r="F866" t="str">
            <v>WARNING: Cancer  - www.P65Warnings.ca.gov.</v>
          </cell>
        </row>
        <row r="867">
          <cell r="B867" t="str">
            <v>XS170S</v>
          </cell>
          <cell r="C867" t="str">
            <v>Antimony Trioxide</v>
          </cell>
          <cell r="D867" t="str">
            <v>Carcinogen</v>
          </cell>
          <cell r="E867" t="str">
            <v>WARNING: This product can expose you to chemicals including antimony trioxide, which is known to the State of California to cause cancer. For more information, go to www.P65Warnings.ca.gov.</v>
          </cell>
          <cell r="F867" t="str">
            <v>WARNING: Cancer  - www.P65Warnings.ca.gov.</v>
          </cell>
        </row>
        <row r="868">
          <cell r="B868">
            <v>20198</v>
          </cell>
          <cell r="C868" t="str">
            <v>Lead</v>
          </cell>
          <cell r="D868" t="str">
            <v xml:space="preserve">Carcinogen, Reproductive Toxicant </v>
          </cell>
          <cell r="E868" t="str">
            <v>WARNING: This product can expose you to chemicals including lead, which is known to the State of California to cause cancer and birth defects or other reproductive harm. For more information, go to www.P65Warnings.ca.gov.</v>
          </cell>
          <cell r="F868" t="str">
            <v>WARNING: Cancer and Reproductive Harm - www.P65Warnings.ca.gov.</v>
          </cell>
        </row>
        <row r="869">
          <cell r="B869">
            <v>20199</v>
          </cell>
          <cell r="C869" t="str">
            <v>Lead</v>
          </cell>
          <cell r="D869" t="str">
            <v xml:space="preserve">Carcinogen, Reproductive Toxicant </v>
          </cell>
          <cell r="E869" t="str">
            <v>WARNING: This product can expose you to chemicals including lead, which is known to the State of California to cause cancer and birth defects or other reproductive harm. For more information, go to www.P65Warnings.ca.gov.</v>
          </cell>
          <cell r="F869" t="str">
            <v>WARNING: Cancer and Reproductive Harm - www.P65Warnings.ca.gov.</v>
          </cell>
        </row>
        <row r="870">
          <cell r="B870">
            <v>20204</v>
          </cell>
          <cell r="C870" t="str">
            <v>Lead</v>
          </cell>
          <cell r="D870" t="str">
            <v xml:space="preserve">Carcinogen, Reproductive Toxicant </v>
          </cell>
          <cell r="E870" t="str">
            <v>WARNING: This product can expose you to chemicals including lead, which is known to the State of California to cause cancer and birth defects or other reproductive harm. For more information, go to www.P65Warnings.ca.gov.</v>
          </cell>
          <cell r="F870" t="str">
            <v>WARNING: Cancer and Reproductive Harm - www.P65Warnings.ca.gov.</v>
          </cell>
        </row>
        <row r="871">
          <cell r="B871">
            <v>20258</v>
          </cell>
          <cell r="C871" t="str">
            <v>Lead</v>
          </cell>
          <cell r="D871" t="str">
            <v xml:space="preserve">Carcinogen, Reproductive Toxicant </v>
          </cell>
          <cell r="E871" t="str">
            <v>WARNING: This product can expose you to chemicals including lead, which is known to the State of California to cause cancer and birth defects or other reproductive harm. For more information, go to www.P65Warnings.ca.gov.</v>
          </cell>
          <cell r="F871" t="str">
            <v>WARNING: Cancer and Reproductive Harm - www.P65Warnings.ca.gov.</v>
          </cell>
        </row>
        <row r="872">
          <cell r="B872">
            <v>20853</v>
          </cell>
          <cell r="C872" t="str">
            <v>Lead</v>
          </cell>
          <cell r="D872" t="str">
            <v xml:space="preserve">Carcinogen, Reproductive Toxicant </v>
          </cell>
          <cell r="E872" t="str">
            <v>WARNING: This product can expose you to chemicals including lead, which is known to the State of California to cause cancer and birth defects or other reproductive harm. For more information, go to www.P65Warnings.ca.gov.</v>
          </cell>
          <cell r="F872" t="str">
            <v>WARNING: Cancer and Reproductive Harm - www.P65Warnings.ca.gov.</v>
          </cell>
        </row>
        <row r="873">
          <cell r="B873">
            <v>20854</v>
          </cell>
          <cell r="C873" t="str">
            <v>Lead</v>
          </cell>
          <cell r="D873" t="str">
            <v xml:space="preserve">Carcinogen, Reproductive Toxicant </v>
          </cell>
          <cell r="E873" t="str">
            <v>WARNING: This product can expose you to chemicals including lead, which is known to the State of California to cause cancer and birth defects or other reproductive harm. For more information, go to www.P65Warnings.ca.gov.</v>
          </cell>
          <cell r="F873" t="str">
            <v>WARNING: Cancer and Reproductive Harm - www.P65Warnings.ca.gov.</v>
          </cell>
        </row>
        <row r="874">
          <cell r="B874" t="str">
            <v>22115-00-03-01</v>
          </cell>
          <cell r="C874" t="str">
            <v>Lead</v>
          </cell>
          <cell r="D874" t="str">
            <v xml:space="preserve">Carcinogen, Reproductive Toxicant </v>
          </cell>
          <cell r="E874" t="str">
            <v>WARNING: This product can expose you to chemicals including lead, which is known to the State of California to cause cancer and birth defects or other reproductive harm. For more information, go to www.P65Warnings.ca.gov.</v>
          </cell>
          <cell r="F874" t="str">
            <v>WARNING: Cancer and Reproductive Harm - www.P65Warnings.ca.gov.</v>
          </cell>
        </row>
        <row r="875">
          <cell r="B875" t="str">
            <v>22115-00-03-11</v>
          </cell>
          <cell r="C875" t="str">
            <v>Lead</v>
          </cell>
          <cell r="D875" t="str">
            <v xml:space="preserve">Carcinogen, Reproductive Toxicant </v>
          </cell>
          <cell r="E875" t="str">
            <v>WARNING: This product can expose you to chemicals including lead, which is known to the State of California to cause cancer and birth defects or other reproductive harm. For more information, go to www.P65Warnings.ca.gov.</v>
          </cell>
          <cell r="F875" t="str">
            <v>WARNING: Cancer and Reproductive Harm - www.P65Warnings.ca.gov.</v>
          </cell>
        </row>
        <row r="876">
          <cell r="B876" t="str">
            <v>22889-00-01-02</v>
          </cell>
          <cell r="C876" t="str">
            <v>Lead</v>
          </cell>
          <cell r="D876" t="str">
            <v xml:space="preserve">Carcinogen, Reproductive Toxicant </v>
          </cell>
          <cell r="E876" t="str">
            <v>WARNING: This product can expose you to chemicals including lead, which is known to the State of California to cause cancer and birth defects or other reproductive harm. For more information, go to www.P65Warnings.ca.gov.</v>
          </cell>
          <cell r="F876" t="str">
            <v>WARNING: Cancer and Reproductive Harm - www.P65Warnings.ca.gov.</v>
          </cell>
        </row>
        <row r="877">
          <cell r="B877" t="str">
            <v>22889-00-02-01</v>
          </cell>
          <cell r="C877" t="str">
            <v>Lead</v>
          </cell>
          <cell r="D877" t="str">
            <v xml:space="preserve">Carcinogen, Reproductive Toxicant </v>
          </cell>
          <cell r="E877" t="str">
            <v>WARNING: This product can expose you to chemicals including lead, which is known to the State of California to cause cancer and birth defects or other reproductive harm. For more information, go to www.P65Warnings.ca.gov.</v>
          </cell>
          <cell r="F877" t="str">
            <v>WARNING: Cancer and Reproductive Harm - www.P65Warnings.ca.gov.</v>
          </cell>
        </row>
        <row r="878">
          <cell r="B878" t="str">
            <v>59422-501</v>
          </cell>
          <cell r="C878" t="str">
            <v>Lead</v>
          </cell>
          <cell r="D878" t="str">
            <v xml:space="preserve">Carcinogen, Reproductive Toxicant </v>
          </cell>
          <cell r="E878" t="str">
            <v>WARNING: This product can expose you to chemicals including lead, which is known to the State of California to cause cancer and birth defects or other reproductive harm. For more information, go to www.P65Warnings.ca.gov.</v>
          </cell>
          <cell r="F878" t="str">
            <v>WARNING: Cancer and Reproductive Harm - www.P65Warnings.ca.gov.</v>
          </cell>
        </row>
        <row r="879">
          <cell r="B879" t="str">
            <v>59422-502</v>
          </cell>
          <cell r="C879" t="str">
            <v>Lead</v>
          </cell>
          <cell r="D879" t="str">
            <v xml:space="preserve">Carcinogen, Reproductive Toxicant </v>
          </cell>
          <cell r="E879" t="str">
            <v>WARNING: This product can expose you to chemicals including lead, which is known to the State of California to cause cancer and birth defects or other reproductive harm. For more information, go to www.P65Warnings.ca.gov.</v>
          </cell>
          <cell r="F879" t="str">
            <v>WARNING: Cancer and Reproductive Harm - www.P65Warnings.ca.gov.</v>
          </cell>
        </row>
        <row r="880">
          <cell r="B880" t="str">
            <v>59436-500</v>
          </cell>
          <cell r="C880" t="str">
            <v>Nickel</v>
          </cell>
          <cell r="D880" t="str">
            <v>Carcinogen</v>
          </cell>
          <cell r="E880" t="str">
            <v>WARNING: This product can expose you to chemicals including nickel, which is known to the State of California to cause cancer. 
For more information go to www.P65Warnings.ca.gov.</v>
          </cell>
          <cell r="F880" t="str">
            <v>WARNING: Cancer- www.P65Warnings.ca.gov.</v>
          </cell>
        </row>
        <row r="881">
          <cell r="B881" t="str">
            <v>25017-00-01</v>
          </cell>
          <cell r="C881" t="str">
            <v>Nickel</v>
          </cell>
          <cell r="D881" t="str">
            <v>Carcinogen</v>
          </cell>
          <cell r="E881" t="str">
            <v>WARNING: This product can expose you to chemicals including nickel, which is known to the State of California to cause cancer. 
For more information go to www.P65Warnings.ca.gov.</v>
          </cell>
          <cell r="F881" t="str">
            <v>WARNING: Cancer- www.P65Warnings.ca.gov.</v>
          </cell>
        </row>
        <row r="882">
          <cell r="B882" t="str">
            <v>25116-00-01</v>
          </cell>
          <cell r="C882" t="str">
            <v>Carbon black</v>
          </cell>
          <cell r="D882" t="str">
            <v>Carcinogen</v>
          </cell>
          <cell r="E882" t="str">
            <v>WARNING: This product can expose you to chemicals including carbon black, which is known to the State of California to cause cancer. 
For more information go to www.P65Warnings.ca.gov.</v>
          </cell>
          <cell r="F882" t="str">
            <v>WARNING: Cancer- www.P65Warnings.ca.gov.</v>
          </cell>
        </row>
        <row r="883">
          <cell r="B883" t="str">
            <v>35H-MAGNET</v>
          </cell>
          <cell r="C883" t="str">
            <v>Nickel</v>
          </cell>
          <cell r="D883" t="str">
            <v>Carcinogen</v>
          </cell>
          <cell r="E883" t="str">
            <v>WARNING: This product can expose you to chemicals including nickel, which is known to the State of California to cause cancer. 
For more information go to www.P65Warnings.ca.gov.</v>
          </cell>
          <cell r="F883" t="str">
            <v>WARNING: Cancer- www.P65Warnings.ca.gov.</v>
          </cell>
        </row>
        <row r="884">
          <cell r="B884" t="str">
            <v>36533-MAGNET</v>
          </cell>
          <cell r="C884" t="str">
            <v>Cobalt</v>
          </cell>
          <cell r="D884" t="str">
            <v>Carcinogen</v>
          </cell>
          <cell r="E884" t="str">
            <v>WARNING: This product can expose you to chemicals including cobalt, which is known to the State of California to cause cancer. 
For more information go to www.P65Warnings.ca.gov.</v>
          </cell>
          <cell r="F884" t="str">
            <v>WARNING: Cancer- www.P65Warnings.ca.gov.</v>
          </cell>
        </row>
        <row r="885">
          <cell r="B885" t="str">
            <v>57400-000</v>
          </cell>
          <cell r="C885" t="str">
            <v>Carbon black</v>
          </cell>
          <cell r="D885" t="str">
            <v>Carcinogen</v>
          </cell>
          <cell r="E885" t="str">
            <v>WARNING: This product can expose you to chemicals including carbon black, which is known to the State of California to cause cancer. 
For more information go to www.P65Warnings.ca.gov.</v>
          </cell>
          <cell r="F885" t="str">
            <v>WARNING: Cancer- www.P65Warnings.ca.gov.</v>
          </cell>
        </row>
        <row r="886">
          <cell r="B886" t="str">
            <v>57600-022</v>
          </cell>
          <cell r="C886" t="str">
            <v>Carbon black</v>
          </cell>
          <cell r="D886" t="str">
            <v>Carcinogen</v>
          </cell>
          <cell r="E886" t="str">
            <v>WARNING: This product can expose you to chemicals including carbon black, which is known to the State of California to cause cancer. 
For more information go to www.P65Warnings.ca.gov.</v>
          </cell>
          <cell r="F886" t="str">
            <v>WARNING: Cancer- www.P65Warnings.ca.gov.</v>
          </cell>
        </row>
        <row r="887">
          <cell r="B887" t="str">
            <v>57600-446</v>
          </cell>
          <cell r="C887" t="str">
            <v>Carbon black</v>
          </cell>
          <cell r="D887" t="str">
            <v>Carcinogen</v>
          </cell>
          <cell r="E887" t="str">
            <v>WARNING: This product can expose you to chemicals including carbon black, which is known to the State of California to cause cancer. 
For more information go to www.P65Warnings.ca.gov.</v>
          </cell>
          <cell r="F887" t="str">
            <v>WARNING: Cancer- www.P65Warnings.ca.gov.</v>
          </cell>
        </row>
        <row r="888">
          <cell r="B888" t="str">
            <v>57600-504</v>
          </cell>
          <cell r="C888" t="str">
            <v>Nickel</v>
          </cell>
          <cell r="D888" t="str">
            <v>Carcinogen</v>
          </cell>
          <cell r="E888" t="str">
            <v>WARNING: This product can expose you to chemicals including nickel, which is known to the State of California to cause cancer. 
For more information go to www.P65Warnings.ca.gov.</v>
          </cell>
          <cell r="F888" t="str">
            <v>WARNING: Cancer- www.P65Warnings.ca.gov.</v>
          </cell>
        </row>
        <row r="889">
          <cell r="B889" t="str">
            <v>57600-614</v>
          </cell>
        </row>
        <row r="890">
          <cell r="B890">
            <v>58490</v>
          </cell>
          <cell r="C890" t="str">
            <v>Nickel</v>
          </cell>
          <cell r="D890" t="str">
            <v>Carcinogen</v>
          </cell>
          <cell r="E890" t="str">
            <v>WARNING: This product can expose you to chemicals including nickel, which is known to the State of California to cause cancer. 
For more information go to www.P65Warnings.ca.gov.</v>
          </cell>
          <cell r="F890" t="str">
            <v>WARNING: Cancer- www.P65Warnings.ca.gov.</v>
          </cell>
        </row>
        <row r="891">
          <cell r="B891" t="str">
            <v>59523-501</v>
          </cell>
          <cell r="C891" t="str">
            <v>Carbon black</v>
          </cell>
          <cell r="D891" t="str">
            <v>Carcinogen</v>
          </cell>
          <cell r="E891" t="str">
            <v>WARNING: This product can expose you to chemicals including carbon black, which is known to the State of California to cause cancer. 
For more information go to www.P65Warnings.ca.gov.</v>
          </cell>
          <cell r="F891" t="str">
            <v>WARNING: Cancer- www.P65Warnings.ca.gov.</v>
          </cell>
        </row>
        <row r="892">
          <cell r="B892" t="str">
            <v>59600-489</v>
          </cell>
          <cell r="C892" t="str">
            <v>Nickel</v>
          </cell>
          <cell r="D892" t="str">
            <v>Carcinogen</v>
          </cell>
          <cell r="E892" t="str">
            <v>WARNING: This product can expose you to chemicals including nickel, which is known to the State of California to cause cancer. 
For more information go to www.P65Warnings.ca.gov.</v>
          </cell>
          <cell r="F892" t="str">
            <v>WARNING: Cancer- www.P65Warnings.ca.gov.</v>
          </cell>
        </row>
        <row r="893">
          <cell r="B893" t="str">
            <v>59600-754</v>
          </cell>
          <cell r="C893" t="str">
            <v>Cobalt</v>
          </cell>
          <cell r="D893" t="str">
            <v>Carcinogen</v>
          </cell>
          <cell r="E893" t="str">
            <v>WARNING: This product can expose you to chemicals including cobalt, which is known to the State of California to cause cancer. 
For more information go to www.P65Warnings.ca.gov.</v>
          </cell>
          <cell r="F893" t="str">
            <v>WARNING: Cancer- www.P65Warnings.ca.gov.</v>
          </cell>
        </row>
        <row r="894">
          <cell r="B894" t="str">
            <v>59800-518</v>
          </cell>
          <cell r="C894" t="str">
            <v>Nickel</v>
          </cell>
          <cell r="D894" t="str">
            <v>Carcinogen</v>
          </cell>
          <cell r="E894" t="str">
            <v>WARNING: This product can expose you to chemicals including nickel, which is known to the State of California to cause cancer. 
For more information go to www.P65Warnings.ca.gov.</v>
          </cell>
          <cell r="F894" t="str">
            <v>WARNING: Cancer- www.P65Warnings.ca.gov.</v>
          </cell>
        </row>
        <row r="895">
          <cell r="B895" t="str">
            <v>A170100110</v>
          </cell>
          <cell r="C895" t="str">
            <v>Nickel</v>
          </cell>
          <cell r="D895" t="str">
            <v>Carcinogen</v>
          </cell>
          <cell r="E895" t="str">
            <v>WARNING: This product can expose you to chemicals including nickel, which is known to the State of California to cause cancer. 
For more information go to www.P65Warnings.ca.gov.</v>
          </cell>
          <cell r="F895" t="str">
            <v>WARNING: Cancer- www.P65Warnings.ca.gov.</v>
          </cell>
        </row>
        <row r="896">
          <cell r="B896" t="str">
            <v>H-35-MAGNET</v>
          </cell>
          <cell r="C896" t="str">
            <v>Cobalt</v>
          </cell>
          <cell r="D896" t="str">
            <v>Carcinogen</v>
          </cell>
          <cell r="E896" t="str">
            <v>WARNING: This product can expose you to chemicals including cobalt, which is known to the State of California to cause cancer. 
For more information go to www.P65Warnings.ca.gov.</v>
          </cell>
          <cell r="F896" t="str">
            <v>WARNING: Cancer- www.P65Warnings.ca.gov.</v>
          </cell>
        </row>
        <row r="897">
          <cell r="B897" t="str">
            <v>20998-00-01</v>
          </cell>
          <cell r="C897" t="str">
            <v>Lead</v>
          </cell>
          <cell r="D897" t="str">
            <v xml:space="preserve">Carcinogen, Reproductive Toxicant </v>
          </cell>
          <cell r="E897" t="str">
            <v>WARNING: This product can expose you to chemicals including lead, which is known to the State of California to cause cancer and birth defects or other reproductive harm. For more information, go to www.P65Warnings.ca.gov.</v>
          </cell>
          <cell r="F897" t="str">
            <v>WARNING: Cancer and Reproductive Harm - www.P65Warnings.ca.gov.</v>
          </cell>
        </row>
        <row r="898">
          <cell r="B898" t="str">
            <v>21006-00-01</v>
          </cell>
          <cell r="C898" t="str">
            <v>Lead</v>
          </cell>
          <cell r="D898" t="str">
            <v xml:space="preserve">Carcinogen, Reproductive Toxicant </v>
          </cell>
          <cell r="E898" t="str">
            <v>WARNING: This product can expose you to chemicals including lead, which is known to the State of California to cause cancer and birth defects or other reproductive harm. For more information, go to www.P65Warnings.ca.gov.</v>
          </cell>
          <cell r="F898" t="str">
            <v>WARNING: Cancer and Reproductive Harm - www.P65Warnings.ca.gov.</v>
          </cell>
        </row>
        <row r="899">
          <cell r="B899" t="str">
            <v>21006-00-02</v>
          </cell>
          <cell r="C899" t="str">
            <v>Lead</v>
          </cell>
          <cell r="D899" t="str">
            <v xml:space="preserve">Carcinogen, Reproductive Toxicant </v>
          </cell>
          <cell r="E899" t="str">
            <v>WARNING: This product can expose you to chemicals including lead, which is known to the State of California to cause cancer and birth defects or other reproductive harm. For more information, go to www.P65Warnings.ca.gov.</v>
          </cell>
          <cell r="F899" t="str">
            <v>WARNING: Cancer and Reproductive Harm - www.P65Warnings.ca.gov.</v>
          </cell>
        </row>
        <row r="900">
          <cell r="B900" t="str">
            <v>21194-00-01</v>
          </cell>
          <cell r="C900" t="str">
            <v>Lead</v>
          </cell>
          <cell r="D900" t="str">
            <v xml:space="preserve">Carcinogen, Reproductive Toxicant </v>
          </cell>
          <cell r="E900" t="str">
            <v>WARNING: This product can expose you to chemicals including lead, which is known to the State of California to cause cancer and birth defects or other reproductive harm. For more information, go to www.P65Warnings.ca.gov.</v>
          </cell>
          <cell r="F900" t="str">
            <v>WARNING: Cancer and Reproductive Harm - www.P65Warnings.ca.gov.</v>
          </cell>
        </row>
        <row r="901">
          <cell r="B901" t="str">
            <v>21194-00-02-01</v>
          </cell>
          <cell r="C901" t="str">
            <v>Lead</v>
          </cell>
          <cell r="D901" t="str">
            <v xml:space="preserve">Carcinogen, Reproductive Toxicant </v>
          </cell>
          <cell r="E901" t="str">
            <v>WARNING: This product can expose you to chemicals including lead, which is known to the State of California to cause cancer and birth defects or other reproductive harm. For more information, go to www.P65Warnings.ca.gov.</v>
          </cell>
          <cell r="F901" t="str">
            <v>WARNING: Cancer and Reproductive Harm - www.P65Warnings.ca.gov.</v>
          </cell>
        </row>
        <row r="902">
          <cell r="B902" t="str">
            <v>21195-00-01</v>
          </cell>
          <cell r="C902" t="str">
            <v>Lead</v>
          </cell>
          <cell r="D902" t="str">
            <v xml:space="preserve">Carcinogen, Reproductive Toxicant </v>
          </cell>
          <cell r="E902" t="str">
            <v>WARNING: This product can expose you to chemicals including lead, which is known to the State of California to cause cancer and birth defects or other reproductive harm. For more information, go to www.P65Warnings.ca.gov.</v>
          </cell>
          <cell r="F902" t="str">
            <v>WARNING: Cancer and Reproductive Harm - www.P65Warnings.ca.gov.</v>
          </cell>
        </row>
        <row r="903">
          <cell r="B903" t="str">
            <v>21305-00-03</v>
          </cell>
          <cell r="C903" t="str">
            <v>Lead</v>
          </cell>
          <cell r="D903" t="str">
            <v xml:space="preserve">Carcinogen, Reproductive Toxicant </v>
          </cell>
          <cell r="E903" t="str">
            <v>WARNING: This product can expose you to chemicals including lead, which is known to the State of California to cause cancer and birth defects or other reproductive harm. For more information, go to www.P65Warnings.ca.gov.</v>
          </cell>
          <cell r="F903" t="str">
            <v>WARNING: Cancer and Reproductive Harm - www.P65Warnings.ca.gov.</v>
          </cell>
        </row>
        <row r="904">
          <cell r="B904" t="str">
            <v>21340-00-01</v>
          </cell>
          <cell r="C904" t="str">
            <v>Lead</v>
          </cell>
          <cell r="D904" t="str">
            <v xml:space="preserve">Carcinogen, Reproductive Toxicant </v>
          </cell>
          <cell r="E904" t="str">
            <v>WARNING: This product can expose you to chemicals including lead, which is known to the State of California to cause cancer and birth defects or other reproductive harm. For more information, go to www.P65Warnings.ca.gov.</v>
          </cell>
          <cell r="F904" t="str">
            <v>WARNING: Cancer and Reproductive Harm - www.P65Warnings.ca.gov.</v>
          </cell>
        </row>
        <row r="905">
          <cell r="B905" t="str">
            <v>21730-00-01</v>
          </cell>
          <cell r="C905" t="str">
            <v>Lead</v>
          </cell>
          <cell r="D905" t="str">
            <v xml:space="preserve">Carcinogen, Reproductive Toxicant </v>
          </cell>
          <cell r="E905" t="str">
            <v>WARNING: This product can expose you to chemicals including lead, which is known to the State of California to cause cancer and birth defects or other reproductive harm. For more information, go to www.P65Warnings.ca.gov.</v>
          </cell>
          <cell r="F905" t="str">
            <v>WARNING: Cancer and Reproductive Harm - www.P65Warnings.ca.gov.</v>
          </cell>
        </row>
        <row r="906">
          <cell r="B906" t="str">
            <v>22007-00-01-01</v>
          </cell>
          <cell r="C906" t="str">
            <v>Lead</v>
          </cell>
          <cell r="D906" t="str">
            <v xml:space="preserve">Carcinogen, Reproductive Toxicant </v>
          </cell>
          <cell r="E906" t="str">
            <v>WARNING: This product can expose you to chemicals including lead, which is known to the State of California to cause cancer and birth defects or other reproductive harm. For more information, go to www.P65Warnings.ca.gov.</v>
          </cell>
          <cell r="F906" t="str">
            <v>WARNING: Cancer and Reproductive Harm - www.P65Warnings.ca.gov.</v>
          </cell>
        </row>
        <row r="907">
          <cell r="B907" t="str">
            <v>22047-00-01-01</v>
          </cell>
          <cell r="C907" t="str">
            <v>Lead</v>
          </cell>
          <cell r="D907" t="str">
            <v xml:space="preserve">Carcinogen, Reproductive Toxicant </v>
          </cell>
          <cell r="E907" t="str">
            <v>WARNING: This product can expose you to chemicals including lead, which is known to the State of California to cause cancer and birth defects or other reproductive harm. For more information, go to www.P65Warnings.ca.gov.</v>
          </cell>
          <cell r="F907" t="str">
            <v>WARNING: Cancer and Reproductive Harm - www.P65Warnings.ca.gov.</v>
          </cell>
        </row>
        <row r="908">
          <cell r="B908" t="str">
            <v>22048-00-01-01</v>
          </cell>
          <cell r="C908" t="str">
            <v>Lead</v>
          </cell>
          <cell r="D908" t="str">
            <v xml:space="preserve">Carcinogen, Reproductive Toxicant </v>
          </cell>
          <cell r="E908" t="str">
            <v>WARNING: This product can expose you to chemicals including lead, which is known to the State of California to cause cancer and birth defects or other reproductive harm. For more information, go to www.P65Warnings.ca.gov.</v>
          </cell>
          <cell r="F908" t="str">
            <v>WARNING: Cancer and Reproductive Harm - www.P65Warnings.ca.gov.</v>
          </cell>
        </row>
        <row r="909">
          <cell r="B909" t="str">
            <v>22224-00-02-02</v>
          </cell>
          <cell r="C909" t="str">
            <v>Lead</v>
          </cell>
          <cell r="D909" t="str">
            <v xml:space="preserve">Carcinogen, Reproductive Toxicant </v>
          </cell>
          <cell r="E909" t="str">
            <v>WARNING: This product can expose you to chemicals including lead, which is known to the State of California to cause cancer and birth defects or other reproductive harm. For more information, go to www.P65Warnings.ca.gov.</v>
          </cell>
          <cell r="F909" t="str">
            <v>WARNING: Cancer and Reproductive Harm - www.P65Warnings.ca.gov.</v>
          </cell>
        </row>
        <row r="910">
          <cell r="B910" t="str">
            <v>25057-00-01-01</v>
          </cell>
          <cell r="C910" t="str">
            <v>Lead</v>
          </cell>
          <cell r="D910" t="str">
            <v xml:space="preserve">Carcinogen, Reproductive Toxicant </v>
          </cell>
          <cell r="E910" t="str">
            <v>WARNING: This product can expose you to chemicals including lead, which is known to the State of California to cause cancer and birth defects or other reproductive harm. For more information, go to www.P65Warnings.ca.gov.</v>
          </cell>
          <cell r="F910" t="str">
            <v>WARNING: Cancer and Reproductive Harm - www.P65Warnings.ca.gov.</v>
          </cell>
        </row>
        <row r="911">
          <cell r="B911" t="str">
            <v>25057-00-01-02</v>
          </cell>
          <cell r="C911" t="str">
            <v>Lead</v>
          </cell>
          <cell r="D911" t="str">
            <v xml:space="preserve">Carcinogen, Reproductive Toxicant </v>
          </cell>
          <cell r="E911" t="str">
            <v>WARNING: This product can expose you to chemicals including lead, which is known to the State of California to cause cancer and birth defects or other reproductive harm. For more information, go to www.P65Warnings.ca.gov.</v>
          </cell>
          <cell r="F911" t="str">
            <v>WARNING: Cancer and Reproductive Harm - www.P65Warnings.ca.gov.</v>
          </cell>
        </row>
        <row r="912">
          <cell r="B912" t="str">
            <v>25058-00-01-01</v>
          </cell>
          <cell r="C912" t="str">
            <v>Lead</v>
          </cell>
          <cell r="D912" t="str">
            <v xml:space="preserve">Carcinogen, Reproductive Toxicant </v>
          </cell>
          <cell r="E912" t="str">
            <v>WARNING: This product can expose you to chemicals including lead, which is known to the State of California to cause cancer and birth defects or other reproductive harm. For more information, go to www.P65Warnings.ca.gov.</v>
          </cell>
          <cell r="F912" t="str">
            <v>WARNING: Cancer and Reproductive Harm - www.P65Warnings.ca.gov.</v>
          </cell>
        </row>
        <row r="913">
          <cell r="B913" t="str">
            <v>25058-00-01-02</v>
          </cell>
          <cell r="C913" t="str">
            <v>Nickel</v>
          </cell>
          <cell r="D913" t="str">
            <v>Carcinogen</v>
          </cell>
          <cell r="E913" t="str">
            <v>WARNING: This product can expose you to chemicals including nickel, which is known to the State of California to cause cancer. 
For more information go to www.P65Warnings.ca.gov.</v>
          </cell>
          <cell r="F913" t="str">
            <v>WARNING: Cancer- www.P65Warnings.ca.gov.</v>
          </cell>
        </row>
        <row r="914">
          <cell r="B914" t="str">
            <v>25059-00-01-01</v>
          </cell>
          <cell r="C914" t="str">
            <v>Lead</v>
          </cell>
          <cell r="D914" t="str">
            <v xml:space="preserve">Carcinogen, Reproductive Toxicant </v>
          </cell>
          <cell r="E914" t="str">
            <v>WARNING: This product can expose you to chemicals including lead, which is known to the State of California to cause cancer and birth defects or other reproductive harm. For more information, go to www.P65Warnings.ca.gov.</v>
          </cell>
          <cell r="F914" t="str">
            <v>WARNING: Cancer and Reproductive Harm - www.P65Warnings.ca.gov.</v>
          </cell>
        </row>
        <row r="915">
          <cell r="B915" t="str">
            <v>25059-00-01-02</v>
          </cell>
          <cell r="C915" t="str">
            <v>Nickel</v>
          </cell>
          <cell r="D915" t="str">
            <v>Carcinogen</v>
          </cell>
          <cell r="E915" t="str">
            <v>WARNING: This product can expose you to chemicals including nickel, which is known to the State of California to cause cancer. 
For more information go to www.P65Warnings.ca.gov.</v>
          </cell>
          <cell r="F915" t="str">
            <v>WARNING: Cancer- www.P65Warnings.ca.gov.</v>
          </cell>
        </row>
        <row r="916">
          <cell r="B916" t="str">
            <v>25060-00-01-01</v>
          </cell>
          <cell r="C916" t="str">
            <v>Lead</v>
          </cell>
          <cell r="D916" t="str">
            <v xml:space="preserve">Carcinogen, Reproductive Toxicant </v>
          </cell>
          <cell r="E916" t="str">
            <v>WARNING: This product can expose you to chemicals including lead, which is known to the State of California to cause cancer and birth defects or other reproductive harm. For more information, go to www.P65Warnings.ca.gov.</v>
          </cell>
          <cell r="F916" t="str">
            <v>WARNING: Cancer and Reproductive Harm - www.P65Warnings.ca.gov.</v>
          </cell>
        </row>
        <row r="917">
          <cell r="B917" t="str">
            <v>25060-00-01-02</v>
          </cell>
          <cell r="C917" t="str">
            <v>Lead</v>
          </cell>
          <cell r="D917" t="str">
            <v xml:space="preserve">Carcinogen, Reproductive Toxicant </v>
          </cell>
          <cell r="E917" t="str">
            <v>WARNING: This product can expose you to chemicals including lead, which is known to the State of California to cause cancer and birth defects or other reproductive harm. For more information, go to www.P65Warnings.ca.gov.</v>
          </cell>
          <cell r="F917" t="str">
            <v>WARNING: Cancer and Reproductive Harm - www.P65Warnings.ca.gov.</v>
          </cell>
        </row>
        <row r="918">
          <cell r="B918" t="str">
            <v>25112-00-01</v>
          </cell>
          <cell r="C918" t="str">
            <v>Lead</v>
          </cell>
          <cell r="D918" t="str">
            <v xml:space="preserve">Carcinogen, Reproductive Toxicant </v>
          </cell>
          <cell r="E918" t="str">
            <v>WARNING: This product can expose you to chemicals including lead, which is known to the State of California to cause cancer and birth defects or other reproductive harm. For more information, go to www.P65Warnings.ca.gov.</v>
          </cell>
          <cell r="F918" t="str">
            <v>WARNING: Cancer and Reproductive Harm - www.P65Warnings.ca.gov.</v>
          </cell>
        </row>
        <row r="919">
          <cell r="B919" t="str">
            <v>59166-503</v>
          </cell>
          <cell r="C919" t="str">
            <v>Lead</v>
          </cell>
          <cell r="D919" t="str">
            <v xml:space="preserve">Carcinogen, Reproductive Toxicant </v>
          </cell>
          <cell r="E919" t="str">
            <v>WARNING: This product can expose you to chemicals including lead, which is known to the State of California to cause cancer and birth defects or other reproductive harm. For more information, go to www.P65Warnings.ca.gov.</v>
          </cell>
          <cell r="F919" t="str">
            <v>WARNING: Cancer and Reproductive Harm - www.P65Warnings.ca.gov.</v>
          </cell>
        </row>
        <row r="920">
          <cell r="B920" t="str">
            <v>59166-503P</v>
          </cell>
          <cell r="C920" t="str">
            <v>Lead</v>
          </cell>
          <cell r="D920" t="str">
            <v xml:space="preserve">Carcinogen, Reproductive Toxicant </v>
          </cell>
          <cell r="E920" t="str">
            <v>WARNING: This product can expose you to chemicals including lead, which is known to the State of California to cause cancer and birth defects or other reproductive harm. For more information, go to www.P65Warnings.ca.gov.</v>
          </cell>
          <cell r="F920" t="str">
            <v>WARNING: Cancer and Reproductive Harm - www.P65Warnings.ca.gov.</v>
          </cell>
        </row>
        <row r="921">
          <cell r="B921" t="str">
            <v>59300-502</v>
          </cell>
          <cell r="C921" t="str">
            <v>Lead</v>
          </cell>
          <cell r="D921" t="str">
            <v xml:space="preserve">Carcinogen, Reproductive Toxicant </v>
          </cell>
          <cell r="E921" t="str">
            <v>WARNING: This product can expose you to chemicals including lead, which is known to the State of California to cause cancer and birth defects or other reproductive harm. For more information, go to www.P65Warnings.ca.gov.</v>
          </cell>
          <cell r="F921" t="str">
            <v>WARNING: Cancer and Reproductive Harm - www.P65Warnings.ca.gov.</v>
          </cell>
        </row>
        <row r="922">
          <cell r="B922" t="str">
            <v>59433-500</v>
          </cell>
          <cell r="C922" t="str">
            <v>Lead</v>
          </cell>
          <cell r="D922" t="str">
            <v xml:space="preserve">Carcinogen, Reproductive Toxicant </v>
          </cell>
          <cell r="E922" t="str">
            <v>WARNING: This product can expose you to chemicals including lead, which is known to the State of California to cause cancer and birth defects or other reproductive harm. For more information, go to www.P65Warnings.ca.gov.</v>
          </cell>
          <cell r="F922" t="str">
            <v>WARNING: Cancer and Reproductive Harm - www.P65Warnings.ca.gov.</v>
          </cell>
        </row>
        <row r="923">
          <cell r="B923" t="str">
            <v>59433-501</v>
          </cell>
          <cell r="C923" t="str">
            <v>Lead</v>
          </cell>
          <cell r="D923" t="str">
            <v xml:space="preserve">Carcinogen, Reproductive Toxicant </v>
          </cell>
          <cell r="E923" t="str">
            <v>WARNING: This product can expose you to chemicals including lead, which is known to the State of California to cause cancer and birth defects or other reproductive harm. For more information, go to www.P65Warnings.ca.gov.</v>
          </cell>
          <cell r="F923" t="str">
            <v>WARNING: Cancer and Reproductive Harm - www.P65Warnings.ca.gov.</v>
          </cell>
        </row>
        <row r="924">
          <cell r="B924" t="str">
            <v>59433-502</v>
          </cell>
          <cell r="C924" t="str">
            <v>Lead</v>
          </cell>
          <cell r="D924" t="str">
            <v xml:space="preserve">Carcinogen, Reproductive Toxicant </v>
          </cell>
          <cell r="E924" t="str">
            <v>WARNING: This product can expose you to chemicals including lead, which is known to the State of California to cause cancer and birth defects or other reproductive harm. For more information, go to www.P65Warnings.ca.gov.</v>
          </cell>
          <cell r="F924" t="str">
            <v>WARNING: Cancer and Reproductive Harm - www.P65Warnings.ca.gov.</v>
          </cell>
        </row>
        <row r="925">
          <cell r="B925" t="str">
            <v>59433-504</v>
          </cell>
          <cell r="C925" t="str">
            <v>Lead</v>
          </cell>
          <cell r="D925" t="str">
            <v xml:space="preserve">Carcinogen, Reproductive Toxicant </v>
          </cell>
          <cell r="E925" t="str">
            <v>WARNING: This product can expose you to chemicals including lead, which is known to the State of California to cause cancer and birth defects or other reproductive harm. For more information, go to www.P65Warnings.ca.gov.</v>
          </cell>
          <cell r="F925" t="str">
            <v>WARNING: Cancer and Reproductive Harm - www.P65Warnings.ca.gov.</v>
          </cell>
        </row>
        <row r="926">
          <cell r="B926" t="str">
            <v>59433-505</v>
          </cell>
          <cell r="C926" t="str">
            <v>Lead</v>
          </cell>
          <cell r="D926" t="str">
            <v xml:space="preserve">Carcinogen, Reproductive Toxicant </v>
          </cell>
          <cell r="E926" t="str">
            <v>WARNING: This product can expose you to chemicals including lead, which is known to the State of California to cause cancer and birth defects or other reproductive harm. For more information, go to www.P65Warnings.ca.gov.</v>
          </cell>
          <cell r="F926" t="str">
            <v>WARNING: Cancer and Reproductive Harm - www.P65Warnings.ca.gov.</v>
          </cell>
        </row>
        <row r="927">
          <cell r="B927" t="str">
            <v>59433-507</v>
          </cell>
          <cell r="C927" t="str">
            <v>Lead</v>
          </cell>
          <cell r="D927" t="str">
            <v xml:space="preserve">Carcinogen, Reproductive Toxicant </v>
          </cell>
          <cell r="E927" t="str">
            <v>WARNING: This product can expose you to chemicals including lead, which is known to the State of California to cause cancer and birth defects or other reproductive harm. For more information, go to www.P65Warnings.ca.gov.</v>
          </cell>
          <cell r="F927" t="str">
            <v>WARNING: Cancer and Reproductive Harm - www.P65Warnings.ca.gov.</v>
          </cell>
        </row>
        <row r="928">
          <cell r="B928" t="str">
            <v>59435-501</v>
          </cell>
          <cell r="C928" t="str">
            <v>Nickel</v>
          </cell>
          <cell r="D928" t="str">
            <v>Carcinogen</v>
          </cell>
          <cell r="E928" t="str">
            <v>WARNING: This product can expose you to chemicals including nickel, which is known to the State of California to cause cancer. 
For more information go to www.P65Warnings.ca.gov.</v>
          </cell>
          <cell r="F928" t="str">
            <v>WARNING: Cancer- www.P65Warnings.ca.gov.</v>
          </cell>
        </row>
        <row r="929">
          <cell r="B929" t="str">
            <v>59507-501</v>
          </cell>
          <cell r="C929" t="str">
            <v>Nickel</v>
          </cell>
          <cell r="D929" t="str">
            <v>Carcinogen</v>
          </cell>
          <cell r="E929" t="str">
            <v>WARNING: This product can expose you to chemicals including nickel, which is known to the State of California to cause cancer. 
For more information go to www.P65Warnings.ca.gov.</v>
          </cell>
          <cell r="F929" t="str">
            <v>WARNING: Cancer- www.P65Warnings.ca.gov.</v>
          </cell>
        </row>
        <row r="930">
          <cell r="B930" t="str">
            <v>59507-502</v>
          </cell>
          <cell r="C930" t="str">
            <v>Nickel</v>
          </cell>
          <cell r="D930" t="str">
            <v>Carcinogen</v>
          </cell>
          <cell r="E930" t="str">
            <v>WARNING: This product can expose you to chemicals including nickel, which is known to the State of California to cause cancer. 
For more information go to www.P65Warnings.ca.gov.</v>
          </cell>
          <cell r="F930" t="str">
            <v>WARNING: Cancer- www.P65Warnings.ca.gov.</v>
          </cell>
        </row>
        <row r="931">
          <cell r="B931" t="str">
            <v>59507-503</v>
          </cell>
          <cell r="C931" t="str">
            <v>Nickel</v>
          </cell>
          <cell r="D931" t="str">
            <v>Carcinogen</v>
          </cell>
          <cell r="E931" t="str">
            <v>WARNING: This product can expose you to chemicals including nickel, which is known to the State of California to cause cancer. 
For more information go to www.P65Warnings.ca.gov.</v>
          </cell>
          <cell r="F931" t="str">
            <v>WARNING: Cancer- www.P65Warnings.ca.gov.</v>
          </cell>
        </row>
        <row r="932">
          <cell r="B932" t="str">
            <v>59507-504</v>
          </cell>
          <cell r="C932" t="str">
            <v>Nickel</v>
          </cell>
          <cell r="D932" t="str">
            <v>Carcinogen</v>
          </cell>
          <cell r="E932" t="str">
            <v>WARNING: This product can expose you to chemicals including nickel, which is known to the State of California to cause cancer. 
For more information go to www.P65Warnings.ca.gov.</v>
          </cell>
          <cell r="F932" t="str">
            <v>WARNING: Cancer- www.P65Warnings.ca.gov.</v>
          </cell>
        </row>
        <row r="933">
          <cell r="B933" t="str">
            <v>59507-505</v>
          </cell>
          <cell r="C933" t="str">
            <v>Nickel</v>
          </cell>
          <cell r="D933" t="str">
            <v>Carcinogen</v>
          </cell>
          <cell r="E933" t="str">
            <v>WARNING: This product can expose you to chemicals including nickel, which is known to the State of California to cause cancer. 
For more information go to www.P65Warnings.ca.gov.</v>
          </cell>
          <cell r="F933" t="str">
            <v>WARNING: Cancer- www.P65Warnings.ca.gov.</v>
          </cell>
        </row>
        <row r="934">
          <cell r="B934" t="str">
            <v>59507-507</v>
          </cell>
          <cell r="C934" t="str">
            <v>Nickel</v>
          </cell>
          <cell r="D934" t="str">
            <v>Carcinogen</v>
          </cell>
          <cell r="E934" t="str">
            <v>WARNING: This product can expose you to chemicals including nickel, which is known to the State of California to cause cancer. 
For more information go to www.P65Warnings.ca.gov.</v>
          </cell>
          <cell r="F934" t="str">
            <v>WARNING: Cancer- www.P65Warnings.ca.gov.</v>
          </cell>
        </row>
        <row r="935">
          <cell r="B935" t="str">
            <v>59507-508</v>
          </cell>
          <cell r="C935" t="str">
            <v>Nickel</v>
          </cell>
          <cell r="D935" t="str">
            <v>Carcinogen</v>
          </cell>
          <cell r="E935" t="str">
            <v>WARNING: This product can expose you to chemicals including nickel, which is known to the State of California to cause cancer. 
For more information go to www.P65Warnings.ca.gov.</v>
          </cell>
          <cell r="F935" t="str">
            <v>WARNING: Cancer- www.P65Warnings.ca.gov.</v>
          </cell>
        </row>
        <row r="936">
          <cell r="B936" t="str">
            <v>59600-263</v>
          </cell>
          <cell r="C936" t="str">
            <v>Nickel</v>
          </cell>
          <cell r="D936" t="str">
            <v>Carcinogen</v>
          </cell>
          <cell r="E936" t="str">
            <v>WARNING: This product can expose you to chemicals including nickel, which is known to the State of California to cause cancer. 
For more information go to www.P65Warnings.ca.gov.</v>
          </cell>
          <cell r="F936" t="str">
            <v>WARNING: Cancer- www.P65Warnings.ca.gov.</v>
          </cell>
        </row>
        <row r="937">
          <cell r="B937" t="str">
            <v>59600-264</v>
          </cell>
          <cell r="C937" t="str">
            <v>Nickel</v>
          </cell>
          <cell r="D937" t="str">
            <v>Carcinogen</v>
          </cell>
          <cell r="E937" t="str">
            <v>WARNING: This product can expose you to chemicals including nickel, which is known to the State of California to cause cancer. 
For more information go to www.P65Warnings.ca.gov.</v>
          </cell>
          <cell r="F937" t="str">
            <v>WARNING: Cancer- www.P65Warnings.ca.gov.</v>
          </cell>
        </row>
        <row r="938">
          <cell r="B938" t="str">
            <v>59600-494</v>
          </cell>
          <cell r="C938" t="str">
            <v>Nickel</v>
          </cell>
          <cell r="D938" t="str">
            <v>Carcinogen</v>
          </cell>
          <cell r="E938" t="str">
            <v>WARNING: This product can expose you to chemicals including nickel, which is known to the State of California to cause cancer. 
For more information go to www.P65Warnings.ca.gov.</v>
          </cell>
          <cell r="F938" t="str">
            <v>WARNING: Cancer- www.P65Warnings.ca.gov.</v>
          </cell>
        </row>
        <row r="939">
          <cell r="B939" t="str">
            <v>59600-608</v>
          </cell>
          <cell r="C939" t="str">
            <v>Nickel</v>
          </cell>
          <cell r="D939" t="str">
            <v>Carcinogen</v>
          </cell>
          <cell r="E939" t="str">
            <v>WARNING: This product can expose you to chemicals including nickel, which is known to the State of California to cause cancer. 
For more information go to www.P65Warnings.ca.gov.</v>
          </cell>
          <cell r="F939" t="str">
            <v>WARNING: Cancer- www.P65Warnings.ca.gov.</v>
          </cell>
        </row>
        <row r="940">
          <cell r="B940" t="str">
            <v>59600-613</v>
          </cell>
          <cell r="C940" t="str">
            <v>Nickel</v>
          </cell>
          <cell r="D940" t="str">
            <v>Carcinogen</v>
          </cell>
          <cell r="E940" t="str">
            <v>WARNING: This product can expose you to chemicals including nickel, which is known to the State of California to cause cancer. 
For more information go to www.P65Warnings.ca.gov.</v>
          </cell>
          <cell r="F940" t="str">
            <v>WARNING: Cancer- www.P65Warnings.ca.gov.</v>
          </cell>
        </row>
        <row r="941">
          <cell r="B941" t="str">
            <v>59600-614</v>
          </cell>
          <cell r="C941" t="str">
            <v>Lead</v>
          </cell>
          <cell r="D941" t="str">
            <v xml:space="preserve">Carcinogen, Reproductive Toxicant </v>
          </cell>
          <cell r="E941" t="str">
            <v>WARNING: This product can expose you to chemicals including lead, which is known to the State of California to cause cancer and birth defects or other reproductive harm. For more information, go to www.P65Warnings.ca.gov.</v>
          </cell>
          <cell r="F941" t="str">
            <v>WARNING: Cancer and Reproductive Harm - www.P65Warnings.ca.gov.</v>
          </cell>
        </row>
        <row r="942">
          <cell r="B942" t="str">
            <v>59600-647</v>
          </cell>
          <cell r="C942" t="str">
            <v>Nickel</v>
          </cell>
          <cell r="D942" t="str">
            <v>Carcinogen</v>
          </cell>
          <cell r="E942" t="str">
            <v>WARNING: This product can expose you to chemicals including nickel, which is known to the State of California to cause cancer. 
For more information go to www.P65Warnings.ca.gov.</v>
          </cell>
          <cell r="F942" t="str">
            <v>WARNING: Cancer- www.P65Warnings.ca.gov.</v>
          </cell>
        </row>
        <row r="943">
          <cell r="B943" t="str">
            <v>59600-711</v>
          </cell>
          <cell r="C943" t="str">
            <v>Lead</v>
          </cell>
          <cell r="D943" t="str">
            <v xml:space="preserve">Carcinogen, Reproductive Toxicant </v>
          </cell>
          <cell r="E943" t="str">
            <v>WARNING: This product can expose you to chemicals including lead, which is known to the State of California to cause cancer and birth defects or other reproductive harm. For more information, go to www.P65Warnings.ca.gov.</v>
          </cell>
          <cell r="F943" t="str">
            <v>WARNING: Cancer and Reproductive Harm - www.P65Warnings.ca.gov.</v>
          </cell>
        </row>
        <row r="944">
          <cell r="B944" t="str">
            <v>59600-742</v>
          </cell>
          <cell r="C944" t="str">
            <v>Lead</v>
          </cell>
          <cell r="D944" t="str">
            <v xml:space="preserve">Carcinogen, Reproductive Toxicant </v>
          </cell>
          <cell r="E944" t="str">
            <v>WARNING: This product can expose you to chemicals including lead, which is known to the State of California to cause cancer and birth defects or other reproductive harm. For more information, go to www.P65Warnings.ca.gov.</v>
          </cell>
          <cell r="F944" t="str">
            <v>WARNING: Cancer and Reproductive Harm - www.P65Warnings.ca.gov.</v>
          </cell>
        </row>
        <row r="945">
          <cell r="B945" t="str">
            <v>59600-750</v>
          </cell>
          <cell r="C945" t="str">
            <v>Lead</v>
          </cell>
          <cell r="D945" t="str">
            <v xml:space="preserve">Carcinogen, Reproductive Toxicant </v>
          </cell>
          <cell r="E945" t="str">
            <v>WARNING: This product can expose you to chemicals including lead, which is known to the State of California to cause cancer and birth defects or other reproductive harm. For more information, go to www.P65Warnings.ca.gov.</v>
          </cell>
          <cell r="F945" t="str">
            <v>WARNING: Cancer and Reproductive Harm - www.P65Warnings.ca.gov.</v>
          </cell>
        </row>
        <row r="946">
          <cell r="B946" t="str">
            <v>59600-752</v>
          </cell>
          <cell r="C946" t="str">
            <v>Lead</v>
          </cell>
          <cell r="D946" t="str">
            <v xml:space="preserve">Carcinogen, Reproductive Toxicant </v>
          </cell>
          <cell r="E946" t="str">
            <v>WARNING: This product can expose you to chemicals including lead, which is known to the State of California to cause cancer and birth defects or other reproductive harm. For more information, go to www.P65Warnings.ca.gov.</v>
          </cell>
          <cell r="F946" t="str">
            <v>WARNING: Cancer and Reproductive Harm - www.P65Warnings.ca.gov.</v>
          </cell>
        </row>
        <row r="947">
          <cell r="B947" t="str">
            <v>59600-752-02</v>
          </cell>
          <cell r="C947" t="str">
            <v>Lead</v>
          </cell>
          <cell r="D947" t="str">
            <v xml:space="preserve">Carcinogen, Reproductive Toxicant </v>
          </cell>
          <cell r="E947" t="str">
            <v>WARNING: This product can expose you to chemicals including lead, which is known to the State of California to cause cancer and birth defects or other reproductive harm. For more information, go to www.P65Warnings.ca.gov.</v>
          </cell>
          <cell r="F947" t="str">
            <v>WARNING: Cancer and Reproductive Harm - www.P65Warnings.ca.gov.</v>
          </cell>
        </row>
        <row r="948">
          <cell r="B948" t="str">
            <v>59600-752P</v>
          </cell>
          <cell r="C948" t="str">
            <v>Lead</v>
          </cell>
          <cell r="D948" t="str">
            <v xml:space="preserve">Carcinogen, Reproductive Toxicant </v>
          </cell>
          <cell r="E948" t="str">
            <v>WARNING: This product can expose you to chemicals including lead, which is known to the State of California to cause cancer and birth defects or other reproductive harm. For more information, go to www.P65Warnings.ca.gov.</v>
          </cell>
          <cell r="F948" t="str">
            <v>WARNING: Cancer and Reproductive Harm - www.P65Warnings.ca.gov.</v>
          </cell>
        </row>
        <row r="949">
          <cell r="B949" t="str">
            <v>59600-765</v>
          </cell>
          <cell r="C949" t="str">
            <v>Lead</v>
          </cell>
          <cell r="D949" t="str">
            <v xml:space="preserve">Carcinogen, Reproductive Toxicant </v>
          </cell>
          <cell r="E949" t="str">
            <v>WARNING: This product can expose you to chemicals including lead, which is known to the State of California to cause cancer and birth defects or other reproductive harm. For more information, go to www.P65Warnings.ca.gov.</v>
          </cell>
          <cell r="F949" t="str">
            <v>WARNING: Cancer and Reproductive Harm - www.P65Warnings.ca.gov.</v>
          </cell>
        </row>
        <row r="950">
          <cell r="B950" t="str">
            <v>59600-765P</v>
          </cell>
          <cell r="C950" t="str">
            <v>Lead</v>
          </cell>
          <cell r="D950" t="str">
            <v xml:space="preserve">Carcinogen, Reproductive Toxicant </v>
          </cell>
          <cell r="E950" t="str">
            <v>WARNING: This product can expose you to chemicals including lead, which is known to the State of California to cause cancer and birth defects or other reproductive harm. For more information, go to www.P65Warnings.ca.gov.</v>
          </cell>
          <cell r="F950" t="str">
            <v>WARNING: Cancer and Reproductive Harm - www.P65Warnings.ca.gov.</v>
          </cell>
        </row>
        <row r="951">
          <cell r="B951" t="str">
            <v>1014108-2</v>
          </cell>
          <cell r="C951" t="str">
            <v>Lead</v>
          </cell>
          <cell r="D951" t="str">
            <v xml:space="preserve">Carcinogen, Reproductive Toxicant </v>
          </cell>
          <cell r="E951" t="str">
            <v>WARNING: This product can expose you to chemicals including lead, which is known to the State of California to cause cancer and birth defects or other reproductive harm. For more information, go to www.P65Warnings.ca.gov.</v>
          </cell>
          <cell r="F951" t="str">
            <v>WARNING: Cancer and Reproductive Harm - www.P65Warnings.ca.gov.</v>
          </cell>
        </row>
        <row r="952">
          <cell r="B952">
            <v>1022728</v>
          </cell>
          <cell r="C952" t="str">
            <v>Lead</v>
          </cell>
          <cell r="D952" t="str">
            <v xml:space="preserve">Carcinogen, Reproductive Toxicant </v>
          </cell>
          <cell r="E952" t="str">
            <v>WARNING: This product can expose you to chemicals including lead, which is known to the State of California to cause cancer and birth defects or other reproductive harm. For more information, go to www.P65Warnings.ca.gov.</v>
          </cell>
          <cell r="F952" t="str">
            <v>WARNING: Cancer and Reproductive Harm - www.P65Warnings.ca.gov.</v>
          </cell>
        </row>
        <row r="953">
          <cell r="B953">
            <v>1026045</v>
          </cell>
          <cell r="C953" t="str">
            <v>Carbon black</v>
          </cell>
          <cell r="D953" t="str">
            <v>Carcinogen</v>
          </cell>
          <cell r="E953" t="str">
            <v>WARNING: This product can expose you to chemicals including carbon black, which is known to the State of California to cause cancer. 
For more information go to www.P65Warnings.ca.gov.</v>
          </cell>
          <cell r="F953" t="str">
            <v>WARNING: Cancer- www.P65Warnings.ca.gov.</v>
          </cell>
        </row>
        <row r="954">
          <cell r="B954">
            <v>1029617</v>
          </cell>
          <cell r="C954" t="str">
            <v>Lead</v>
          </cell>
          <cell r="D954" t="str">
            <v xml:space="preserve">Carcinogen, Reproductive Toxicant </v>
          </cell>
          <cell r="E954" t="str">
            <v>WARNING: This product can expose you to chemicals including lead, which is known to the State of California to cause cancer and birth defects or other reproductive harm. For more information, go to www.P65Warnings.ca.gov.</v>
          </cell>
          <cell r="F954" t="str">
            <v>WARNING: Cancer and Reproductive Harm - www.P65Warnings.ca.gov.</v>
          </cell>
        </row>
        <row r="955">
          <cell r="B955">
            <v>1030544</v>
          </cell>
          <cell r="C955" t="str">
            <v>Lead</v>
          </cell>
          <cell r="D955" t="str">
            <v xml:space="preserve">Carcinogen, Reproductive Toxicant </v>
          </cell>
          <cell r="E955" t="str">
            <v>WARNING: This product can expose you to chemicals including lead, which is known to the State of California to cause cancer and birth defects or other reproductive harm. For more information, go to www.P65Warnings.ca.gov.</v>
          </cell>
          <cell r="F955" t="str">
            <v>WARNING: Cancer and Reproductive Harm - www.P65Warnings.ca.gov.</v>
          </cell>
        </row>
        <row r="956">
          <cell r="B956">
            <v>1031387</v>
          </cell>
          <cell r="C956" t="str">
            <v>Lead</v>
          </cell>
          <cell r="D956" t="str">
            <v xml:space="preserve">Carcinogen, Reproductive Toxicant </v>
          </cell>
          <cell r="E956" t="str">
            <v>WARNING: This product can expose you to chemicals including lead, which is known to the State of California to cause cancer and birth defects or other reproductive harm. For more information, go to www.P65Warnings.ca.gov.</v>
          </cell>
          <cell r="F956" t="str">
            <v>WARNING: Cancer and Reproductive Harm - www.P65Warnings.ca.gov.</v>
          </cell>
        </row>
        <row r="957">
          <cell r="B957">
            <v>1031388</v>
          </cell>
          <cell r="C957" t="str">
            <v>Lead</v>
          </cell>
          <cell r="D957" t="str">
            <v xml:space="preserve">Carcinogen, Reproductive Toxicant </v>
          </cell>
          <cell r="E957" t="str">
            <v>WARNING: This product can expose you to chemicals including lead, which is known to the State of California to cause cancer and birth defects or other reproductive harm. For more information, go to www.P65Warnings.ca.gov.</v>
          </cell>
          <cell r="F957" t="str">
            <v>WARNING: Cancer and Reproductive Harm - www.P65Warnings.ca.gov.</v>
          </cell>
        </row>
        <row r="958">
          <cell r="B958">
            <v>1033784</v>
          </cell>
          <cell r="C958" t="str">
            <v>Lead</v>
          </cell>
          <cell r="D958" t="str">
            <v xml:space="preserve">Carcinogen, Reproductive Toxicant </v>
          </cell>
          <cell r="E958" t="str">
            <v>WARNING: This product can expose you to chemicals including lead, which is known to the State of California to cause cancer and birth defects or other reproductive harm. For more information, go to www.P65Warnings.ca.gov.</v>
          </cell>
          <cell r="F958" t="str">
            <v>WARNING: Cancer and Reproductive Harm - www.P65Warnings.ca.gov.</v>
          </cell>
        </row>
        <row r="959">
          <cell r="B959">
            <v>1033785</v>
          </cell>
          <cell r="C959" t="str">
            <v>Lead</v>
          </cell>
          <cell r="D959" t="str">
            <v xml:space="preserve">Carcinogen, Reproductive Toxicant </v>
          </cell>
          <cell r="E959" t="str">
            <v>WARNING: This product can expose you to chemicals including lead, which is known to the State of California to cause cancer and birth defects or other reproductive harm. For more information, go to www.P65Warnings.ca.gov.</v>
          </cell>
          <cell r="F959" t="str">
            <v>WARNING: Cancer and Reproductive Harm - www.P65Warnings.ca.gov.</v>
          </cell>
        </row>
        <row r="960">
          <cell r="B960">
            <v>1034350</v>
          </cell>
          <cell r="C960" t="str">
            <v>Lead</v>
          </cell>
          <cell r="D960" t="str">
            <v xml:space="preserve">Carcinogen, Reproductive Toxicant </v>
          </cell>
          <cell r="E960" t="str">
            <v>WARNING: This product can expose you to chemicals including lead, which is known to the State of California to cause cancer and birth defects or other reproductive harm. For more information, go to www.P65Warnings.ca.gov.</v>
          </cell>
          <cell r="F960" t="str">
            <v>WARNING: Cancer and Reproductive Harm - www.P65Warnings.ca.gov.</v>
          </cell>
        </row>
        <row r="961">
          <cell r="B961">
            <v>1034892</v>
          </cell>
          <cell r="C961" t="str">
            <v>Carbon black</v>
          </cell>
          <cell r="D961" t="str">
            <v>Carcinogen</v>
          </cell>
          <cell r="E961" t="str">
            <v>WARNING: This product can expose you to chemicals including carbon black, which is known to the State of California to cause cancer. 
For more information go to www.P65Warnings.ca.gov.</v>
          </cell>
          <cell r="F961" t="str">
            <v>WARNING: Cancer- www.P65Warnings.ca.gov.</v>
          </cell>
        </row>
        <row r="962">
          <cell r="B962">
            <v>1034893</v>
          </cell>
          <cell r="C962" t="str">
            <v>Carbon black</v>
          </cell>
          <cell r="D962" t="str">
            <v>Carcinogen</v>
          </cell>
          <cell r="E962" t="str">
            <v>WARNING: This product can expose you to chemicals including carbon black, which is known to the State of California to cause cancer. 
For more information go to www.P65Warnings.ca.gov.</v>
          </cell>
          <cell r="F962" t="str">
            <v>WARNING: Cancer- www.P65Warnings.ca.gov.</v>
          </cell>
        </row>
        <row r="963">
          <cell r="B963">
            <v>1035597</v>
          </cell>
          <cell r="C963" t="str">
            <v>Lead</v>
          </cell>
          <cell r="D963" t="str">
            <v xml:space="preserve">Carcinogen, Reproductive Toxicant </v>
          </cell>
          <cell r="E963" t="str">
            <v>WARNING: This product can expose you to chemicals including lead, which is known to the State of California to cause cancer and birth defects or other reproductive harm. For more information, go to www.P65Warnings.ca.gov.</v>
          </cell>
          <cell r="F963" t="str">
            <v>WARNING: Cancer and Reproductive Harm - www.P65Warnings.ca.gov.</v>
          </cell>
        </row>
        <row r="964">
          <cell r="B964">
            <v>1035627</v>
          </cell>
          <cell r="C964" t="str">
            <v>Lead</v>
          </cell>
          <cell r="D964" t="str">
            <v xml:space="preserve">Carcinogen, Reproductive Toxicant </v>
          </cell>
          <cell r="E964" t="str">
            <v>WARNING: This product can expose you to chemicals including lead, which is known to the State of California to cause cancer and birth defects or other reproductive harm. For more information, go to www.P65Warnings.ca.gov.</v>
          </cell>
          <cell r="F964" t="str">
            <v>WARNING: Cancer and Reproductive Harm - www.P65Warnings.ca.gov.</v>
          </cell>
        </row>
        <row r="965">
          <cell r="B965">
            <v>1036187</v>
          </cell>
          <cell r="C965" t="str">
            <v>Lead</v>
          </cell>
          <cell r="D965" t="str">
            <v xml:space="preserve">Carcinogen, Reproductive Toxicant </v>
          </cell>
          <cell r="E965" t="str">
            <v>WARNING: This product can expose you to chemicals including lead, which is known to the State of California to cause cancer and birth defects or other reproductive harm. For more information, go to www.P65Warnings.ca.gov.</v>
          </cell>
          <cell r="F965" t="str">
            <v>WARNING: Cancer and Reproductive Harm - www.P65Warnings.ca.gov.</v>
          </cell>
        </row>
        <row r="966">
          <cell r="B966">
            <v>1036188</v>
          </cell>
          <cell r="C966" t="str">
            <v>Lead</v>
          </cell>
          <cell r="D966" t="str">
            <v xml:space="preserve">Carcinogen, Reproductive Toxicant </v>
          </cell>
          <cell r="E966" t="str">
            <v>WARNING: This product can expose you to chemicals including lead, which is known to the State of California to cause cancer and birth defects or other reproductive harm. For more information, go to www.P65Warnings.ca.gov.</v>
          </cell>
          <cell r="F966" t="str">
            <v>WARNING: Cancer and Reproductive Harm - www.P65Warnings.ca.gov.</v>
          </cell>
        </row>
        <row r="967">
          <cell r="B967">
            <v>1036496</v>
          </cell>
          <cell r="C967" t="str">
            <v>Lead</v>
          </cell>
          <cell r="D967" t="str">
            <v xml:space="preserve">Carcinogen, Reproductive Toxicant </v>
          </cell>
          <cell r="E967" t="str">
            <v>WARNING: This product can expose you to chemicals including lead, which is known to the State of California to cause cancer and birth defects or other reproductive harm. For more information, go to www.P65Warnings.ca.gov.</v>
          </cell>
          <cell r="F967" t="str">
            <v>WARNING: Cancer and Reproductive Harm - www.P65Warnings.ca.gov.</v>
          </cell>
        </row>
        <row r="968">
          <cell r="B968">
            <v>1036497</v>
          </cell>
          <cell r="C968" t="str">
            <v>Lead</v>
          </cell>
          <cell r="D968" t="str">
            <v xml:space="preserve">Carcinogen, Reproductive Toxicant </v>
          </cell>
          <cell r="E968" t="str">
            <v>WARNING: This product can expose you to chemicals including lead, which is known to the State of California to cause cancer and birth defects or other reproductive harm. For more information, go to www.P65Warnings.ca.gov.</v>
          </cell>
          <cell r="F968" t="str">
            <v>WARNING: Cancer and Reproductive Harm - www.P65Warnings.ca.gov.</v>
          </cell>
        </row>
        <row r="969">
          <cell r="B969">
            <v>1036901</v>
          </cell>
          <cell r="C969" t="str">
            <v>Lead</v>
          </cell>
          <cell r="D969" t="str">
            <v xml:space="preserve">Carcinogen, Reproductive Toxicant </v>
          </cell>
          <cell r="E969" t="str">
            <v>WARNING: This product can expose you to chemicals including lead, which is known to the State of California to cause cancer and birth defects or other reproductive harm. For more information, go to www.P65Warnings.ca.gov.</v>
          </cell>
          <cell r="F969" t="str">
            <v>WARNING: Cancer and Reproductive Harm - www.P65Warnings.ca.gov.</v>
          </cell>
        </row>
        <row r="970">
          <cell r="B970">
            <v>1036957</v>
          </cell>
          <cell r="C970" t="str">
            <v>Lead</v>
          </cell>
          <cell r="D970" t="str">
            <v xml:space="preserve">Carcinogen, Reproductive Toxicant </v>
          </cell>
          <cell r="E970" t="str">
            <v>WARNING: This product can expose you to chemicals including lead, which is known to the State of California to cause cancer and birth defects or other reproductive harm. For more information, go to www.P65Warnings.ca.gov.</v>
          </cell>
          <cell r="F970" t="str">
            <v>WARNING: Cancer and Reproductive Harm - www.P65Warnings.ca.gov.</v>
          </cell>
        </row>
        <row r="971">
          <cell r="B971">
            <v>110080</v>
          </cell>
          <cell r="C971" t="str">
            <v>Nickel</v>
          </cell>
          <cell r="D971" t="str">
            <v>Carcinogen</v>
          </cell>
          <cell r="E971" t="str">
            <v>WARNING: This product can expose you to chemicals including nickel, which is known to the State of California to cause cancer. 
For more information go to www.P65Warnings.ca.gov.</v>
          </cell>
          <cell r="F971" t="str">
            <v>WARNING: Cancer- www.P65Warnings.ca.gov.</v>
          </cell>
        </row>
        <row r="972">
          <cell r="B972">
            <v>110081</v>
          </cell>
          <cell r="C972" t="str">
            <v>Nickel</v>
          </cell>
          <cell r="D972" t="str">
            <v>Carcinogen</v>
          </cell>
          <cell r="E972" t="str">
            <v>WARNING: This product can expose you to chemicals including nickel, which is known to the State of California to cause cancer. 
For more information go to www.P65Warnings.ca.gov.</v>
          </cell>
          <cell r="F972" t="str">
            <v>WARNING: Cancer- www.P65Warnings.ca.gov.</v>
          </cell>
        </row>
        <row r="973">
          <cell r="B973">
            <v>110082</v>
          </cell>
          <cell r="C973" t="str">
            <v>Nickel</v>
          </cell>
          <cell r="D973" t="str">
            <v>Carcinogen</v>
          </cell>
          <cell r="E973" t="str">
            <v>WARNING: This product can expose you to chemicals including nickel, which is known to the State of California to cause cancer. 
For more information go to www.P65Warnings.ca.gov.</v>
          </cell>
          <cell r="F973" t="str">
            <v>WARNING: Cancer- www.P65Warnings.ca.gov.</v>
          </cell>
        </row>
        <row r="974">
          <cell r="B974">
            <v>110083</v>
          </cell>
          <cell r="C974" t="str">
            <v>Nickel</v>
          </cell>
          <cell r="D974" t="str">
            <v>Carcinogen</v>
          </cell>
          <cell r="E974" t="str">
            <v>WARNING: This product can expose you to chemicals including nickel, which is known to the State of California to cause cancer. 
For more information go to www.P65Warnings.ca.gov.</v>
          </cell>
          <cell r="F974" t="str">
            <v>WARNING: Cancer- www.P65Warnings.ca.gov.</v>
          </cell>
        </row>
        <row r="975">
          <cell r="B975">
            <v>110084</v>
          </cell>
          <cell r="C975" t="str">
            <v>Nickel</v>
          </cell>
          <cell r="D975" t="str">
            <v>Carcinogen</v>
          </cell>
          <cell r="E975" t="str">
            <v>WARNING: This product can expose you to chemicals including nickel, which is known to the State of California to cause cancer. 
For more information go to www.P65Warnings.ca.gov.</v>
          </cell>
          <cell r="F975" t="str">
            <v>WARNING: Cancer- www.P65Warnings.ca.gov.</v>
          </cell>
        </row>
        <row r="976">
          <cell r="B976">
            <v>110119</v>
          </cell>
          <cell r="C976" t="str">
            <v>Lead</v>
          </cell>
          <cell r="D976" t="str">
            <v xml:space="preserve">Carcinogen, Reproductive Toxicant </v>
          </cell>
          <cell r="E976" t="str">
            <v>WARNING: This product can expose you to chemicals including lead, which is known to the State of California to cause cancer and birth defects or other reproductive harm. For more information, go to www.P65Warnings.ca.gov.</v>
          </cell>
          <cell r="F976" t="str">
            <v>WARNING: Cancer and Reproductive Harm - www.P65Warnings.ca.gov.</v>
          </cell>
        </row>
        <row r="977">
          <cell r="B977">
            <v>110120</v>
          </cell>
          <cell r="C977" t="str">
            <v>Lead</v>
          </cell>
          <cell r="D977" t="str">
            <v xml:space="preserve">Carcinogen, Reproductive Toxicant </v>
          </cell>
          <cell r="E977" t="str">
            <v>WARNING: This product can expose you to chemicals including lead, which is known to the State of California to cause cancer and birth defects or other reproductive harm. For more information, go to www.P65Warnings.ca.gov.</v>
          </cell>
          <cell r="F977" t="str">
            <v>WARNING: Cancer and Reproductive Harm - www.P65Warnings.ca.gov.</v>
          </cell>
        </row>
        <row r="978">
          <cell r="B978">
            <v>110121</v>
          </cell>
          <cell r="C978" t="str">
            <v>Lead</v>
          </cell>
          <cell r="D978" t="str">
            <v xml:space="preserve">Carcinogen, Reproductive Toxicant </v>
          </cell>
          <cell r="E978" t="str">
            <v>WARNING: This product can expose you to chemicals including lead, which is known to the State of California to cause cancer and birth defects or other reproductive harm. For more information, go to www.P65Warnings.ca.gov.</v>
          </cell>
          <cell r="F978" t="str">
            <v>WARNING: Cancer and Reproductive Harm - www.P65Warnings.ca.gov.</v>
          </cell>
        </row>
        <row r="979">
          <cell r="B979" t="str">
            <v>25052-00-01</v>
          </cell>
          <cell r="C979" t="str">
            <v>Lead</v>
          </cell>
          <cell r="D979" t="str">
            <v xml:space="preserve">Carcinogen, Reproductive Toxicant </v>
          </cell>
          <cell r="E979" t="str">
            <v>WARNING: This product can expose you to chemicals including lead, which is known to the State of California to cause cancer and birth defects or other reproductive harm. For more information, go to www.P65Warnings.ca.gov.</v>
          </cell>
          <cell r="F979" t="str">
            <v>WARNING: Cancer and Reproductive Harm - www.P65Warnings.ca.gov.</v>
          </cell>
        </row>
        <row r="980">
          <cell r="B980" t="str">
            <v>25061-00-01</v>
          </cell>
          <cell r="C980" t="str">
            <v>Lead</v>
          </cell>
          <cell r="D980" t="str">
            <v xml:space="preserve">Carcinogen, Reproductive Toxicant </v>
          </cell>
          <cell r="E980" t="str">
            <v>WARNING: This product can expose you to chemicals including lead, which is known to the State of California to cause cancer and birth defects or other reproductive harm. For more information, go to www.P65Warnings.ca.gov.</v>
          </cell>
          <cell r="F980" t="str">
            <v>WARNING: Cancer and Reproductive Harm - www.P65Warnings.ca.gov.</v>
          </cell>
        </row>
        <row r="981">
          <cell r="B981" t="str">
            <v>25075-00-01</v>
          </cell>
          <cell r="C981" t="str">
            <v>Nickel</v>
          </cell>
          <cell r="D981" t="str">
            <v>Carcinogen</v>
          </cell>
          <cell r="E981" t="str">
            <v>WARNING: This product can expose you to chemicals including nickel, which is known to the State of California to cause cancer. 
For more information go to www.P65Warnings.ca.gov.</v>
          </cell>
          <cell r="F981" t="str">
            <v>WARNING: Cancer- www.P65Warnings.ca.gov.</v>
          </cell>
        </row>
        <row r="982">
          <cell r="B982" t="str">
            <v>25076-00-01</v>
          </cell>
          <cell r="C982" t="str">
            <v>Nickel</v>
          </cell>
          <cell r="D982" t="str">
            <v>Carcinogen</v>
          </cell>
          <cell r="E982" t="str">
            <v>WARNING: This product can expose you to chemicals including nickel, which is known to the State of California to cause cancer. 
For more information go to www.P65Warnings.ca.gov.</v>
          </cell>
          <cell r="F982" t="str">
            <v>WARNING: Cancer- www.P65Warnings.ca.gov.</v>
          </cell>
        </row>
        <row r="983">
          <cell r="B983" t="str">
            <v>25077-00-01</v>
          </cell>
          <cell r="C983" t="str">
            <v>Carbon black</v>
          </cell>
          <cell r="D983" t="str">
            <v>Carcinogen</v>
          </cell>
          <cell r="E983" t="str">
            <v>WARNING: This product can expose you to chemicals including carbon black, which is known to the State of California to cause cancer. 
For more information go to www.P65Warnings.ca.gov.</v>
          </cell>
          <cell r="F983" t="str">
            <v>WARNING: Cancer- www.P65Warnings.ca.gov.</v>
          </cell>
        </row>
        <row r="984">
          <cell r="B984" t="str">
            <v>25078-00-01</v>
          </cell>
          <cell r="C984" t="str">
            <v>Lead</v>
          </cell>
          <cell r="D984" t="str">
            <v xml:space="preserve">Carcinogen, Reproductive Toxicant </v>
          </cell>
          <cell r="E984" t="str">
            <v>WARNING: This product can expose you to chemicals including lead, which is known to the State of California to cause cancer and birth defects or other reproductive harm. For more information, go to www.P65Warnings.ca.gov.</v>
          </cell>
          <cell r="F984" t="str">
            <v>WARNING: Cancer and Reproductive Harm - www.P65Warnings.ca.gov.</v>
          </cell>
        </row>
        <row r="985">
          <cell r="B985" t="str">
            <v>25079-00-01</v>
          </cell>
          <cell r="C985" t="str">
            <v>Carbon black</v>
          </cell>
          <cell r="D985" t="str">
            <v>Carcinogen</v>
          </cell>
          <cell r="E985" t="str">
            <v>WARNING: This product can expose you to chemicals including carbon black, which is known to the State of California to cause cancer. 
For more information go to www.P65Warnings.ca.gov.</v>
          </cell>
          <cell r="F985" t="str">
            <v>WARNING: Cancer- www.P65Warnings.ca.gov.</v>
          </cell>
        </row>
        <row r="986">
          <cell r="B986" t="str">
            <v>25080-00-01</v>
          </cell>
          <cell r="C986" t="str">
            <v>Carbon black</v>
          </cell>
          <cell r="D986" t="str">
            <v>Carcinogen</v>
          </cell>
          <cell r="E986" t="str">
            <v>WARNING: This product can expose you to chemicals including carbon black, which is known to the State of California to cause cancer. 
For more information go to www.P65Warnings.ca.gov.</v>
          </cell>
          <cell r="F986" t="str">
            <v>WARNING: Cancer- www.P65Warnings.ca.gov.</v>
          </cell>
        </row>
        <row r="987">
          <cell r="B987" t="str">
            <v>25081-00-01</v>
          </cell>
          <cell r="C987" t="str">
            <v>Carbon black</v>
          </cell>
          <cell r="D987" t="str">
            <v>Carcinogen</v>
          </cell>
          <cell r="E987" t="str">
            <v>WARNING: This product can expose you to chemicals including carbon black, which is known to the State of California to cause cancer. 
For more information go to www.P65Warnings.ca.gov.</v>
          </cell>
          <cell r="F987" t="str">
            <v>WARNING: Cancer- www.P65Warnings.ca.gov.</v>
          </cell>
        </row>
        <row r="988">
          <cell r="B988" t="str">
            <v>25082-00-01</v>
          </cell>
          <cell r="C988" t="str">
            <v>Carbon black</v>
          </cell>
          <cell r="D988" t="str">
            <v>Carcinogen</v>
          </cell>
          <cell r="E988" t="str">
            <v>WARNING: This product can expose you to chemicals including carbon black, which is known to the State of California to cause cancer. 
For more information go to www.P65Warnings.ca.gov.</v>
          </cell>
          <cell r="F988" t="str">
            <v>WARNING: Cancer- www.P65Warnings.ca.gov.</v>
          </cell>
        </row>
        <row r="989">
          <cell r="B989" t="str">
            <v>25085-00-01</v>
          </cell>
          <cell r="C989" t="str">
            <v>Lead</v>
          </cell>
          <cell r="D989" t="str">
            <v xml:space="preserve">Carcinogen, Reproductive Toxicant </v>
          </cell>
          <cell r="E989" t="str">
            <v>WARNING: This product can expose you to chemicals including lead, which is known to the State of California to cause cancer and birth defects or other reproductive harm. For more information, go to www.P65Warnings.ca.gov.</v>
          </cell>
          <cell r="F989" t="str">
            <v>WARNING: Cancer and Reproductive Harm - www.P65Warnings.ca.gov.</v>
          </cell>
        </row>
        <row r="990">
          <cell r="B990" t="str">
            <v>25086-00-01</v>
          </cell>
          <cell r="C990" t="str">
            <v>Lead</v>
          </cell>
          <cell r="D990" t="str">
            <v xml:space="preserve">Carcinogen, Reproductive Toxicant </v>
          </cell>
          <cell r="E990" t="str">
            <v>WARNING: This product can expose you to chemicals including lead, which is known to the State of California to cause cancer and birth defects or other reproductive harm. For more information, go to www.P65Warnings.ca.gov.</v>
          </cell>
          <cell r="F990" t="str">
            <v>WARNING: Cancer and Reproductive Harm - www.P65Warnings.ca.gov.</v>
          </cell>
        </row>
        <row r="991">
          <cell r="B991" t="str">
            <v>25088-00-01</v>
          </cell>
          <cell r="C991" t="str">
            <v>Carbon black</v>
          </cell>
          <cell r="D991" t="str">
            <v>Carcinogen</v>
          </cell>
          <cell r="E991" t="str">
            <v>WARNING: This product can expose you to chemicals including carbon black, which is known to the State of California to cause cancer. 
For more information go to www.P65Warnings.ca.gov.</v>
          </cell>
          <cell r="F991" t="str">
            <v>WARNING: Cancer- www.P65Warnings.ca.gov.</v>
          </cell>
        </row>
        <row r="992">
          <cell r="B992">
            <v>20673</v>
          </cell>
          <cell r="C992" t="str">
            <v>Lead</v>
          </cell>
          <cell r="D992" t="str">
            <v xml:space="preserve">Carcinogen, Reproductive Toxicant </v>
          </cell>
          <cell r="E992" t="str">
            <v>WARNING: This product can expose you to chemicals including lead, which is known to the State of California to cause cancer and birth defects or other reproductive harm. For more information, go to www.P65Warnings.ca.gov.</v>
          </cell>
          <cell r="F992" t="str">
            <v>WARNING: Cancer and Reproductive Harm - www.P65Warnings.ca.gov.</v>
          </cell>
        </row>
        <row r="993">
          <cell r="B993">
            <v>20765</v>
          </cell>
          <cell r="C993" t="str">
            <v>Lead</v>
          </cell>
          <cell r="D993" t="str">
            <v xml:space="preserve">Carcinogen, Reproductive Toxicant </v>
          </cell>
          <cell r="E993" t="str">
            <v>WARNING: This product can expose you to chemicals including lead, which is known to the State of California to cause cancer and birth defects or other reproductive harm. For more information, go to www.P65Warnings.ca.gov.</v>
          </cell>
          <cell r="F993" t="str">
            <v>WARNING: Cancer and Reproductive Harm - www.P65Warnings.ca.gov.</v>
          </cell>
        </row>
        <row r="994">
          <cell r="B994">
            <v>21086</v>
          </cell>
          <cell r="C994" t="str">
            <v>Lead</v>
          </cell>
          <cell r="D994" t="str">
            <v xml:space="preserve">Carcinogen, Reproductive Toxicant </v>
          </cell>
          <cell r="E994" t="str">
            <v>WARNING: This product can expose you to chemicals including lead, which is known to the State of California to cause cancer and birth defects or other reproductive harm. For more information, go to www.P65Warnings.ca.gov.</v>
          </cell>
          <cell r="F994" t="str">
            <v>WARNING: Cancer and Reproductive Harm - www.P65Warnings.ca.gov.</v>
          </cell>
        </row>
        <row r="995">
          <cell r="B995" t="str">
            <v>21670-00-01-02</v>
          </cell>
          <cell r="C995" t="str">
            <v>Lead</v>
          </cell>
          <cell r="D995" t="str">
            <v xml:space="preserve">Carcinogen, Reproductive Toxicant </v>
          </cell>
          <cell r="E995" t="str">
            <v>WARNING: This product can expose you to chemicals including lead, which is known to the State of California to cause cancer and birth defects or other reproductive harm. For more information, go to www.P65Warnings.ca.gov.</v>
          </cell>
          <cell r="F995" t="str">
            <v>WARNING: Cancer and Reproductive Harm - www.P65Warnings.ca.gov.</v>
          </cell>
        </row>
        <row r="996">
          <cell r="B996" t="str">
            <v>21670-00-01-12</v>
          </cell>
          <cell r="C996" t="str">
            <v>Lead</v>
          </cell>
          <cell r="D996" t="str">
            <v xml:space="preserve">Carcinogen, Reproductive Toxicant </v>
          </cell>
          <cell r="E996" t="str">
            <v>WARNING: This product can expose you to chemicals including lead, which is known to the State of California to cause cancer and birth defects or other reproductive harm. For more information, go to www.P65Warnings.ca.gov.</v>
          </cell>
          <cell r="F996" t="str">
            <v>WARNING: Cancer and Reproductive Harm - www.P65Warnings.ca.gov.</v>
          </cell>
        </row>
        <row r="997">
          <cell r="B997" t="str">
            <v>21700-00-01-0</v>
          </cell>
          <cell r="C997" t="str">
            <v>Lead</v>
          </cell>
          <cell r="D997" t="str">
            <v xml:space="preserve">Carcinogen, Reproductive Toxicant </v>
          </cell>
          <cell r="E997" t="str">
            <v>WARNING: This product can expose you to chemicals including lead, which is known to the State of California to cause cancer and birth defects or other reproductive harm. For more information, go to www.P65Warnings.ca.gov.</v>
          </cell>
          <cell r="F997" t="str">
            <v>WARNING: Cancer and Reproductive Harm - www.P65Warnings.ca.gov.</v>
          </cell>
        </row>
        <row r="998">
          <cell r="B998" t="str">
            <v>21700-00-01-1</v>
          </cell>
          <cell r="C998" t="str">
            <v>Lead</v>
          </cell>
          <cell r="D998" t="str">
            <v xml:space="preserve">Carcinogen, Reproductive Toxicant </v>
          </cell>
          <cell r="E998" t="str">
            <v>WARNING: This product can expose you to chemicals including lead, which is known to the State of California to cause cancer and birth defects or other reproductive harm. For more information, go to www.P65Warnings.ca.gov.</v>
          </cell>
          <cell r="F998" t="str">
            <v>WARNING: Cancer and Reproductive Harm - www.P65Warnings.ca.gov.</v>
          </cell>
        </row>
        <row r="999">
          <cell r="B999" t="str">
            <v>21700-00-02-0</v>
          </cell>
          <cell r="C999" t="str">
            <v>Lead</v>
          </cell>
          <cell r="D999" t="str">
            <v xml:space="preserve">Carcinogen, Reproductive Toxicant </v>
          </cell>
          <cell r="E999" t="str">
            <v>WARNING: This product can expose you to chemicals including lead, which is known to the State of California to cause cancer and birth defects or other reproductive harm. For more information, go to www.P65Warnings.ca.gov.</v>
          </cell>
          <cell r="F999" t="str">
            <v>WARNING: Cancer and Reproductive Harm - www.P65Warnings.ca.gov.</v>
          </cell>
        </row>
        <row r="1000">
          <cell r="B1000" t="str">
            <v>21700-00-02-1</v>
          </cell>
          <cell r="C1000" t="str">
            <v>Lead</v>
          </cell>
          <cell r="D1000" t="str">
            <v xml:space="preserve">Carcinogen, Reproductive Toxicant </v>
          </cell>
          <cell r="E1000" t="str">
            <v>WARNING: This product can expose you to chemicals including lead, which is known to the State of California to cause cancer and birth defects or other reproductive harm. For more information, go to www.P65Warnings.ca.gov.</v>
          </cell>
          <cell r="F1000" t="str">
            <v>WARNING: Cancer and Reproductive Harm - www.P65Warnings.ca.gov.</v>
          </cell>
        </row>
        <row r="1001">
          <cell r="B1001" t="str">
            <v>21700-00-03-0</v>
          </cell>
          <cell r="C1001" t="str">
            <v>Lead</v>
          </cell>
          <cell r="D1001" t="str">
            <v xml:space="preserve">Carcinogen, Reproductive Toxicant </v>
          </cell>
          <cell r="E1001" t="str">
            <v>WARNING: This product can expose you to chemicals including lead, which is known to the State of California to cause cancer and birth defects or other reproductive harm. For more information, go to www.P65Warnings.ca.gov.</v>
          </cell>
          <cell r="F1001" t="str">
            <v>WARNING: Cancer and Reproductive Harm - www.P65Warnings.ca.gov.</v>
          </cell>
        </row>
        <row r="1002">
          <cell r="B1002" t="str">
            <v>21700-00-03-1</v>
          </cell>
          <cell r="C1002" t="str">
            <v>Lead</v>
          </cell>
          <cell r="D1002" t="str">
            <v xml:space="preserve">Carcinogen, Reproductive Toxicant </v>
          </cell>
          <cell r="E1002" t="str">
            <v>WARNING: This product can expose you to chemicals including lead, which is known to the State of California to cause cancer and birth defects or other reproductive harm. For more information, go to www.P65Warnings.ca.gov.</v>
          </cell>
          <cell r="F1002" t="str">
            <v>WARNING: Cancer and Reproductive Harm - www.P65Warnings.ca.gov.</v>
          </cell>
        </row>
        <row r="1003">
          <cell r="B1003" t="str">
            <v>21700-00-05-0</v>
          </cell>
          <cell r="C1003" t="str">
            <v>Lead</v>
          </cell>
          <cell r="D1003" t="str">
            <v xml:space="preserve">Carcinogen, Reproductive Toxicant </v>
          </cell>
          <cell r="E1003" t="str">
            <v>WARNING: This product can expose you to chemicals including lead, which is known to the State of California to cause cancer and birth defects or other reproductive harm. For more information, go to www.P65Warnings.ca.gov.</v>
          </cell>
          <cell r="F1003" t="str">
            <v>WARNING: Cancer and Reproductive Harm - www.P65Warnings.ca.gov.</v>
          </cell>
        </row>
        <row r="1004">
          <cell r="B1004" t="str">
            <v>21700-00-06-0</v>
          </cell>
          <cell r="C1004" t="str">
            <v>Lead</v>
          </cell>
          <cell r="D1004" t="str">
            <v xml:space="preserve">Carcinogen, Reproductive Toxicant </v>
          </cell>
          <cell r="E1004" t="str">
            <v>WARNING: This product can expose you to chemicals including lead, which is known to the State of California to cause cancer and birth defects or other reproductive harm. For more information, go to www.P65Warnings.ca.gov.</v>
          </cell>
          <cell r="F1004" t="str">
            <v>WARNING: Cancer and Reproductive Harm - www.P65Warnings.ca.gov.</v>
          </cell>
        </row>
        <row r="1005">
          <cell r="B1005" t="str">
            <v>21700-00-06-1</v>
          </cell>
          <cell r="C1005" t="str">
            <v>Lead</v>
          </cell>
          <cell r="D1005" t="str">
            <v xml:space="preserve">Carcinogen, Reproductive Toxicant </v>
          </cell>
          <cell r="E1005" t="str">
            <v>WARNING: This product can expose you to chemicals including lead, which is known to the State of California to cause cancer and birth defects or other reproductive harm. For more information, go to www.P65Warnings.ca.gov.</v>
          </cell>
          <cell r="F1005" t="str">
            <v>WARNING: Cancer and Reproductive Harm - www.P65Warnings.ca.gov.</v>
          </cell>
        </row>
        <row r="1006">
          <cell r="B1006" t="str">
            <v>21700-00-07-01</v>
          </cell>
          <cell r="C1006" t="str">
            <v>Lead</v>
          </cell>
          <cell r="D1006" t="str">
            <v xml:space="preserve">Carcinogen, Reproductive Toxicant </v>
          </cell>
          <cell r="E1006" t="str">
            <v>WARNING: This product can expose you to chemicals including lead, which is known to the State of California to cause cancer and birth defects or other reproductive harm. For more information, go to www.P65Warnings.ca.gov.</v>
          </cell>
          <cell r="F1006" t="str">
            <v>WARNING: Cancer and Reproductive Harm - www.P65Warnings.ca.gov.</v>
          </cell>
        </row>
        <row r="1007">
          <cell r="B1007" t="str">
            <v>21700-00-07-11</v>
          </cell>
          <cell r="C1007" t="str">
            <v>Lead</v>
          </cell>
          <cell r="D1007" t="str">
            <v xml:space="preserve">Carcinogen, Reproductive Toxicant </v>
          </cell>
          <cell r="E1007" t="str">
            <v>WARNING: This product can expose you to chemicals including lead, which is known to the State of California to cause cancer and birth defects or other reproductive harm. For more information, go to www.P65Warnings.ca.gov.</v>
          </cell>
          <cell r="F1007" t="str">
            <v>WARNING: Cancer and Reproductive Harm - www.P65Warnings.ca.gov.</v>
          </cell>
        </row>
        <row r="1008">
          <cell r="B1008" t="str">
            <v>21700-00-08-01</v>
          </cell>
          <cell r="C1008" t="str">
            <v>Lead</v>
          </cell>
          <cell r="D1008" t="str">
            <v xml:space="preserve">Carcinogen, Reproductive Toxicant </v>
          </cell>
          <cell r="E1008" t="str">
            <v>WARNING: This product can expose you to chemicals including lead, which is known to the State of California to cause cancer and birth defects or other reproductive harm. For more information, go to www.P65Warnings.ca.gov.</v>
          </cell>
          <cell r="F1008" t="str">
            <v>WARNING: Cancer and Reproductive Harm - www.P65Warnings.ca.gov.</v>
          </cell>
        </row>
        <row r="1009">
          <cell r="B1009" t="str">
            <v>21700-00-08-11</v>
          </cell>
          <cell r="C1009" t="str">
            <v>Lead</v>
          </cell>
          <cell r="D1009" t="str">
            <v xml:space="preserve">Carcinogen, Reproductive Toxicant </v>
          </cell>
          <cell r="E1009" t="str">
            <v>WARNING: This product can expose you to chemicals including lead, which is known to the State of California to cause cancer and birth defects or other reproductive harm. For more information, go to www.P65Warnings.ca.gov.</v>
          </cell>
          <cell r="F1009" t="str">
            <v>WARNING: Cancer and Reproductive Harm - www.P65Warnings.ca.gov.</v>
          </cell>
        </row>
        <row r="1010">
          <cell r="B1010" t="str">
            <v>21936-00-01-03</v>
          </cell>
          <cell r="C1010" t="str">
            <v>Lead</v>
          </cell>
          <cell r="D1010" t="str">
            <v xml:space="preserve">Carcinogen, Reproductive Toxicant </v>
          </cell>
          <cell r="E1010" t="str">
            <v>WARNING: This product can expose you to chemicals including lead, which is known to the State of California to cause cancer and birth defects or other reproductive harm. For more information, go to www.P65Warnings.ca.gov.</v>
          </cell>
          <cell r="F1010" t="str">
            <v>WARNING: Cancer and Reproductive Harm - www.P65Warnings.ca.gov.</v>
          </cell>
        </row>
        <row r="1011">
          <cell r="B1011" t="str">
            <v>21936-00-01-23</v>
          </cell>
          <cell r="C1011" t="str">
            <v>Lead</v>
          </cell>
          <cell r="D1011" t="str">
            <v xml:space="preserve">Carcinogen, Reproductive Toxicant </v>
          </cell>
          <cell r="E1011" t="str">
            <v>WARNING: This product can expose you to chemicals including lead, which is known to the State of California to cause cancer and birth defects or other reproductive harm. For more information, go to www.P65Warnings.ca.gov.</v>
          </cell>
          <cell r="F1011" t="str">
            <v>WARNING: Cancer and Reproductive Harm - www.P65Warnings.ca.gov.</v>
          </cell>
        </row>
        <row r="1012">
          <cell r="B1012" t="str">
            <v>21936-00-02-03</v>
          </cell>
          <cell r="C1012" t="str">
            <v>Lead</v>
          </cell>
          <cell r="D1012" t="str">
            <v xml:space="preserve">Carcinogen, Reproductive Toxicant </v>
          </cell>
          <cell r="E1012" t="str">
            <v>WARNING: This product can expose you to chemicals including lead, which is known to the State of California to cause cancer and birth defects or other reproductive harm. For more information, go to www.P65Warnings.ca.gov.</v>
          </cell>
          <cell r="F1012" t="str">
            <v>WARNING: Cancer and Reproductive Harm - www.P65Warnings.ca.gov.</v>
          </cell>
        </row>
        <row r="1013">
          <cell r="B1013" t="str">
            <v>21936-00-02-23</v>
          </cell>
          <cell r="C1013" t="str">
            <v>Lead</v>
          </cell>
          <cell r="D1013" t="str">
            <v xml:space="preserve">Carcinogen, Reproductive Toxicant </v>
          </cell>
          <cell r="E1013" t="str">
            <v>WARNING: This product can expose you to chemicals including lead, which is known to the State of California to cause cancer and birth defects or other reproductive harm. For more information, go to www.P65Warnings.ca.gov.</v>
          </cell>
          <cell r="F1013" t="str">
            <v>WARNING: Cancer and Reproductive Harm - www.P65Warnings.ca.gov.</v>
          </cell>
        </row>
        <row r="1014">
          <cell r="B1014" t="str">
            <v>21936-00-03-03</v>
          </cell>
          <cell r="C1014" t="str">
            <v>Lead</v>
          </cell>
          <cell r="D1014" t="str">
            <v xml:space="preserve">Carcinogen, Reproductive Toxicant </v>
          </cell>
          <cell r="E1014" t="str">
            <v>WARNING: This product can expose you to chemicals including lead, which is known to the State of California to cause cancer and birth defects or other reproductive harm. For more information, go to www.P65Warnings.ca.gov.</v>
          </cell>
          <cell r="F1014" t="str">
            <v>WARNING: Cancer and Reproductive Harm - www.P65Warnings.ca.gov.</v>
          </cell>
        </row>
        <row r="1015">
          <cell r="B1015" t="str">
            <v>21936-00-03-23</v>
          </cell>
          <cell r="C1015" t="str">
            <v>Lead</v>
          </cell>
          <cell r="D1015" t="str">
            <v xml:space="preserve">Carcinogen, Reproductive Toxicant </v>
          </cell>
          <cell r="E1015" t="str">
            <v>WARNING: This product can expose you to chemicals including lead, which is known to the State of California to cause cancer and birth defects or other reproductive harm. For more information, go to www.P65Warnings.ca.gov.</v>
          </cell>
          <cell r="F1015" t="str">
            <v>WARNING: Cancer and Reproductive Harm - www.P65Warnings.ca.gov.</v>
          </cell>
        </row>
        <row r="1016">
          <cell r="B1016" t="str">
            <v>21936-00-04-02</v>
          </cell>
          <cell r="C1016" t="str">
            <v>Lead</v>
          </cell>
          <cell r="D1016" t="str">
            <v xml:space="preserve">Carcinogen, Reproductive Toxicant </v>
          </cell>
          <cell r="E1016" t="str">
            <v>WARNING: This product can expose you to chemicals including lead, which is known to the State of California to cause cancer and birth defects or other reproductive harm. For more information, go to www.P65Warnings.ca.gov.</v>
          </cell>
          <cell r="F1016" t="str">
            <v>WARNING: Cancer and Reproductive Harm - www.P65Warnings.ca.gov.</v>
          </cell>
        </row>
        <row r="1017">
          <cell r="B1017" t="str">
            <v>21936-00-05-01</v>
          </cell>
          <cell r="C1017" t="str">
            <v>Lead</v>
          </cell>
          <cell r="D1017" t="str">
            <v xml:space="preserve">Carcinogen, Reproductive Toxicant </v>
          </cell>
          <cell r="E1017" t="str">
            <v>WARNING: This product can expose you to chemicals including lead, which is known to the State of California to cause cancer and birth defects or other reproductive harm. For more information, go to www.P65Warnings.ca.gov.</v>
          </cell>
          <cell r="F1017" t="str">
            <v>WARNING: Cancer and Reproductive Harm - www.P65Warnings.ca.gov.</v>
          </cell>
        </row>
        <row r="1018">
          <cell r="B1018" t="str">
            <v>21936-00-05-02</v>
          </cell>
          <cell r="C1018" t="str">
            <v>Lead</v>
          </cell>
          <cell r="D1018" t="str">
            <v xml:space="preserve">Carcinogen, Reproductive Toxicant </v>
          </cell>
          <cell r="E1018" t="str">
            <v>WARNING: This product can expose you to chemicals including lead, which is known to the State of California to cause cancer and birth defects or other reproductive harm. For more information, go to www.P65Warnings.ca.gov.</v>
          </cell>
          <cell r="F1018" t="str">
            <v>WARNING: Cancer and Reproductive Harm - www.P65Warnings.ca.gov.</v>
          </cell>
        </row>
        <row r="1019">
          <cell r="B1019" t="str">
            <v>21936-00-06-02</v>
          </cell>
          <cell r="C1019" t="str">
            <v>Lead</v>
          </cell>
          <cell r="D1019" t="str">
            <v xml:space="preserve">Carcinogen, Reproductive Toxicant </v>
          </cell>
          <cell r="E1019" t="str">
            <v>WARNING: This product can expose you to chemicals including lead, which is known to the State of California to cause cancer and birth defects or other reproductive harm. For more information, go to www.P65Warnings.ca.gov.</v>
          </cell>
          <cell r="F1019" t="str">
            <v>WARNING: Cancer and Reproductive Harm - www.P65Warnings.ca.gov.</v>
          </cell>
        </row>
        <row r="1020">
          <cell r="B1020" t="str">
            <v>21944-00-01-01</v>
          </cell>
          <cell r="C1020" t="str">
            <v>Lead</v>
          </cell>
          <cell r="D1020" t="str">
            <v xml:space="preserve">Carcinogen, Reproductive Toxicant </v>
          </cell>
          <cell r="E1020" t="str">
            <v>WARNING: This product can expose you to chemicals including lead, which is known to the State of California to cause cancer and birth defects or other reproductive harm. For more information, go to www.P65Warnings.ca.gov.</v>
          </cell>
          <cell r="F1020" t="str">
            <v>WARNING: Cancer and Reproductive Harm - www.P65Warnings.ca.gov.</v>
          </cell>
        </row>
        <row r="1021">
          <cell r="B1021" t="str">
            <v>21944-00-01-02</v>
          </cell>
          <cell r="C1021" t="str">
            <v>Lead</v>
          </cell>
          <cell r="D1021" t="str">
            <v xml:space="preserve">Carcinogen, Reproductive Toxicant </v>
          </cell>
          <cell r="E1021" t="str">
            <v>WARNING: This product can expose you to chemicals including lead, which is known to the State of California to cause cancer and birth defects or other reproductive harm. For more information, go to www.P65Warnings.ca.gov.</v>
          </cell>
          <cell r="F1021" t="str">
            <v>WARNING: Cancer and Reproductive Harm - www.P65Warnings.ca.gov.</v>
          </cell>
        </row>
        <row r="1022">
          <cell r="B1022" t="str">
            <v>22009-00-02-03</v>
          </cell>
          <cell r="C1022" t="str">
            <v>Lead</v>
          </cell>
          <cell r="D1022" t="str">
            <v xml:space="preserve">Carcinogen, Reproductive Toxicant </v>
          </cell>
          <cell r="E1022" t="str">
            <v>WARNING: This product can expose you to chemicals including lead, which is known to the State of California to cause cancer and birth defects or other reproductive harm. For more information, go to www.P65Warnings.ca.gov.</v>
          </cell>
          <cell r="F1022" t="str">
            <v>WARNING: Cancer and Reproductive Harm - www.P65Warnings.ca.gov.</v>
          </cell>
        </row>
        <row r="1023">
          <cell r="B1023" t="str">
            <v>22009-00-02-13</v>
          </cell>
          <cell r="C1023" t="str">
            <v>Lead</v>
          </cell>
          <cell r="D1023" t="str">
            <v xml:space="preserve">Carcinogen, Reproductive Toxicant </v>
          </cell>
          <cell r="E1023" t="str">
            <v>WARNING: This product can expose you to chemicals including lead, which is known to the State of California to cause cancer and birth defects or other reproductive harm. For more information, go to www.P65Warnings.ca.gov.</v>
          </cell>
          <cell r="F1023" t="str">
            <v>WARNING: Cancer and Reproductive Harm - www.P65Warnings.ca.gov.</v>
          </cell>
        </row>
        <row r="1024">
          <cell r="B1024" t="str">
            <v>22294-00-01-01</v>
          </cell>
          <cell r="C1024" t="str">
            <v>Lead</v>
          </cell>
          <cell r="D1024" t="str">
            <v xml:space="preserve">Carcinogen, Reproductive Toxicant </v>
          </cell>
          <cell r="E1024" t="str">
            <v>WARNING: This product can expose you to chemicals including lead, which is known to the State of California to cause cancer and birth defects or other reproductive harm. For more information, go to www.P65Warnings.ca.gov.</v>
          </cell>
          <cell r="F1024" t="str">
            <v>WARNING: Cancer and Reproductive Harm - www.P65Warnings.ca.gov.</v>
          </cell>
        </row>
        <row r="1025">
          <cell r="B1025" t="str">
            <v>22294-00-02-01</v>
          </cell>
          <cell r="C1025" t="str">
            <v>Lead</v>
          </cell>
          <cell r="D1025" t="str">
            <v xml:space="preserve">Carcinogen, Reproductive Toxicant </v>
          </cell>
          <cell r="E1025" t="str">
            <v>WARNING: This product can expose you to chemicals including lead, which is known to the State of California to cause cancer and birth defects or other reproductive harm. For more information, go to www.P65Warnings.ca.gov.</v>
          </cell>
          <cell r="F1025" t="str">
            <v>WARNING: Cancer and Reproductive Harm - www.P65Warnings.ca.gov.</v>
          </cell>
        </row>
        <row r="1026">
          <cell r="B1026" t="str">
            <v>22375-00-01-02</v>
          </cell>
          <cell r="C1026" t="str">
            <v>Lead</v>
          </cell>
          <cell r="D1026" t="str">
            <v xml:space="preserve">Carcinogen, Reproductive Toxicant </v>
          </cell>
          <cell r="E1026" t="str">
            <v>WARNING: This product can expose you to chemicals including lead, which is known to the State of California to cause cancer and birth defects or other reproductive harm. For more information, go to www.P65Warnings.ca.gov.</v>
          </cell>
          <cell r="F1026" t="str">
            <v>WARNING: Cancer and Reproductive Harm - www.P65Warnings.ca.gov.</v>
          </cell>
        </row>
        <row r="1027">
          <cell r="B1027" t="str">
            <v>22410-00-01-01</v>
          </cell>
          <cell r="C1027" t="str">
            <v>Lead</v>
          </cell>
          <cell r="D1027" t="str">
            <v xml:space="preserve">Carcinogen, Reproductive Toxicant </v>
          </cell>
          <cell r="E1027" t="str">
            <v>WARNING: This product can expose you to chemicals including lead, which is known to the State of California to cause cancer and birth defects or other reproductive harm. For more information, go to www.P65Warnings.ca.gov.</v>
          </cell>
          <cell r="F1027" t="str">
            <v>WARNING: Cancer and Reproductive Harm - www.P65Warnings.ca.gov.</v>
          </cell>
        </row>
        <row r="1028">
          <cell r="B1028" t="str">
            <v>22410-00-01-02</v>
          </cell>
          <cell r="C1028" t="str">
            <v>Lead</v>
          </cell>
          <cell r="D1028" t="str">
            <v xml:space="preserve">Carcinogen, Reproductive Toxicant </v>
          </cell>
          <cell r="E1028" t="str">
            <v>WARNING: This product can expose you to chemicals including lead, which is known to the State of California to cause cancer and birth defects or other reproductive harm. For more information, go to www.P65Warnings.ca.gov.</v>
          </cell>
          <cell r="F1028" t="str">
            <v>WARNING: Cancer and Reproductive Harm - www.P65Warnings.ca.gov.</v>
          </cell>
        </row>
        <row r="1029">
          <cell r="B1029" t="str">
            <v>22410-00-02-02</v>
          </cell>
          <cell r="C1029" t="str">
            <v>Lead</v>
          </cell>
          <cell r="D1029" t="str">
            <v xml:space="preserve">Carcinogen, Reproductive Toxicant </v>
          </cell>
          <cell r="E1029" t="str">
            <v>WARNING: This product can expose you to chemicals including lead, which is known to the State of California to cause cancer and birth defects or other reproductive harm. For more information, go to www.P65Warnings.ca.gov.</v>
          </cell>
          <cell r="F1029" t="str">
            <v>WARNING: Cancer and Reproductive Harm - www.P65Warnings.ca.gov.</v>
          </cell>
        </row>
        <row r="1030">
          <cell r="B1030" t="str">
            <v>22410-00-03-02</v>
          </cell>
          <cell r="C1030" t="str">
            <v>Lead</v>
          </cell>
          <cell r="D1030" t="str">
            <v xml:space="preserve">Carcinogen, Reproductive Toxicant </v>
          </cell>
          <cell r="E1030" t="str">
            <v>WARNING: This product can expose you to chemicals including lead, which is known to the State of California to cause cancer and birth defects or other reproductive harm. For more information, go to www.P65Warnings.ca.gov.</v>
          </cell>
          <cell r="F1030" t="str">
            <v>WARNING: Cancer and Reproductive Harm - www.P65Warnings.ca.gov.</v>
          </cell>
        </row>
        <row r="1031">
          <cell r="B1031" t="str">
            <v>22410-00-04-02</v>
          </cell>
          <cell r="C1031" t="str">
            <v>Lead</v>
          </cell>
          <cell r="D1031" t="str">
            <v xml:space="preserve">Carcinogen, Reproductive Toxicant </v>
          </cell>
          <cell r="E1031" t="str">
            <v>WARNING: This product can expose you to chemicals including lead, which is known to the State of California to cause cancer and birth defects or other reproductive harm. For more information, go to www.P65Warnings.ca.gov.</v>
          </cell>
          <cell r="F1031" t="str">
            <v>WARNING: Cancer and Reproductive Harm - www.P65Warnings.ca.gov.</v>
          </cell>
        </row>
        <row r="1032">
          <cell r="B1032" t="str">
            <v>22500-00-01-01</v>
          </cell>
          <cell r="C1032" t="str">
            <v>Lead</v>
          </cell>
          <cell r="D1032" t="str">
            <v xml:space="preserve">Carcinogen, Reproductive Toxicant </v>
          </cell>
          <cell r="E1032" t="str">
            <v>WARNING: This product can expose you to chemicals including lead, which is known to the State of California to cause cancer and birth defects or other reproductive harm. For more information, go to www.P65Warnings.ca.gov.</v>
          </cell>
          <cell r="F1032" t="str">
            <v>WARNING: Cancer and Reproductive Harm - www.P65Warnings.ca.gov.</v>
          </cell>
        </row>
        <row r="1033">
          <cell r="B1033" t="str">
            <v>22500-00-02-01</v>
          </cell>
          <cell r="C1033" t="str">
            <v>Lead</v>
          </cell>
          <cell r="D1033" t="str">
            <v xml:space="preserve">Carcinogen, Reproductive Toxicant </v>
          </cell>
          <cell r="E1033" t="str">
            <v>WARNING: This product can expose you to chemicals including lead, which is known to the State of California to cause cancer and birth defects or other reproductive harm. For more information, go to www.P65Warnings.ca.gov.</v>
          </cell>
          <cell r="F1033" t="str">
            <v>WARNING: Cancer and Reproductive Harm - www.P65Warnings.ca.gov.</v>
          </cell>
        </row>
        <row r="1034">
          <cell r="B1034" t="str">
            <v>22540-00-01-02</v>
          </cell>
          <cell r="C1034" t="str">
            <v>Lead</v>
          </cell>
          <cell r="D1034" t="str">
            <v xml:space="preserve">Carcinogen, Reproductive Toxicant </v>
          </cell>
          <cell r="E1034" t="str">
            <v>WARNING: This product can expose you to chemicals including lead, which is known to the State of California to cause cancer and birth defects or other reproductive harm. For more information, go to www.P65Warnings.ca.gov.</v>
          </cell>
          <cell r="F1034" t="str">
            <v>WARNING: Cancer and Reproductive Harm - www.P65Warnings.ca.gov.</v>
          </cell>
        </row>
        <row r="1035">
          <cell r="B1035" t="str">
            <v>22545-00-01-02</v>
          </cell>
          <cell r="C1035" t="str">
            <v>Lead</v>
          </cell>
          <cell r="D1035" t="str">
            <v xml:space="preserve">Carcinogen, Reproductive Toxicant </v>
          </cell>
          <cell r="E1035" t="str">
            <v>WARNING: This product can expose you to chemicals including lead, which is known to the State of California to cause cancer and birth defects or other reproductive harm. For more information, go to www.P65Warnings.ca.gov.</v>
          </cell>
          <cell r="F1035" t="str">
            <v>WARNING: Cancer and Reproductive Harm - www.P65Warnings.ca.gov.</v>
          </cell>
        </row>
        <row r="1036">
          <cell r="B1036" t="str">
            <v>22631-00-01-01</v>
          </cell>
          <cell r="C1036" t="str">
            <v>Lead</v>
          </cell>
          <cell r="D1036" t="str">
            <v xml:space="preserve">Carcinogen, Reproductive Toxicant </v>
          </cell>
          <cell r="E1036" t="str">
            <v>WARNING: This product can expose you to chemicals including lead, which is known to the State of California to cause cancer and birth defects or other reproductive harm. For more information, go to www.P65Warnings.ca.gov.</v>
          </cell>
          <cell r="F1036" t="str">
            <v>WARNING: Cancer and Reproductive Harm - www.P65Warnings.ca.gov.</v>
          </cell>
        </row>
        <row r="1037">
          <cell r="B1037" t="str">
            <v>22868-00-01-02</v>
          </cell>
          <cell r="C1037" t="str">
            <v>Lead</v>
          </cell>
          <cell r="D1037" t="str">
            <v xml:space="preserve">Carcinogen, Reproductive Toxicant </v>
          </cell>
          <cell r="E1037" t="str">
            <v>WARNING: This product can expose you to chemicals including lead, which is known to the State of California to cause cancer and birth defects or other reproductive harm. For more information, go to www.P65Warnings.ca.gov.</v>
          </cell>
          <cell r="F1037" t="str">
            <v>WARNING: Cancer and Reproductive Harm - www.P65Warnings.ca.gov.</v>
          </cell>
        </row>
        <row r="1038">
          <cell r="B1038" t="str">
            <v>22918-00-01-01</v>
          </cell>
          <cell r="C1038" t="str">
            <v>Lead</v>
          </cell>
          <cell r="D1038" t="str">
            <v xml:space="preserve">Carcinogen, Reproductive Toxicant </v>
          </cell>
          <cell r="E1038" t="str">
            <v>WARNING: This product can expose you to chemicals including lead, which is known to the State of California to cause cancer and birth defects or other reproductive harm. For more information, go to www.P65Warnings.ca.gov.</v>
          </cell>
          <cell r="F1038" t="str">
            <v>WARNING: Cancer and Reproductive Harm - www.P65Warnings.ca.gov.</v>
          </cell>
        </row>
        <row r="1039">
          <cell r="B1039" t="str">
            <v>22933-00-01-01</v>
          </cell>
          <cell r="C1039" t="str">
            <v>Lead</v>
          </cell>
          <cell r="D1039" t="str">
            <v xml:space="preserve">Carcinogen, Reproductive Toxicant </v>
          </cell>
          <cell r="E1039" t="str">
            <v>WARNING: This product can expose you to chemicals including lead, which is known to the State of California to cause cancer and birth defects or other reproductive harm. For more information, go to www.P65Warnings.ca.gov.</v>
          </cell>
          <cell r="F1039" t="str">
            <v>WARNING: Cancer and Reproductive Harm - www.P65Warnings.ca.gov.</v>
          </cell>
        </row>
        <row r="1040">
          <cell r="B1040" t="str">
            <v>25013-00-01</v>
          </cell>
          <cell r="C1040" t="str">
            <v>Nickel</v>
          </cell>
          <cell r="D1040" t="str">
            <v>Carcinogen</v>
          </cell>
          <cell r="E1040" t="str">
            <v>WARNING: This product can expose you to chemicals including nickel, which is known to the State of California to cause cancer. 
For more information go to www.P65Warnings.ca.gov.</v>
          </cell>
          <cell r="F1040" t="str">
            <v>WARNING: Cancer- www.P65Warnings.ca.gov.</v>
          </cell>
        </row>
        <row r="1041">
          <cell r="B1041" t="str">
            <v>25019-00-01</v>
          </cell>
          <cell r="C1041" t="str">
            <v>Lead</v>
          </cell>
          <cell r="D1041" t="str">
            <v xml:space="preserve">Carcinogen, Reproductive Toxicant </v>
          </cell>
          <cell r="E1041" t="str">
            <v>WARNING: This product can expose you to chemicals including lead, which is known to the State of California to cause cancer and birth defects or other reproductive harm. For more information, go to www.P65Warnings.ca.gov.</v>
          </cell>
          <cell r="F1041" t="str">
            <v>WARNING: Cancer and Reproductive Harm - www.P65Warnings.ca.gov.</v>
          </cell>
        </row>
        <row r="1042">
          <cell r="B1042" t="str">
            <v>25027-00-01</v>
          </cell>
          <cell r="C1042" t="str">
            <v>Lead</v>
          </cell>
          <cell r="D1042" t="str">
            <v xml:space="preserve">Carcinogen, Reproductive Toxicant </v>
          </cell>
          <cell r="E1042" t="str">
            <v>WARNING: This product can expose you to chemicals including lead, which is known to the State of California to cause cancer and birth defects or other reproductive harm. For more information, go to www.P65Warnings.ca.gov.</v>
          </cell>
          <cell r="F1042" t="str">
            <v>WARNING: Cancer and Reproductive Harm - www.P65Warnings.ca.gov.</v>
          </cell>
        </row>
        <row r="1043">
          <cell r="B1043" t="str">
            <v>25069-00-01</v>
          </cell>
          <cell r="C1043" t="str">
            <v>Nickel</v>
          </cell>
          <cell r="D1043" t="str">
            <v>Carcinogen</v>
          </cell>
          <cell r="E1043" t="str">
            <v>WARNING: This product can expose you to chemicals including nickel, which is known to the State of California to cause cancer. 
For more information go to www.P65Warnings.ca.gov.</v>
          </cell>
          <cell r="F1043" t="str">
            <v>WARNING: Cancer- www.P65Warnings.ca.gov.</v>
          </cell>
        </row>
        <row r="1044">
          <cell r="B1044" t="str">
            <v>25108-00-01</v>
          </cell>
          <cell r="C1044" t="str">
            <v>Lead</v>
          </cell>
          <cell r="D1044" t="str">
            <v xml:space="preserve">Carcinogen, Reproductive Toxicant </v>
          </cell>
          <cell r="E1044" t="str">
            <v>WARNING: This product can expose you to chemicals including lead, which is known to the State of California to cause cancer and birth defects or other reproductive harm. For more information, go to www.P65Warnings.ca.gov.</v>
          </cell>
          <cell r="F1044" t="str">
            <v>WARNING: Cancer and Reproductive Harm - www.P65Warnings.ca.gov.</v>
          </cell>
        </row>
        <row r="1045">
          <cell r="B1045" t="str">
            <v>25115-00-01</v>
          </cell>
          <cell r="C1045" t="str">
            <v>Carbon black</v>
          </cell>
          <cell r="D1045" t="str">
            <v>Carcinogen</v>
          </cell>
          <cell r="E1045" t="str">
            <v>WARNING: This product can expose you to chemicals including carbon black, which is known to the State of California to cause cancer. 
For more information go to www.P65Warnings.ca.gov.</v>
          </cell>
          <cell r="F1045" t="str">
            <v>WARNING: Cancer- www.P65Warnings.ca.gov.</v>
          </cell>
        </row>
        <row r="1046">
          <cell r="B1046" t="str">
            <v>38310-M100100170</v>
          </cell>
          <cell r="C1046" t="str">
            <v>Carbon black</v>
          </cell>
          <cell r="D1046" t="str">
            <v>Carcinogen</v>
          </cell>
          <cell r="E1046" t="str">
            <v>WARNING: This product can expose you to chemicals including carbon black, which is known to the State of California to cause cancer. 
For more information go to www.P65Warnings.ca.gov.</v>
          </cell>
          <cell r="F1046" t="str">
            <v>WARNING: Cancer- www.P65Warnings.ca.gov.</v>
          </cell>
        </row>
        <row r="1047">
          <cell r="B1047" t="str">
            <v>55200-500</v>
          </cell>
          <cell r="C1047" t="str">
            <v>Carbon black</v>
          </cell>
          <cell r="D1047" t="str">
            <v>Carcinogen</v>
          </cell>
          <cell r="E1047" t="str">
            <v>WARNING: This product can expose you to chemicals including carbon black, which is known to the State of California to cause cancer. 
For more information go to www.P65Warnings.ca.gov.</v>
          </cell>
          <cell r="F1047" t="str">
            <v>WARNING: Cancer- www.P65Warnings.ca.gov.</v>
          </cell>
        </row>
        <row r="1048">
          <cell r="B1048" t="str">
            <v>59060-503</v>
          </cell>
          <cell r="C1048" t="str">
            <v>Carbon black</v>
          </cell>
          <cell r="D1048" t="str">
            <v>Carcinogen</v>
          </cell>
          <cell r="E1048" t="str">
            <v>WARNING: This product can expose you to chemicals including carbon black, which is known to the State of California to cause cancer. 
For more information go to www.P65Warnings.ca.gov.</v>
          </cell>
          <cell r="F1048" t="str">
            <v>WARNING: Cancer- www.P65Warnings.ca.gov.</v>
          </cell>
        </row>
        <row r="1049">
          <cell r="B1049" t="str">
            <v>59426-500</v>
          </cell>
          <cell r="C1049" t="str">
            <v>Lead</v>
          </cell>
          <cell r="D1049" t="str">
            <v xml:space="preserve">Carcinogen, Reproductive Toxicant </v>
          </cell>
          <cell r="E1049" t="str">
            <v>WARNING: This product can expose you to chemicals including lead, which is known to the State of California to cause cancer and birth defects or other reproductive harm. For more information, go to www.P65Warnings.ca.gov.</v>
          </cell>
          <cell r="F1049" t="str">
            <v>WARNING: Cancer and Reproductive Harm - www.P65Warnings.ca.gov.</v>
          </cell>
        </row>
        <row r="1050">
          <cell r="B1050" t="str">
            <v>59426-502</v>
          </cell>
          <cell r="C1050" t="str">
            <v>Nickel</v>
          </cell>
          <cell r="D1050" t="str">
            <v>Carcinogen</v>
          </cell>
          <cell r="E1050" t="str">
            <v>WARNING: This product can expose you to chemicals including nickel, which is known to the State of California to cause cancer. 
For more information go to www.P65Warnings.ca.gov.</v>
          </cell>
          <cell r="F1050" t="str">
            <v>WARNING: Cancer- www.P65Warnings.ca.gov.</v>
          </cell>
        </row>
        <row r="1051">
          <cell r="B1051" t="str">
            <v>59426-503</v>
          </cell>
          <cell r="C1051" t="str">
            <v>Carbon black</v>
          </cell>
          <cell r="D1051" t="str">
            <v>Carcinogen</v>
          </cell>
          <cell r="E1051" t="str">
            <v>WARNING: This product can expose you to chemicals including carbon black, which is known to the State of California to cause cancer. 
For more information go to www.P65Warnings.ca.gov.</v>
          </cell>
          <cell r="F1051" t="str">
            <v>WARNING: Cancer- www.P65Warnings.ca.gov.</v>
          </cell>
        </row>
        <row r="1052">
          <cell r="B1052" t="str">
            <v>59426-504</v>
          </cell>
          <cell r="C1052" t="str">
            <v>Cobalt</v>
          </cell>
          <cell r="D1052" t="str">
            <v>Carcinogen</v>
          </cell>
          <cell r="E1052" t="str">
            <v>WARNING: This product can expose you to chemicals including cobalt, which is known to the State of California to cause cancer. 
For more information go to www.P65Warnings.ca.gov.</v>
          </cell>
          <cell r="F1052" t="str">
            <v>WARNING: Cancer- www.P65Warnings.ca.gov.</v>
          </cell>
        </row>
        <row r="1053">
          <cell r="B1053" t="str">
            <v>59426-505</v>
          </cell>
          <cell r="C1053" t="str">
            <v>Carbon black</v>
          </cell>
          <cell r="D1053" t="str">
            <v>Carcinogen</v>
          </cell>
          <cell r="E1053" t="str">
            <v>WARNING: This product can expose you to chemicals including carbon black, which is known to the State of California to cause cancer. 
For more information go to www.P65Warnings.ca.gov.</v>
          </cell>
          <cell r="F1053" t="str">
            <v>WARNING: Cancer- www.P65Warnings.ca.gov.</v>
          </cell>
        </row>
        <row r="1054">
          <cell r="B1054" t="str">
            <v>59426-506</v>
          </cell>
          <cell r="C1054" t="str">
            <v>Carbon black</v>
          </cell>
          <cell r="D1054" t="str">
            <v>Carcinogen</v>
          </cell>
          <cell r="E1054" t="str">
            <v>WARNING: This product can expose you to chemicals including carbon black, which is known to the State of California to cause cancer. 
For more information go to www.P65Warnings.ca.gov.</v>
          </cell>
          <cell r="F1054" t="str">
            <v>WARNING: Cancer- www.P65Warnings.ca.gov.</v>
          </cell>
        </row>
        <row r="1055">
          <cell r="B1055" t="str">
            <v>59523-500</v>
          </cell>
          <cell r="C1055" t="str">
            <v>Carbon black</v>
          </cell>
          <cell r="D1055" t="str">
            <v>Carcinogen</v>
          </cell>
          <cell r="E1055" t="str">
            <v>WARNING: This product can expose you to chemicals including carbon black, which is known to the State of California to cause cancer. 
For more information go to www.P65Warnings.ca.gov.</v>
          </cell>
          <cell r="F1055" t="str">
            <v>WARNING: Cancer- www.P65Warnings.ca.gov.</v>
          </cell>
        </row>
        <row r="1056">
          <cell r="B1056" t="str">
            <v>59600-203</v>
          </cell>
          <cell r="C1056" t="str">
            <v>Lead</v>
          </cell>
          <cell r="D1056" t="str">
            <v xml:space="preserve">Carcinogen, Reproductive Toxicant </v>
          </cell>
          <cell r="E1056" t="str">
            <v>WARNING: This product can expose you to chemicals including lead, which is known to the State of California to cause cancer and birth defects or other reproductive harm. For more information, go to www.P65Warnings.ca.gov.</v>
          </cell>
          <cell r="F1056" t="str">
            <v>WARNING: Cancer and Reproductive Harm - www.P65Warnings.ca.gov.</v>
          </cell>
        </row>
        <row r="1057">
          <cell r="B1057" t="str">
            <v>59600-405</v>
          </cell>
          <cell r="C1057" t="str">
            <v>Carbon black</v>
          </cell>
          <cell r="D1057" t="str">
            <v>Carcinogen</v>
          </cell>
          <cell r="E1057" t="str">
            <v>WARNING: This product can expose you to chemicals including carbon black, which is known to the State of California to cause cancer. 
For more information go to www.P65Warnings.ca.gov.</v>
          </cell>
          <cell r="F1057" t="str">
            <v>WARNING: Cancer- www.P65Warnings.ca.gov.</v>
          </cell>
        </row>
        <row r="1058">
          <cell r="B1058" t="str">
            <v>59600-406</v>
          </cell>
          <cell r="C1058" t="str">
            <v>Lead</v>
          </cell>
          <cell r="D1058" t="str">
            <v xml:space="preserve">Carcinogen, Reproductive Toxicant </v>
          </cell>
          <cell r="E1058" t="str">
            <v>WARNING: This product can expose you to chemicals including lead, which is known to the State of California to cause cancer and birth defects or other reproductive harm. For more information, go to www.P65Warnings.ca.gov.</v>
          </cell>
          <cell r="F1058" t="str">
            <v>WARNING: Cancer and Reproductive Harm - www.P65Warnings.ca.gov.</v>
          </cell>
        </row>
        <row r="1059">
          <cell r="B1059" t="str">
            <v>59600-407</v>
          </cell>
          <cell r="C1059" t="str">
            <v>Lead</v>
          </cell>
          <cell r="D1059" t="str">
            <v xml:space="preserve">Carcinogen, Reproductive Toxicant </v>
          </cell>
          <cell r="E1059" t="str">
            <v>WARNING: This product can expose you to chemicals including lead, which is known to the State of California to cause cancer and birth defects or other reproductive harm. For more information, go to www.P65Warnings.ca.gov.</v>
          </cell>
          <cell r="F1059" t="str">
            <v>WARNING: Cancer and Reproductive Harm - www.P65Warnings.ca.gov.</v>
          </cell>
        </row>
        <row r="1060">
          <cell r="B1060" t="str">
            <v>59600-435</v>
          </cell>
          <cell r="C1060" t="str">
            <v>Lead</v>
          </cell>
          <cell r="D1060" t="str">
            <v xml:space="preserve">Carcinogen, Reproductive Toxicant </v>
          </cell>
          <cell r="E1060" t="str">
            <v>WARNING: This product can expose you to chemicals including lead, which is known to the State of California to cause cancer and birth defects or other reproductive harm. For more information, go to www.P65Warnings.ca.gov.</v>
          </cell>
          <cell r="F1060" t="str">
            <v>WARNING: Cancer and Reproductive Harm - www.P65Warnings.ca.gov.</v>
          </cell>
        </row>
        <row r="1061">
          <cell r="B1061" t="str">
            <v>59600-437</v>
          </cell>
          <cell r="C1061" t="str">
            <v>Lead</v>
          </cell>
          <cell r="D1061" t="str">
            <v xml:space="preserve">Carcinogen, Reproductive Toxicant </v>
          </cell>
          <cell r="E1061" t="str">
            <v>WARNING: This product can expose you to chemicals including lead, which is known to the State of California to cause cancer and birth defects or other reproductive harm. For more information, go to www.P65Warnings.ca.gov.</v>
          </cell>
          <cell r="F1061" t="str">
            <v>WARNING: Cancer and Reproductive Harm - www.P65Warnings.ca.gov.</v>
          </cell>
        </row>
        <row r="1062">
          <cell r="B1062" t="str">
            <v>59600-606</v>
          </cell>
          <cell r="C1062" t="str">
            <v>Carbon black</v>
          </cell>
          <cell r="D1062" t="str">
            <v>Carcinogen</v>
          </cell>
          <cell r="E1062" t="str">
            <v>WARNING: This product can expose you to chemicals including carbon black, which is known to the State of California to cause cancer. 
For more information go to www.P65Warnings.ca.gov.</v>
          </cell>
          <cell r="F1062" t="str">
            <v>WARNING: Cancer- www.P65Warnings.ca.gov.</v>
          </cell>
        </row>
        <row r="1063">
          <cell r="B1063" t="str">
            <v>59600-642</v>
          </cell>
          <cell r="C1063" t="str">
            <v>Lead</v>
          </cell>
          <cell r="D1063" t="str">
            <v xml:space="preserve">Carcinogen, Reproductive Toxicant </v>
          </cell>
          <cell r="E1063" t="str">
            <v>WARNING: This product can expose you to chemicals including lead, which is known to the State of California to cause cancer and birth defects or other reproductive harm. For more information, go to www.P65Warnings.ca.gov.</v>
          </cell>
          <cell r="F1063" t="str">
            <v>WARNING: Cancer and Reproductive Harm - www.P65Warnings.ca.gov.</v>
          </cell>
        </row>
        <row r="1064">
          <cell r="B1064" t="str">
            <v>59600-652</v>
          </cell>
          <cell r="C1064" t="str">
            <v>Carbon black</v>
          </cell>
          <cell r="D1064" t="str">
            <v>Carcinogen</v>
          </cell>
          <cell r="E1064" t="str">
            <v>WARNING: This product can expose you to chemicals including carbon black, which is known to the State of California to cause cancer. 
For more information go to www.P65Warnings.ca.gov.</v>
          </cell>
          <cell r="F1064" t="str">
            <v>WARNING: Cancer- www.P65Warnings.ca.gov.</v>
          </cell>
        </row>
        <row r="1065">
          <cell r="B1065" t="str">
            <v>59600-683</v>
          </cell>
          <cell r="C1065" t="str">
            <v>Carbon black</v>
          </cell>
          <cell r="D1065" t="str">
            <v>Carcinogen</v>
          </cell>
          <cell r="E1065" t="str">
            <v>WARNING: This product can expose you to chemicals including carbon black, which is known to the State of California to cause cancer. 
For more information go to www.P65Warnings.ca.gov.</v>
          </cell>
          <cell r="F1065" t="str">
            <v>WARNING: Cancer- www.P65Warnings.ca.gov.</v>
          </cell>
        </row>
        <row r="1066">
          <cell r="B1066" t="str">
            <v>59600-720</v>
          </cell>
          <cell r="C1066" t="str">
            <v>Lead</v>
          </cell>
          <cell r="D1066" t="str">
            <v xml:space="preserve">Carcinogen, Reproductive Toxicant </v>
          </cell>
          <cell r="E1066" t="str">
            <v>WARNING: This product can expose you to chemicals including lead, which is known to the State of California to cause cancer and birth defects or other reproductive harm. For more information, go to www.P65Warnings.ca.gov.</v>
          </cell>
          <cell r="F1066" t="str">
            <v>WARNING: Cancer and Reproductive Harm - www.P65Warnings.ca.gov.</v>
          </cell>
        </row>
        <row r="1067">
          <cell r="B1067" t="str">
            <v>59600-756</v>
          </cell>
          <cell r="C1067" t="str">
            <v>Lead</v>
          </cell>
          <cell r="D1067" t="str">
            <v xml:space="preserve">Carcinogen, Reproductive Toxicant </v>
          </cell>
          <cell r="E1067" t="str">
            <v>WARNING: This product can expose you to chemicals including lead, which is known to the State of California to cause cancer and birth defects or other reproductive harm. For more information, go to www.P65Warnings.ca.gov.</v>
          </cell>
          <cell r="F1067" t="str">
            <v>WARNING: Cancer and Reproductive Harm - www.P65Warnings.ca.gov.</v>
          </cell>
        </row>
        <row r="1068">
          <cell r="B1068" t="str">
            <v>59601-598</v>
          </cell>
          <cell r="C1068" t="str">
            <v>Lead</v>
          </cell>
          <cell r="D1068" t="str">
            <v xml:space="preserve">Carcinogen, Reproductive Toxicant </v>
          </cell>
          <cell r="E1068" t="str">
            <v>WARNING: This product can expose you to chemicals including lead, which is known to the State of California to cause cancer and birth defects or other reproductive harm. For more information, go to www.P65Warnings.ca.gov.</v>
          </cell>
          <cell r="F1068" t="str">
            <v>WARNING: Cancer and Reproductive Harm - www.P65Warnings.ca.gov.</v>
          </cell>
        </row>
        <row r="1069">
          <cell r="B1069" t="str">
            <v>59601-599</v>
          </cell>
          <cell r="C1069" t="str">
            <v>Lead</v>
          </cell>
          <cell r="D1069" t="str">
            <v xml:space="preserve">Carcinogen, Reproductive Toxicant </v>
          </cell>
          <cell r="E1069" t="str">
            <v>WARNING: This product can expose you to chemicals including lead, which is known to the State of California to cause cancer and birth defects or other reproductive harm. For more information, go to www.P65Warnings.ca.gov.</v>
          </cell>
          <cell r="F1069" t="str">
            <v>WARNING: Cancer and Reproductive Harm - www.P65Warnings.ca.gov.</v>
          </cell>
        </row>
        <row r="1070">
          <cell r="B1070" t="str">
            <v>59700-501</v>
          </cell>
          <cell r="C1070" t="str">
            <v>Lead</v>
          </cell>
          <cell r="D1070" t="str">
            <v xml:space="preserve">Carcinogen, Reproductive Toxicant </v>
          </cell>
          <cell r="E1070" t="str">
            <v>WARNING: This product can expose you to chemicals including lead, which is known to the State of California to cause cancer and birth defects or other reproductive harm. For more information, go to www.P65Warnings.ca.gov.</v>
          </cell>
          <cell r="F1070" t="str">
            <v>WARNING: Cancer and Reproductive Harm - www.P65Warnings.ca.gov.</v>
          </cell>
        </row>
        <row r="1071">
          <cell r="B1071" t="str">
            <v>59700-502</v>
          </cell>
          <cell r="C1071" t="str">
            <v>Lead</v>
          </cell>
          <cell r="D1071" t="str">
            <v xml:space="preserve">Carcinogen, Reproductive Toxicant </v>
          </cell>
          <cell r="E1071" t="str">
            <v>WARNING: This product can expose you to chemicals including lead, which is known to the State of California to cause cancer and birth defects or other reproductive harm. For more information, go to www.P65Warnings.ca.gov.</v>
          </cell>
          <cell r="F1071" t="str">
            <v>WARNING: Cancer and Reproductive Harm - www.P65Warnings.ca.gov.</v>
          </cell>
        </row>
        <row r="1072">
          <cell r="B1072" t="str">
            <v>59700-511</v>
          </cell>
          <cell r="C1072" t="str">
            <v>Lead</v>
          </cell>
          <cell r="D1072" t="str">
            <v xml:space="preserve">Carcinogen, Reproductive Toxicant </v>
          </cell>
          <cell r="E1072" t="str">
            <v>WARNING: This product can expose you to chemicals including lead, which is known to the State of California to cause cancer and birth defects or other reproductive harm. For more information, go to www.P65Warnings.ca.gov.</v>
          </cell>
          <cell r="F1072" t="str">
            <v>WARNING: Cancer and Reproductive Harm - www.P65Warnings.ca.gov.</v>
          </cell>
        </row>
        <row r="1073">
          <cell r="B1073" t="str">
            <v>59800-500</v>
          </cell>
          <cell r="C1073" t="str">
            <v>Carbon black</v>
          </cell>
          <cell r="D1073" t="str">
            <v>Carcinogen</v>
          </cell>
          <cell r="E1073" t="str">
            <v>WARNING: This product can expose you to chemicals including carbon black, which is known to the State of California to cause cancer. 
For more information go to www.P65Warnings.ca.gov.</v>
          </cell>
          <cell r="F1073" t="str">
            <v>WARNING: Cancer- www.P65Warnings.ca.gov.</v>
          </cell>
        </row>
        <row r="1074">
          <cell r="B1074" t="str">
            <v>59800-501</v>
          </cell>
          <cell r="C1074" t="str">
            <v>Carbon black</v>
          </cell>
          <cell r="D1074" t="str">
            <v>Carcinogen</v>
          </cell>
          <cell r="E1074" t="str">
            <v>WARNING: This product can expose you to chemicals including carbon black, which is known to the State of California to cause cancer. 
For more information go to www.P65Warnings.ca.gov.</v>
          </cell>
          <cell r="F1074" t="str">
            <v>WARNING: Cancer- www.P65Warnings.ca.gov.</v>
          </cell>
        </row>
        <row r="1075">
          <cell r="B1075" t="str">
            <v>59800-504</v>
          </cell>
          <cell r="C1075" t="str">
            <v>Carbon black</v>
          </cell>
          <cell r="D1075" t="str">
            <v>Carcinogen</v>
          </cell>
          <cell r="E1075" t="str">
            <v>WARNING: This product can expose you to chemicals including carbon black, which is known to the State of California to cause cancer. 
For more information go to www.P65Warnings.ca.gov.</v>
          </cell>
          <cell r="F1075" t="str">
            <v>WARNING: Cancer- www.P65Warnings.ca.gov.</v>
          </cell>
        </row>
        <row r="1076">
          <cell r="B1076" t="str">
            <v>59800-506</v>
          </cell>
          <cell r="C1076" t="str">
            <v>Carbon black</v>
          </cell>
          <cell r="D1076" t="str">
            <v>Carcinogen</v>
          </cell>
          <cell r="E1076" t="str">
            <v>WARNING: This product can expose you to chemicals including carbon black, which is known to the State of California to cause cancer. 
For more information go to www.P65Warnings.ca.gov.</v>
          </cell>
          <cell r="F1076" t="str">
            <v>WARNING: Cancer- www.P65Warnings.ca.gov.</v>
          </cell>
        </row>
        <row r="1077">
          <cell r="B1077" t="str">
            <v>59800-509</v>
          </cell>
          <cell r="C1077" t="str">
            <v>Carbon black</v>
          </cell>
          <cell r="D1077" t="str">
            <v>Carcinogen</v>
          </cell>
          <cell r="E1077" t="str">
            <v>WARNING: This product can expose you to chemicals including carbon black, which is known to the State of California to cause cancer. 
For more information go to www.P65Warnings.ca.gov.</v>
          </cell>
          <cell r="F1077" t="str">
            <v>WARNING: Cancer- www.P65Warnings.ca.gov.</v>
          </cell>
        </row>
        <row r="1078">
          <cell r="B1078" t="str">
            <v>59800-511</v>
          </cell>
          <cell r="C1078" t="str">
            <v>Carbon black</v>
          </cell>
          <cell r="D1078" t="str">
            <v>Carcinogen</v>
          </cell>
          <cell r="E1078" t="str">
            <v>WARNING: This product can expose you to chemicals including carbon black, which is known to the State of California to cause cancer. 
For more information go to www.P65Warnings.ca.gov.</v>
          </cell>
          <cell r="F1078" t="str">
            <v>WARNING: Cancer- www.P65Warnings.ca.gov.</v>
          </cell>
        </row>
        <row r="1079">
          <cell r="B1079" t="str">
            <v>59800-512</v>
          </cell>
          <cell r="C1079" t="str">
            <v>Carbon black</v>
          </cell>
          <cell r="D1079" t="str">
            <v>Carcinogen</v>
          </cell>
          <cell r="E1079" t="str">
            <v>WARNING: This product can expose you to chemicals including carbon black, which is known to the State of California to cause cancer. 
For more information go to www.P65Warnings.ca.gov.</v>
          </cell>
          <cell r="F1079" t="str">
            <v>WARNING: Cancer- www.P65Warnings.ca.gov.</v>
          </cell>
        </row>
        <row r="1080">
          <cell r="B1080" t="str">
            <v>59800-513</v>
          </cell>
          <cell r="C1080" t="str">
            <v>Carbon black</v>
          </cell>
          <cell r="D1080" t="str">
            <v>Carcinogen</v>
          </cell>
          <cell r="E1080" t="str">
            <v>WARNING: This product can expose you to chemicals including carbon black, which is known to the State of California to cause cancer. 
For more information go to www.P65Warnings.ca.gov.</v>
          </cell>
          <cell r="F1080" t="str">
            <v>WARNING: Cancer- www.P65Warnings.ca.gov.</v>
          </cell>
        </row>
        <row r="1081">
          <cell r="B1081" t="str">
            <v>59800-515</v>
          </cell>
          <cell r="C1081" t="str">
            <v>Carbon black</v>
          </cell>
          <cell r="D1081" t="str">
            <v>Carcinogen</v>
          </cell>
          <cell r="E1081" t="str">
            <v>WARNING: This product can expose you to chemicals including carbon black, which is known to the State of California to cause cancer. 
For more information go to www.P65Warnings.ca.gov.</v>
          </cell>
          <cell r="F1081" t="str">
            <v>WARNING: Cancer- www.P65Warnings.ca.gov.</v>
          </cell>
        </row>
        <row r="1082">
          <cell r="B1082" t="str">
            <v>59925-503</v>
          </cell>
          <cell r="C1082" t="str">
            <v>Carbon black</v>
          </cell>
          <cell r="D1082" t="str">
            <v>Carcinogen</v>
          </cell>
          <cell r="E1082" t="str">
            <v>WARNING: This product can expose you to chemicals including carbon black, which is known to the State of California to cause cancer. 
For more information go to www.P65Warnings.ca.gov.</v>
          </cell>
          <cell r="F1082" t="str">
            <v>WARNING: Cancer- www.P65Warnings.ca.gov.</v>
          </cell>
        </row>
        <row r="1083">
          <cell r="B1083" t="str">
            <v>M100100150</v>
          </cell>
          <cell r="C1083" t="str">
            <v>Carbon black</v>
          </cell>
          <cell r="D1083" t="str">
            <v>Carcinogen</v>
          </cell>
          <cell r="E1083" t="str">
            <v>WARNING: This product can expose you to chemicals including carbon black, which is known to the State of California to cause cancer. 
For more information go to www.P65Warnings.ca.gov.</v>
          </cell>
          <cell r="F1083" t="str">
            <v>WARNING: Cancer- www.P65Warnings.ca.gov.</v>
          </cell>
        </row>
        <row r="1084">
          <cell r="B1084" t="str">
            <v>RP-498</v>
          </cell>
          <cell r="C1084" t="str">
            <v>Carbon black</v>
          </cell>
          <cell r="D1084" t="str">
            <v>Carcinogen</v>
          </cell>
          <cell r="E1084" t="str">
            <v>WARNING: This product can expose you to chemicals including carbon black, which is known to the State of California to cause cancer. 
For more information go to www.P65Warnings.ca.gov.</v>
          </cell>
          <cell r="F1084" t="str">
            <v>WARNING: Cancer- www.P65Warnings.ca.gov.</v>
          </cell>
        </row>
        <row r="1085">
          <cell r="B1085" t="str">
            <v>RP-498-3</v>
          </cell>
          <cell r="C1085" t="str">
            <v>Carbon black</v>
          </cell>
          <cell r="D1085" t="str">
            <v>Carcinogen</v>
          </cell>
          <cell r="E1085" t="str">
            <v>WARNING: This product can expose you to chemicals including carbon black, which is known to the State of California to cause cancer. 
For more information go to www.P65Warnings.ca.gov.</v>
          </cell>
          <cell r="F1085" t="str">
            <v>WARNING: Cancer- www.P65Warnings.ca.gov.</v>
          </cell>
        </row>
        <row r="1086">
          <cell r="B1086" t="str">
            <v>RP-498-4</v>
          </cell>
          <cell r="C1086" t="str">
            <v>Carbon black</v>
          </cell>
          <cell r="D1086" t="str">
            <v>Carcinogen</v>
          </cell>
          <cell r="E1086" t="str">
            <v>WARNING: This product can expose you to chemicals including carbon black, which is known to the State of California to cause cancer. 
For more information go to www.P65Warnings.ca.gov.</v>
          </cell>
          <cell r="F1086" t="str">
            <v>WARNING: Cancer- www.P65Warnings.ca.gov.</v>
          </cell>
        </row>
        <row r="1087">
          <cell r="B1087" t="str">
            <v>RP-498-5</v>
          </cell>
          <cell r="C1087" t="str">
            <v>Carbon black</v>
          </cell>
          <cell r="D1087" t="str">
            <v>Carcinogen</v>
          </cell>
          <cell r="E1087" t="str">
            <v>WARNING: This product can expose you to chemicals including carbon black, which is known to the State of California to cause cancer. 
For more information go to www.P65Warnings.ca.gov.</v>
          </cell>
          <cell r="F1087" t="str">
            <v>WARNING: Cancer- www.P65Warnings.ca.gov.</v>
          </cell>
        </row>
        <row r="1088">
          <cell r="B1088">
            <v>110139</v>
          </cell>
          <cell r="C1088" t="str">
            <v>Nickel</v>
          </cell>
          <cell r="D1088" t="str">
            <v>Carcinogen</v>
          </cell>
          <cell r="E1088" t="str">
            <v>WARNING: This product can expose you to chemicals including nickel, which is known to the State of California to cause cancer. 
For more information go to www.P65Warnings.ca.gov.</v>
          </cell>
          <cell r="F1088" t="str">
            <v>WARNING: Cancer- www.P65Warnings.ca.gov.</v>
          </cell>
        </row>
        <row r="1089">
          <cell r="B1089" t="str">
            <v>110139M</v>
          </cell>
          <cell r="C1089" t="str">
            <v>Nickel</v>
          </cell>
          <cell r="D1089" t="str">
            <v>Carcinogen</v>
          </cell>
          <cell r="E1089" t="str">
            <v>WARNING: This product can expose you to chemicals including nickel, which is known to the State of California to cause cancer. 
For more information go to www.P65Warnings.ca.gov.</v>
          </cell>
          <cell r="F1089" t="str">
            <v>WARNING: Cancer- www.P65Warnings.ca.gov.</v>
          </cell>
        </row>
        <row r="1090">
          <cell r="B1090" t="str">
            <v>110148-00-01-01</v>
          </cell>
          <cell r="C1090" t="str">
            <v>Lead</v>
          </cell>
          <cell r="D1090" t="str">
            <v xml:space="preserve">Carcinogen, Reproductive Toxicant </v>
          </cell>
          <cell r="E1090" t="str">
            <v>WARNING: This product can expose you to chemicals including lead, which is known to the State of California to cause cancer and birth defects or other reproductive harm. For more information, go to www.P65Warnings.ca.gov.</v>
          </cell>
          <cell r="F1090" t="str">
            <v>WARNING: Cancer and Reproductive Harm - www.P65Warnings.ca.gov.</v>
          </cell>
        </row>
        <row r="1091">
          <cell r="B1091">
            <v>110162</v>
          </cell>
          <cell r="C1091" t="str">
            <v>Lead</v>
          </cell>
          <cell r="D1091" t="str">
            <v xml:space="preserve">Carcinogen, Reproductive Toxicant </v>
          </cell>
          <cell r="E1091" t="str">
            <v>WARNING: This product can expose you to chemicals including lead, which is known to the State of California to cause cancer and birth defects or other reproductive harm. For more information, go to www.P65Warnings.ca.gov.</v>
          </cell>
          <cell r="F1091" t="str">
            <v>WARNING: Cancer and Reproductive Harm - www.P65Warnings.ca.gov.</v>
          </cell>
        </row>
        <row r="1092">
          <cell r="B1092">
            <v>110257</v>
          </cell>
          <cell r="C1092" t="str">
            <v>Lead</v>
          </cell>
          <cell r="D1092" t="str">
            <v xml:space="preserve">Carcinogen, Reproductive Toxicant </v>
          </cell>
          <cell r="E1092" t="str">
            <v>WARNING: This product can expose you to chemicals including lead, which is known to the State of California to cause cancer and birth defects or other reproductive harm. For more information, go to www.P65Warnings.ca.gov.</v>
          </cell>
          <cell r="F1092" t="str">
            <v>WARNING: Cancer and Reproductive Harm - www.P65Warnings.ca.gov.</v>
          </cell>
        </row>
        <row r="1093">
          <cell r="B1093" t="str">
            <v>25001-00-01</v>
          </cell>
          <cell r="C1093" t="str">
            <v>Carbon black</v>
          </cell>
          <cell r="D1093" t="str">
            <v>Carcinogen</v>
          </cell>
          <cell r="E1093" t="str">
            <v>WARNING: This product can expose you to chemicals including carbon black, which is known to the State of California to cause cancer. 
For more information go to www.P65Warnings.ca.gov.</v>
          </cell>
          <cell r="F1093" t="str">
            <v>WARNING: Cancer- www.P65Warnings.ca.gov.</v>
          </cell>
        </row>
        <row r="1094">
          <cell r="B1094" t="str">
            <v>25002-00-01</v>
          </cell>
          <cell r="C1094" t="str">
            <v>Carbon black</v>
          </cell>
          <cell r="D1094" t="str">
            <v>Carcinogen</v>
          </cell>
          <cell r="E1094" t="str">
            <v>WARNING: This product can expose you to chemicals including carbon black, which is known to the State of California to cause cancer. 
For more information go to www.P65Warnings.ca.gov.</v>
          </cell>
          <cell r="F1094" t="str">
            <v>WARNING: Cancer- www.P65Warnings.ca.gov.</v>
          </cell>
        </row>
        <row r="1095">
          <cell r="B1095" t="str">
            <v>25003-00-01</v>
          </cell>
          <cell r="C1095" t="str">
            <v>Carbon black</v>
          </cell>
          <cell r="D1095" t="str">
            <v>Carcinogen</v>
          </cell>
          <cell r="E1095" t="str">
            <v>WARNING: This product can expose you to chemicals including carbon black, which is known to the State of California to cause cancer. 
For more information go to www.P65Warnings.ca.gov.</v>
          </cell>
          <cell r="F1095" t="str">
            <v>WARNING: Cancer- www.P65Warnings.ca.gov.</v>
          </cell>
        </row>
        <row r="1096">
          <cell r="B1096" t="str">
            <v>25012-00-01</v>
          </cell>
          <cell r="C1096" t="str">
            <v>Nickel</v>
          </cell>
          <cell r="D1096" t="str">
            <v>Carcinogen</v>
          </cell>
          <cell r="E1096" t="str">
            <v>WARNING: This product can expose you to chemicals including nickel, which is known to the State of California to cause cancer. 
For more information go to www.P65Warnings.ca.gov.</v>
          </cell>
          <cell r="F1096" t="str">
            <v>WARNING: Cancer- www.P65Warnings.ca.gov.</v>
          </cell>
        </row>
        <row r="1097">
          <cell r="B1097" t="str">
            <v>25014-00-01</v>
          </cell>
          <cell r="C1097" t="str">
            <v>Nickel</v>
          </cell>
          <cell r="D1097" t="str">
            <v>Carcinogen</v>
          </cell>
          <cell r="E1097" t="str">
            <v>WARNING: This product can expose you to chemicals including nickel, which is known to the State of California to cause cancer. 
For more information go to www.P65Warnings.ca.gov.</v>
          </cell>
          <cell r="F1097" t="str">
            <v>WARNING: Cancer- www.P65Warnings.ca.gov.</v>
          </cell>
        </row>
        <row r="1098">
          <cell r="B1098" t="str">
            <v>25021-00-01</v>
          </cell>
          <cell r="C1098" t="str">
            <v>Nickel</v>
          </cell>
          <cell r="D1098" t="str">
            <v>Carcinogen</v>
          </cell>
          <cell r="E1098" t="str">
            <v>WARNING: This product can expose you to chemicals including nickel, which is known to the State of California to cause cancer. 
For more information go to www.P65Warnings.ca.gov.</v>
          </cell>
          <cell r="F1098" t="str">
            <v>WARNING: Cancer- www.P65Warnings.ca.gov.</v>
          </cell>
        </row>
        <row r="1099">
          <cell r="B1099" t="str">
            <v>25021-00-01-0AA</v>
          </cell>
          <cell r="C1099" t="str">
            <v>Nickel</v>
          </cell>
          <cell r="D1099" t="str">
            <v>Carcinogen</v>
          </cell>
          <cell r="E1099" t="str">
            <v>WARNING: This product can expose you to chemicals including nickel, which is known to the State of California to cause cancer. 
For more information go to www.P65Warnings.ca.gov.</v>
          </cell>
          <cell r="F1099" t="str">
            <v>WARNING: Cancer- www.P65Warnings.ca.gov.</v>
          </cell>
        </row>
        <row r="1100">
          <cell r="B1100" t="str">
            <v>25022-00-01</v>
          </cell>
          <cell r="C1100" t="str">
            <v>Carbon black</v>
          </cell>
          <cell r="D1100" t="str">
            <v>Carcinogen</v>
          </cell>
          <cell r="E1100" t="str">
            <v>WARNING: This product can expose you to chemicals including carbon black, which is known to the State of California to cause cancer. 
For more information go to www.P65Warnings.ca.gov.</v>
          </cell>
          <cell r="F1100" t="str">
            <v>WARNING: Cancer- www.P65Warnings.ca.gov.</v>
          </cell>
        </row>
        <row r="1101">
          <cell r="B1101" t="str">
            <v>25023-00-01</v>
          </cell>
          <cell r="C1101" t="str">
            <v>Lead</v>
          </cell>
          <cell r="D1101" t="str">
            <v xml:space="preserve">Carcinogen, Reproductive Toxicant </v>
          </cell>
          <cell r="E1101" t="str">
            <v>WARNING: This product can expose you to chemicals including lead, which is known to the State of California to cause cancer and birth defects or other reproductive harm. For more information, go to www.P65Warnings.ca.gov.</v>
          </cell>
          <cell r="F1101" t="str">
            <v>WARNING: Cancer and Reproductive Harm - www.P65Warnings.ca.gov.</v>
          </cell>
        </row>
        <row r="1102">
          <cell r="B1102" t="str">
            <v>25024-00-01</v>
          </cell>
          <cell r="C1102" t="str">
            <v>Lead</v>
          </cell>
          <cell r="D1102" t="str">
            <v xml:space="preserve">Carcinogen, Reproductive Toxicant </v>
          </cell>
          <cell r="E1102" t="str">
            <v>WARNING: This product can expose you to chemicals including lead, which is known to the State of California to cause cancer and birth defects or other reproductive harm. For more information, go to www.P65Warnings.ca.gov.</v>
          </cell>
          <cell r="F1102" t="str">
            <v>WARNING: Cancer and Reproductive Harm - www.P65Warnings.ca.gov.</v>
          </cell>
        </row>
        <row r="1103">
          <cell r="B1103" t="str">
            <v>25025-00-01</v>
          </cell>
          <cell r="C1103" t="str">
            <v>Nickel</v>
          </cell>
          <cell r="D1103" t="str">
            <v>Carcinogen</v>
          </cell>
          <cell r="E1103" t="str">
            <v>WARNING: This product can expose you to chemicals including nickel, which is known to the State of California to cause cancer. 
For more information go to www.P65Warnings.ca.gov.</v>
          </cell>
          <cell r="F1103" t="str">
            <v>WARNING: Cancer- www.P65Warnings.ca.gov.</v>
          </cell>
        </row>
        <row r="1104">
          <cell r="B1104" t="str">
            <v>25050-00-01</v>
          </cell>
          <cell r="C1104" t="str">
            <v>Lead</v>
          </cell>
          <cell r="D1104" t="str">
            <v xml:space="preserve">Carcinogen, Reproductive Toxicant </v>
          </cell>
          <cell r="E1104" t="str">
            <v>WARNING: This product can expose you to chemicals including lead, which is known to the State of California to cause cancer and birth defects or other reproductive harm. For more information, go to www.P65Warnings.ca.gov.</v>
          </cell>
          <cell r="F1104" t="str">
            <v>WARNING: Cancer and Reproductive Harm - www.P65Warnings.ca.gov.</v>
          </cell>
        </row>
        <row r="1105">
          <cell r="B1105" t="str">
            <v>25051-00-01</v>
          </cell>
          <cell r="C1105" t="str">
            <v>Lead</v>
          </cell>
          <cell r="D1105" t="str">
            <v xml:space="preserve">Carcinogen, Reproductive Toxicant </v>
          </cell>
          <cell r="E1105" t="str">
            <v>WARNING: This product can expose you to chemicals including lead, which is known to the State of California to cause cancer and birth defects or other reproductive harm. For more information, go to www.P65Warnings.ca.gov.</v>
          </cell>
          <cell r="F1105" t="str">
            <v>WARNING: Cancer and Reproductive Harm - www.P65Warnings.ca.gov.</v>
          </cell>
        </row>
        <row r="1106">
          <cell r="B1106" t="str">
            <v>25053-00-01</v>
          </cell>
          <cell r="C1106" t="str">
            <v>Nickel</v>
          </cell>
          <cell r="D1106" t="str">
            <v>Carcinogen</v>
          </cell>
          <cell r="E1106" t="str">
            <v>WARNING: This product can expose you to chemicals including nickel, which is known to the State of California to cause cancer. 
For more information go to www.P65Warnings.ca.gov.</v>
          </cell>
          <cell r="F1106" t="str">
            <v>WARNING: Cancer- www.P65Warnings.ca.gov.</v>
          </cell>
        </row>
        <row r="1107">
          <cell r="B1107" t="str">
            <v>25062-00-01</v>
          </cell>
          <cell r="C1107" t="str">
            <v>Nickel</v>
          </cell>
          <cell r="D1107" t="str">
            <v>Carcinogen</v>
          </cell>
          <cell r="E1107" t="str">
            <v>WARNING: This product can expose you to chemicals including nickel, which is known to the State of California to cause cancer. 
For more information go to www.P65Warnings.ca.gov.</v>
          </cell>
          <cell r="F1107" t="str">
            <v>WARNING: Cancer- www.P65Warnings.ca.gov.</v>
          </cell>
        </row>
        <row r="1108">
          <cell r="B1108" t="str">
            <v>25064-00-01</v>
          </cell>
          <cell r="C1108" t="str">
            <v>Nickel</v>
          </cell>
          <cell r="D1108" t="str">
            <v>Carcinogen</v>
          </cell>
          <cell r="E1108" t="str">
            <v>WARNING: This product can expose you to chemicals including nickel, which is known to the State of California to cause cancer. 
For more information go to www.P65Warnings.ca.gov.</v>
          </cell>
          <cell r="F1108" t="str">
            <v>WARNING: Cancer- www.P65Warnings.ca.gov.</v>
          </cell>
        </row>
        <row r="1109">
          <cell r="B1109" t="str">
            <v>25066-00-01</v>
          </cell>
          <cell r="C1109" t="str">
            <v>Nickel</v>
          </cell>
          <cell r="D1109" t="str">
            <v>Carcinogen</v>
          </cell>
          <cell r="E1109" t="str">
            <v>WARNING: This product can expose you to chemicals including nickel, which is known to the State of California to cause cancer. 
For more information go to www.P65Warnings.ca.gov.</v>
          </cell>
          <cell r="F1109" t="str">
            <v>WARNING: Cancer- www.P65Warnings.ca.gov.</v>
          </cell>
        </row>
        <row r="1110">
          <cell r="B1110" t="str">
            <v>25067-00-01</v>
          </cell>
          <cell r="C1110" t="str">
            <v>Nickel</v>
          </cell>
          <cell r="D1110" t="str">
            <v>Carcinogen</v>
          </cell>
          <cell r="E1110" t="str">
            <v>WARNING: This product can expose you to chemicals including nickel, which is known to the State of California to cause cancer. 
For more information go to www.P65Warnings.ca.gov.</v>
          </cell>
          <cell r="F1110" t="str">
            <v>WARNING: Cancer- www.P65Warnings.ca.gov.</v>
          </cell>
        </row>
        <row r="1111">
          <cell r="B1111" t="str">
            <v>25068-00-01</v>
          </cell>
          <cell r="C1111" t="str">
            <v>Lead</v>
          </cell>
          <cell r="D1111" t="str">
            <v xml:space="preserve">Carcinogen, Reproductive Toxicant </v>
          </cell>
          <cell r="E1111" t="str">
            <v>WARNING: This product can expose you to chemicals including lead, which is known to the State of California to cause cancer and birth defects or other reproductive harm. For more information, go to www.P65Warnings.ca.gov.</v>
          </cell>
          <cell r="F1111" t="str">
            <v>WARNING: Cancer and Reproductive Harm - www.P65Warnings.ca.gov.</v>
          </cell>
        </row>
        <row r="1112">
          <cell r="B1112" t="str">
            <v>25072-00-01</v>
          </cell>
          <cell r="C1112" t="str">
            <v>Nickel</v>
          </cell>
          <cell r="D1112" t="str">
            <v>Carcinogen</v>
          </cell>
          <cell r="E1112" t="str">
            <v>WARNING: This product can expose you to chemicals including nickel, which is known to the State of California to cause cancer. 
For more information go to www.P65Warnings.ca.gov.</v>
          </cell>
          <cell r="F1112" t="str">
            <v>WARNING: Cancer- www.P65Warnings.ca.gov.</v>
          </cell>
        </row>
        <row r="1113">
          <cell r="B1113" t="str">
            <v>25100-00-01</v>
          </cell>
          <cell r="C1113" t="str">
            <v>Nickel</v>
          </cell>
          <cell r="D1113" t="str">
            <v>Carcinogen</v>
          </cell>
          <cell r="E1113" t="str">
            <v>WARNING: This product can expose you to chemicals including nickel, which is known to the State of California to cause cancer. 
For more information go to www.P65Warnings.ca.gov.</v>
          </cell>
          <cell r="F1113" t="str">
            <v>WARNING: Cancer- www.P65Warnings.ca.gov.</v>
          </cell>
        </row>
        <row r="1114">
          <cell r="B1114" t="str">
            <v>25101-00-01</v>
          </cell>
          <cell r="C1114" t="str">
            <v>Nickel</v>
          </cell>
          <cell r="D1114" t="str">
            <v>Carcinogen</v>
          </cell>
          <cell r="E1114" t="str">
            <v>WARNING: This product can expose you to chemicals including nickel, which is known to the State of California to cause cancer. 
For more information go to www.P65Warnings.ca.gov.</v>
          </cell>
          <cell r="F1114" t="str">
            <v>WARNING: Cancer- www.P65Warnings.ca.gov.</v>
          </cell>
        </row>
        <row r="1115">
          <cell r="B1115" t="str">
            <v>25117-00-01</v>
          </cell>
          <cell r="C1115" t="str">
            <v>Nickel</v>
          </cell>
          <cell r="D1115" t="str">
            <v>Carcinogen</v>
          </cell>
          <cell r="E1115" t="str">
            <v>WARNING: This product can expose you to chemicals including nickel, which is known to the State of California to cause cancer. 
For more information go to www.P65Warnings.ca.gov.</v>
          </cell>
          <cell r="F1115" t="str">
            <v>WARNING: Cancer- www.P65Warnings.ca.gov.</v>
          </cell>
        </row>
        <row r="1116">
          <cell r="B1116" t="str">
            <v>25135-00-01</v>
          </cell>
          <cell r="C1116" t="str">
            <v>Lead</v>
          </cell>
          <cell r="D1116" t="str">
            <v xml:space="preserve">Carcinogen, Reproductive Toxicant </v>
          </cell>
          <cell r="E1116" t="str">
            <v>WARNING: This product can expose you to chemicals including lead, which is known to the State of California to cause cancer and birth defects or other reproductive harm. For more information, go to www.P65Warnings.ca.gov.</v>
          </cell>
          <cell r="F1116" t="str">
            <v>WARNING: Cancer and Reproductive Harm - www.P65Warnings.ca.gov.</v>
          </cell>
        </row>
        <row r="1117">
          <cell r="B1117" t="str">
            <v>25136-00-01</v>
          </cell>
          <cell r="C1117" t="str">
            <v>Nickel</v>
          </cell>
          <cell r="D1117" t="str">
            <v>Carcinogen</v>
          </cell>
          <cell r="E1117" t="str">
            <v>WARNING: This product can expose you to chemicals including nickel, which is known to the State of California to cause cancer. 
For more information go to www.P65Warnings.ca.gov.</v>
          </cell>
          <cell r="F1117" t="str">
            <v>WARNING: Cancer- www.P65Warnings.ca.gov.</v>
          </cell>
        </row>
        <row r="1118">
          <cell r="B1118" t="str">
            <v>25137-00-01</v>
          </cell>
          <cell r="C1118" t="str">
            <v>Nickel</v>
          </cell>
          <cell r="D1118" t="str">
            <v>Carcinogen</v>
          </cell>
          <cell r="E1118" t="str">
            <v>WARNING: This product can expose you to chemicals including nickel, which is known to the State of California to cause cancer. 
For more information go to www.P65Warnings.ca.gov.</v>
          </cell>
          <cell r="F1118" t="str">
            <v>WARNING: Cancer- www.P65Warnings.ca.gov.</v>
          </cell>
        </row>
        <row r="1119">
          <cell r="B1119" t="str">
            <v>25138-00-01</v>
          </cell>
          <cell r="C1119" t="str">
            <v>Nickel</v>
          </cell>
          <cell r="D1119" t="str">
            <v>Carcinogen</v>
          </cell>
          <cell r="E1119" t="str">
            <v>WARNING: This product can expose you to chemicals including nickel, which is known to the State of California to cause cancer. 
For more information go to www.P65Warnings.ca.gov.</v>
          </cell>
          <cell r="F1119" t="str">
            <v>WARNING: Cancer- www.P65Warnings.ca.gov.</v>
          </cell>
        </row>
        <row r="1120">
          <cell r="B1120" t="str">
            <v>25139-00-01</v>
          </cell>
          <cell r="C1120" t="str">
            <v>Nickel</v>
          </cell>
          <cell r="D1120" t="str">
            <v>Carcinogen</v>
          </cell>
          <cell r="E1120" t="str">
            <v>WARNING: This product can expose you to chemicals including nickel, which is known to the State of California to cause cancer. 
For more information go to www.P65Warnings.ca.gov.</v>
          </cell>
          <cell r="F1120" t="str">
            <v>WARNING: Cancer- www.P65Warnings.ca.gov.</v>
          </cell>
        </row>
        <row r="1121">
          <cell r="B1121" t="str">
            <v>25149-00-01</v>
          </cell>
          <cell r="C1121" t="str">
            <v>Nickel</v>
          </cell>
          <cell r="D1121" t="str">
            <v>Carcinogen</v>
          </cell>
          <cell r="E1121" t="str">
            <v>WARNING: This product can expose you to chemicals including nickel, which is known to the State of California to cause cancer. 
For more information go to www.P65Warnings.ca.gov.</v>
          </cell>
          <cell r="F1121" t="str">
            <v>WARNING: Cancer- www.P65Warnings.ca.gov.</v>
          </cell>
        </row>
        <row r="1122">
          <cell r="B1122" t="str">
            <v>25156-00-01</v>
          </cell>
          <cell r="C1122" t="str">
            <v>Carbon black</v>
          </cell>
          <cell r="D1122" t="str">
            <v>Carcinogen</v>
          </cell>
          <cell r="E1122" t="str">
            <v>WARNING: This product can expose you to chemicals including carbon black, which is known to the State of California to cause cancer. 
For more information go to www.P65Warnings.ca.gov.</v>
          </cell>
          <cell r="F1122" t="str">
            <v>WARNING: Cancer- www.P65Warnings.ca.gov.</v>
          </cell>
        </row>
        <row r="1123">
          <cell r="B1123" t="str">
            <v>25157-00-01</v>
          </cell>
          <cell r="C1123" t="str">
            <v>Carbon black</v>
          </cell>
          <cell r="D1123" t="str">
            <v>Carcinogen</v>
          </cell>
          <cell r="E1123" t="str">
            <v>WARNING: This product can expose you to chemicals including carbon black, which is known to the State of California to cause cancer. 
For more information go to www.P65Warnings.ca.gov.</v>
          </cell>
          <cell r="F1123" t="str">
            <v>WARNING: Cancer- www.P65Warnings.ca.gov.</v>
          </cell>
        </row>
        <row r="1124">
          <cell r="B1124">
            <v>38190</v>
          </cell>
          <cell r="C1124" t="str">
            <v>Lead</v>
          </cell>
          <cell r="D1124" t="str">
            <v xml:space="preserve">Carcinogen, Reproductive Toxicant </v>
          </cell>
          <cell r="E1124" t="str">
            <v>WARNING: This product can expose you to chemicals including lead, which is known to the State of California to cause cancer and birth defects or other reproductive harm. For more information, go to www.P65Warnings.ca.gov.</v>
          </cell>
          <cell r="F1124" t="str">
            <v>WARNING: Cancer and Reproductive Harm - www.P65Warnings.ca.gov.</v>
          </cell>
        </row>
        <row r="1125">
          <cell r="B1125">
            <v>38191</v>
          </cell>
          <cell r="C1125" t="str">
            <v>Carbon black</v>
          </cell>
          <cell r="D1125" t="str">
            <v>Carcinogen</v>
          </cell>
          <cell r="E1125" t="str">
            <v>WARNING: This product can expose you to chemicals including carbon black, which is known to the State of California to cause cancer. 
For more information go to www.P65Warnings.ca.gov.</v>
          </cell>
          <cell r="F1125" t="str">
            <v>WARNING: Cancer- www.P65Warnings.ca.gov.</v>
          </cell>
        </row>
        <row r="1126">
          <cell r="B1126">
            <v>38192</v>
          </cell>
          <cell r="C1126" t="str">
            <v>Carbon black</v>
          </cell>
          <cell r="D1126" t="str">
            <v>Carcinogen</v>
          </cell>
          <cell r="E1126" t="str">
            <v>WARNING: This product can expose you to chemicals including carbon black, which is known to the State of California to cause cancer. 
For more information go to www.P65Warnings.ca.gov.</v>
          </cell>
          <cell r="F1126" t="str">
            <v>WARNING: Cancer- www.P65Warnings.ca.gov.</v>
          </cell>
        </row>
        <row r="1127">
          <cell r="B1127">
            <v>38193</v>
          </cell>
          <cell r="C1127" t="str">
            <v>Carbon black</v>
          </cell>
          <cell r="D1127" t="str">
            <v>Carcinogen</v>
          </cell>
          <cell r="E1127" t="str">
            <v>WARNING: This product can expose you to chemicals including carbon black, which is known to the State of California to cause cancer. 
For more information go to www.P65Warnings.ca.gov.</v>
          </cell>
          <cell r="F1127" t="str">
            <v>WARNING: Cancer- www.P65Warnings.ca.gov.</v>
          </cell>
        </row>
        <row r="1128">
          <cell r="B1128">
            <v>38195</v>
          </cell>
          <cell r="C1128" t="str">
            <v>Lead</v>
          </cell>
          <cell r="D1128" t="str">
            <v xml:space="preserve">Carcinogen, Reproductive Toxicant </v>
          </cell>
          <cell r="E1128" t="str">
            <v>WARNING: This product can expose you to chemicals including lead, which is known to the State of California to cause cancer and birth defects or other reproductive harm. For more information, go to www.P65Warnings.ca.gov.</v>
          </cell>
          <cell r="F1128" t="str">
            <v>WARNING: Cancer and Reproductive Harm - www.P65Warnings.ca.gov.</v>
          </cell>
        </row>
        <row r="1129">
          <cell r="B1129" t="str">
            <v>59505-500</v>
          </cell>
          <cell r="C1129" t="str">
            <v>Lead</v>
          </cell>
          <cell r="D1129" t="str">
            <v xml:space="preserve">Carcinogen, Reproductive Toxicant </v>
          </cell>
          <cell r="E1129" t="str">
            <v>WARNING: This product can expose you to chemicals including lead, which is known to the State of California to cause cancer and birth defects or other reproductive harm. For more information, go to www.P65Warnings.ca.gov.</v>
          </cell>
          <cell r="F1129" t="str">
            <v>WARNING: Cancer and Reproductive Harm - www.P65Warnings.ca.gov.</v>
          </cell>
        </row>
        <row r="1130">
          <cell r="B1130" t="str">
            <v>59505-502</v>
          </cell>
          <cell r="C1130" t="str">
            <v>Lead</v>
          </cell>
          <cell r="D1130" t="str">
            <v xml:space="preserve">Carcinogen, Reproductive Toxicant </v>
          </cell>
          <cell r="E1130" t="str">
            <v>WARNING: This product can expose you to chemicals including lead, which is known to the State of California to cause cancer and birth defects or other reproductive harm. For more information, go to www.P65Warnings.ca.gov.</v>
          </cell>
          <cell r="F1130" t="str">
            <v>WARNING: Cancer and Reproductive Harm - www.P65Warnings.ca.gov.</v>
          </cell>
        </row>
        <row r="1131">
          <cell r="B1131" t="str">
            <v>59505-504</v>
          </cell>
          <cell r="C1131" t="str">
            <v>Lead</v>
          </cell>
          <cell r="D1131" t="str">
            <v xml:space="preserve">Carcinogen, Reproductive Toxicant </v>
          </cell>
          <cell r="E1131" t="str">
            <v>WARNING: This product can expose you to chemicals including lead, which is known to the State of California to cause cancer and birth defects or other reproductive harm. For more information, go to www.P65Warnings.ca.gov.</v>
          </cell>
          <cell r="F1131" t="str">
            <v>WARNING: Cancer and Reproductive Harm - www.P65Warnings.ca.gov.</v>
          </cell>
        </row>
        <row r="1132">
          <cell r="B1132" t="str">
            <v>59505-505</v>
          </cell>
          <cell r="C1132" t="str">
            <v>Lead</v>
          </cell>
          <cell r="D1132" t="str">
            <v xml:space="preserve">Carcinogen, Reproductive Toxicant </v>
          </cell>
          <cell r="E1132" t="str">
            <v>WARNING: This product can expose you to chemicals including lead, which is known to the State of California to cause cancer and birth defects or other reproductive harm. For more information, go to www.P65Warnings.ca.gov.</v>
          </cell>
          <cell r="F1132" t="str">
            <v>WARNING: Cancer and Reproductive Harm - www.P65Warnings.ca.gov.</v>
          </cell>
        </row>
        <row r="1133">
          <cell r="B1133" t="str">
            <v>59505-511</v>
          </cell>
          <cell r="C1133" t="str">
            <v>Lead</v>
          </cell>
          <cell r="D1133" t="str">
            <v xml:space="preserve">Carcinogen, Reproductive Toxicant </v>
          </cell>
          <cell r="E1133" t="str">
            <v>WARNING: This product can expose you to chemicals including lead, which is known to the State of California to cause cancer and birth defects or other reproductive harm. For more information, go to www.P65Warnings.ca.gov.</v>
          </cell>
          <cell r="F1133" t="str">
            <v>WARNING: Cancer and Reproductive Harm - www.P65Warnings.ca.gov.</v>
          </cell>
        </row>
        <row r="1134">
          <cell r="B1134" t="str">
            <v>59505-512</v>
          </cell>
          <cell r="C1134" t="str">
            <v>Lead</v>
          </cell>
          <cell r="D1134" t="str">
            <v xml:space="preserve">Carcinogen, Reproductive Toxicant </v>
          </cell>
          <cell r="E1134" t="str">
            <v>WARNING: This product can expose you to chemicals including lead, which is known to the State of California to cause cancer and birth defects or other reproductive harm. For more information, go to www.P65Warnings.ca.gov.</v>
          </cell>
          <cell r="F1134" t="str">
            <v>WARNING: Cancer and Reproductive Harm - www.P65Warnings.ca.gov.</v>
          </cell>
        </row>
        <row r="1135">
          <cell r="B1135" t="str">
            <v>59505-525</v>
          </cell>
          <cell r="C1135" t="str">
            <v>Nickel</v>
          </cell>
          <cell r="D1135" t="str">
            <v>Carcinogen</v>
          </cell>
          <cell r="E1135" t="str">
            <v>WARNING: This product can expose you to chemicals including nickel, which is known to the State of California to cause cancer. 
For more information go to www.P65Warnings.ca.gov.</v>
          </cell>
          <cell r="F1135" t="str">
            <v>WARNING: Cancer- www.P65Warnings.ca.gov.</v>
          </cell>
        </row>
        <row r="1136">
          <cell r="B1136" t="str">
            <v>59505-527</v>
          </cell>
          <cell r="C1136" t="str">
            <v>Lead</v>
          </cell>
          <cell r="D1136" t="str">
            <v xml:space="preserve">Carcinogen, Reproductive Toxicant </v>
          </cell>
          <cell r="E1136" t="str">
            <v>WARNING: This product can expose you to chemicals including lead, which is known to the State of California to cause cancer and birth defects or other reproductive harm. For more information, go to www.P65Warnings.ca.gov.</v>
          </cell>
          <cell r="F1136" t="str">
            <v>WARNING: Cancer and Reproductive Harm - www.P65Warnings.ca.gov.</v>
          </cell>
        </row>
        <row r="1137">
          <cell r="B1137" t="str">
            <v>59505-534</v>
          </cell>
          <cell r="C1137" t="str">
            <v>Nickel</v>
          </cell>
          <cell r="D1137" t="str">
            <v>Carcinogen</v>
          </cell>
          <cell r="E1137" t="str">
            <v>WARNING: This product can expose you to chemicals including nickel, which is known to the State of California to cause cancer. 
For more information go to www.P65Warnings.ca.gov.</v>
          </cell>
          <cell r="F1137" t="str">
            <v>WARNING: Cancer- www.P65Warnings.ca.gov.</v>
          </cell>
        </row>
        <row r="1138">
          <cell r="B1138" t="str">
            <v>59505-535</v>
          </cell>
          <cell r="C1138" t="str">
            <v>Carbon black</v>
          </cell>
          <cell r="D1138" t="str">
            <v>Carcinogen</v>
          </cell>
          <cell r="E1138" t="str">
            <v>WARNING: This product can expose you to chemicals including carbon black, which is known to the State of California to cause cancer. 
For more information go to www.P65Warnings.ca.gov.</v>
          </cell>
          <cell r="F1138" t="str">
            <v>WARNING: Cancer- www.P65Warnings.ca.gov.</v>
          </cell>
        </row>
        <row r="1139">
          <cell r="B1139" t="str">
            <v>59505-539</v>
          </cell>
          <cell r="C1139" t="str">
            <v>Lead</v>
          </cell>
          <cell r="D1139" t="str">
            <v xml:space="preserve">Carcinogen, Reproductive Toxicant </v>
          </cell>
          <cell r="E1139" t="str">
            <v>WARNING: This product can expose you to chemicals including lead, which is known to the State of California to cause cancer and birth defects or other reproductive harm. For more information, go to www.P65Warnings.ca.gov.</v>
          </cell>
          <cell r="F1139" t="str">
            <v>WARNING: Cancer and Reproductive Harm - www.P65Warnings.ca.gov.</v>
          </cell>
        </row>
        <row r="1140">
          <cell r="B1140" t="str">
            <v>59505-540</v>
          </cell>
          <cell r="C1140" t="str">
            <v>Lead</v>
          </cell>
          <cell r="D1140" t="str">
            <v xml:space="preserve">Carcinogen, Reproductive Toxicant </v>
          </cell>
          <cell r="E1140" t="str">
            <v>WARNING: This product can expose you to chemicals including lead, which is known to the State of California to cause cancer and birth defects or other reproductive harm. For more information, go to www.P65Warnings.ca.gov.</v>
          </cell>
          <cell r="F1140" t="str">
            <v>WARNING: Cancer and Reproductive Harm - www.P65Warnings.ca.gov.</v>
          </cell>
        </row>
        <row r="1141">
          <cell r="B1141" t="str">
            <v>59505-541</v>
          </cell>
          <cell r="C1141" t="str">
            <v>Lead</v>
          </cell>
          <cell r="D1141" t="str">
            <v xml:space="preserve">Carcinogen, Reproductive Toxicant </v>
          </cell>
          <cell r="E1141" t="str">
            <v>WARNING: This product can expose you to chemicals including lead, which is known to the State of California to cause cancer and birth defects or other reproductive harm. For more information, go to www.P65Warnings.ca.gov.</v>
          </cell>
          <cell r="F1141" t="str">
            <v>WARNING: Cancer and Reproductive Harm - www.P65Warnings.ca.gov.</v>
          </cell>
        </row>
        <row r="1142">
          <cell r="B1142" t="str">
            <v>59505-542</v>
          </cell>
          <cell r="C1142" t="str">
            <v>Lead</v>
          </cell>
          <cell r="D1142" t="str">
            <v xml:space="preserve">Carcinogen, Reproductive Toxicant </v>
          </cell>
          <cell r="E1142" t="str">
            <v>WARNING: This product can expose you to chemicals including lead, which is known to the State of California to cause cancer and birth defects or other reproductive harm. For more information, go to www.P65Warnings.ca.gov.</v>
          </cell>
          <cell r="F1142" t="str">
            <v>WARNING: Cancer and Reproductive Harm - www.P65Warnings.ca.gov.</v>
          </cell>
        </row>
        <row r="1143">
          <cell r="B1143" t="str">
            <v>59505-543</v>
          </cell>
          <cell r="C1143" t="str">
            <v>Lead</v>
          </cell>
          <cell r="D1143" t="str">
            <v xml:space="preserve">Carcinogen, Reproductive Toxicant </v>
          </cell>
          <cell r="E1143" t="str">
            <v>WARNING: This product can expose you to chemicals including lead, which is known to the State of California to cause cancer and birth defects or other reproductive harm. For more information, go to www.P65Warnings.ca.gov.</v>
          </cell>
          <cell r="F1143" t="str">
            <v>WARNING: Cancer and Reproductive Harm - www.P65Warnings.ca.gov.</v>
          </cell>
        </row>
        <row r="1144">
          <cell r="B1144" t="str">
            <v>59505-552</v>
          </cell>
          <cell r="C1144" t="str">
            <v>Lead</v>
          </cell>
          <cell r="D1144" t="str">
            <v xml:space="preserve">Carcinogen, Reproductive Toxicant </v>
          </cell>
          <cell r="E1144" t="str">
            <v>WARNING: This product can expose you to chemicals including lead, which is known to the State of California to cause cancer and birth defects or other reproductive harm. For more information, go to www.P65Warnings.ca.gov.</v>
          </cell>
          <cell r="F1144" t="str">
            <v>WARNING: Cancer and Reproductive Harm - www.P65Warnings.ca.gov.</v>
          </cell>
        </row>
        <row r="1145">
          <cell r="B1145" t="str">
            <v>59505-553</v>
          </cell>
          <cell r="C1145" t="str">
            <v>Lead</v>
          </cell>
          <cell r="D1145" t="str">
            <v xml:space="preserve">Carcinogen, Reproductive Toxicant </v>
          </cell>
          <cell r="E1145" t="str">
            <v>WARNING: This product can expose you to chemicals including lead, which is known to the State of California to cause cancer and birth defects or other reproductive harm. For more information, go to www.P65Warnings.ca.gov.</v>
          </cell>
          <cell r="F1145" t="str">
            <v>WARNING: Cancer and Reproductive Harm - www.P65Warnings.ca.gov.</v>
          </cell>
        </row>
        <row r="1146">
          <cell r="B1146" t="str">
            <v>59505-557</v>
          </cell>
          <cell r="C1146" t="str">
            <v>Carbon black</v>
          </cell>
          <cell r="D1146" t="str">
            <v>Carcinogen</v>
          </cell>
          <cell r="E1146" t="str">
            <v>WARNING: This product can expose you to chemicals including carbon black, which is known to the State of California to cause cancer. 
For more information go to www.P65Warnings.ca.gov.</v>
          </cell>
          <cell r="F1146" t="str">
            <v>WARNING: Cancer- www.P65Warnings.ca.gov.</v>
          </cell>
        </row>
        <row r="1147">
          <cell r="B1147" t="str">
            <v>59505-558</v>
          </cell>
          <cell r="C1147" t="str">
            <v>Carbon black</v>
          </cell>
          <cell r="D1147" t="str">
            <v>Carcinogen</v>
          </cell>
          <cell r="E1147" t="str">
            <v>WARNING: This product can expose you to chemicals including carbon black, which is known to the State of California to cause cancer. 
For more information go to www.P65Warnings.ca.gov.</v>
          </cell>
          <cell r="F1147" t="str">
            <v>WARNING: Cancer- www.P65Warnings.ca.gov.</v>
          </cell>
        </row>
        <row r="1148">
          <cell r="B1148" t="str">
            <v>59505-559</v>
          </cell>
          <cell r="C1148" t="str">
            <v>Carbon black</v>
          </cell>
          <cell r="D1148" t="str">
            <v>Carcinogen</v>
          </cell>
          <cell r="E1148" t="str">
            <v>WARNING: This product can expose you to chemicals including carbon black, which is known to the State of California to cause cancer. 
For more information go to www.P65Warnings.ca.gov.</v>
          </cell>
          <cell r="F1148" t="str">
            <v>WARNING: Cancer- www.P65Warnings.ca.gov.</v>
          </cell>
        </row>
        <row r="1149">
          <cell r="B1149" t="str">
            <v>59505-562</v>
          </cell>
          <cell r="C1149" t="str">
            <v>Lead</v>
          </cell>
          <cell r="D1149" t="str">
            <v xml:space="preserve">Carcinogen, Reproductive Toxicant </v>
          </cell>
          <cell r="E1149" t="str">
            <v>WARNING: This product can expose you to chemicals including lead, which is known to the State of California to cause cancer and birth defects or other reproductive harm. For more information, go to www.P65Warnings.ca.gov.</v>
          </cell>
          <cell r="F1149" t="str">
            <v>WARNING: Cancer and Reproductive Harm - www.P65Warnings.ca.gov.</v>
          </cell>
        </row>
        <row r="1150">
          <cell r="B1150" t="str">
            <v>59505-563</v>
          </cell>
          <cell r="C1150" t="str">
            <v>Lead</v>
          </cell>
          <cell r="D1150" t="str">
            <v xml:space="preserve">Carcinogen, Reproductive Toxicant </v>
          </cell>
          <cell r="E1150" t="str">
            <v>WARNING: This product can expose you to chemicals including lead, which is known to the State of California to cause cancer and birth defects or other reproductive harm. For more information, go to www.P65Warnings.ca.gov.</v>
          </cell>
          <cell r="F1150" t="str">
            <v>WARNING: Cancer and Reproductive Harm - www.P65Warnings.ca.gov.</v>
          </cell>
        </row>
        <row r="1151">
          <cell r="B1151" t="str">
            <v>59505-573</v>
          </cell>
          <cell r="C1151" t="str">
            <v>Lead</v>
          </cell>
          <cell r="D1151" t="str">
            <v xml:space="preserve">Carcinogen, Reproductive Toxicant </v>
          </cell>
          <cell r="E1151" t="str">
            <v>WARNING: This product can expose you to chemicals including lead, which is known to the State of California to cause cancer and birth defects or other reproductive harm. For more information, go to www.P65Warnings.ca.gov.</v>
          </cell>
          <cell r="F1151" t="str">
            <v>WARNING: Cancer and Reproductive Harm - www.P65Warnings.ca.gov.</v>
          </cell>
        </row>
        <row r="1152">
          <cell r="B1152" t="str">
            <v>59505-574</v>
          </cell>
          <cell r="C1152" t="str">
            <v>Lead</v>
          </cell>
          <cell r="D1152" t="str">
            <v xml:space="preserve">Carcinogen, Reproductive Toxicant </v>
          </cell>
          <cell r="E1152" t="str">
            <v>WARNING: This product can expose you to chemicals including lead, which is known to the State of California to cause cancer and birth defects or other reproductive harm. For more information, go to www.P65Warnings.ca.gov.</v>
          </cell>
          <cell r="F1152" t="str">
            <v>WARNING: Cancer and Reproductive Harm - www.P65Warnings.ca.gov.</v>
          </cell>
        </row>
        <row r="1153">
          <cell r="B1153" t="str">
            <v>59505-575</v>
          </cell>
          <cell r="C1153" t="str">
            <v>Nickel</v>
          </cell>
          <cell r="D1153" t="str">
            <v>Carcinogen</v>
          </cell>
          <cell r="E1153" t="str">
            <v>WARNING: This product can expose you to chemicals including nickel, which is known to the State of California to cause cancer. 
For more information go to www.P65Warnings.ca.gov.</v>
          </cell>
          <cell r="F1153" t="str">
            <v>WARNING: Cancer- www.P65Warnings.ca.gov.</v>
          </cell>
        </row>
        <row r="1154">
          <cell r="B1154" t="str">
            <v>59601-595</v>
          </cell>
          <cell r="C1154" t="str">
            <v>Carbon black</v>
          </cell>
          <cell r="D1154" t="str">
            <v>Carcinogen</v>
          </cell>
          <cell r="E1154" t="str">
            <v>WARNING: This product can expose you to chemicals including carbon black, which is known to the State of California to cause cancer. 
For more information go to www.P65Warnings.ca.gov.</v>
          </cell>
          <cell r="F1154" t="str">
            <v>WARNING: Cancer- www.P65Warnings.ca.gov.</v>
          </cell>
        </row>
        <row r="1155">
          <cell r="B1155" t="str">
            <v>59601-596</v>
          </cell>
          <cell r="C1155" t="str">
            <v>Carbon black</v>
          </cell>
          <cell r="D1155" t="str">
            <v>Carcinogen</v>
          </cell>
          <cell r="E1155" t="str">
            <v>WARNING: This product can expose you to chemicals including carbon black, which is known to the State of California to cause cancer. 
For more information go to www.P65Warnings.ca.gov.</v>
          </cell>
          <cell r="F1155" t="str">
            <v>WARNING: Cancer- www.P65Warnings.ca.gov.</v>
          </cell>
        </row>
        <row r="1156">
          <cell r="B1156" t="str">
            <v>59601-597</v>
          </cell>
          <cell r="C1156" t="str">
            <v>Carbon black</v>
          </cell>
          <cell r="D1156" t="str">
            <v>Carcinogen</v>
          </cell>
          <cell r="E1156" t="str">
            <v>WARNING: This product can expose you to chemicals including carbon black, which is known to the State of California to cause cancer. 
For more information go to www.P65Warnings.ca.gov.</v>
          </cell>
          <cell r="F1156" t="str">
            <v>WARNING: Cancer- www.P65Warnings.ca.gov.</v>
          </cell>
        </row>
        <row r="1157">
          <cell r="B1157" t="str">
            <v>M100100050</v>
          </cell>
          <cell r="C1157" t="str">
            <v>Carbon black</v>
          </cell>
          <cell r="D1157" t="str">
            <v>Carcinogen</v>
          </cell>
          <cell r="E1157" t="str">
            <v>WARNING: This product can expose you to chemicals including carbon black, which is known to the State of California to cause cancer. 
For more information go to www.P65Warnings.ca.gov.</v>
          </cell>
          <cell r="F1157" t="str">
            <v>WARNING: Cancer- www.P65Warnings.ca.gov.</v>
          </cell>
        </row>
        <row r="1158">
          <cell r="B1158" t="str">
            <v>M100100060</v>
          </cell>
          <cell r="C1158" t="str">
            <v>Carbon black</v>
          </cell>
          <cell r="D1158" t="str">
            <v>Carcinogen</v>
          </cell>
          <cell r="E1158" t="str">
            <v>WARNING: This product can expose you to chemicals including carbon black, which is known to the State of California to cause cancer. 
For more information go to www.P65Warnings.ca.gov.</v>
          </cell>
          <cell r="F1158" t="str">
            <v>WARNING: Cancer- www.P65Warnings.ca.gov.</v>
          </cell>
        </row>
        <row r="1159">
          <cell r="B1159" t="str">
            <v>M100100140</v>
          </cell>
          <cell r="C1159" t="str">
            <v>Carbon black</v>
          </cell>
          <cell r="D1159" t="str">
            <v>Carcinogen</v>
          </cell>
          <cell r="E1159" t="str">
            <v>WARNING: This product can expose you to chemicals including carbon black, which is known to the State of California to cause cancer. 
For more information go to www.P65Warnings.ca.gov.</v>
          </cell>
          <cell r="F1159" t="str">
            <v>WARNING: Cancer- www.P65Warnings.ca.gov.</v>
          </cell>
        </row>
        <row r="1160">
          <cell r="B1160" t="str">
            <v>M-95502</v>
          </cell>
          <cell r="C1160" t="str">
            <v>Lead</v>
          </cell>
          <cell r="D1160" t="str">
            <v xml:space="preserve">Carcinogen, Reproductive Toxicant </v>
          </cell>
          <cell r="E1160" t="str">
            <v>WARNING: This product can expose you to chemicals including lead, which is known to the State of California to cause cancer and birth defects or other reproductive harm. For more information, go to www.P65Warnings.ca.gov.</v>
          </cell>
          <cell r="F1160" t="str">
            <v>WARNING: Cancer and Reproductive Harm - www.P65Warnings.ca.gov.</v>
          </cell>
        </row>
        <row r="1161">
          <cell r="B1161" t="str">
            <v>1000857-01-01-SBBS</v>
          </cell>
          <cell r="C1161" t="str">
            <v>Carbon black</v>
          </cell>
          <cell r="D1161" t="str">
            <v>Carcinogen</v>
          </cell>
          <cell r="E1161" t="str">
            <v>WARNING: This product can expose you to chemicals including carbon black, which is known to the State of California to cause cancer. 
For more information go to www.P65Warnings.ca.gov.</v>
          </cell>
          <cell r="F1161" t="str">
            <v>WARNING: Cancer- www.P65Warnings.ca.gov.</v>
          </cell>
        </row>
        <row r="1162">
          <cell r="B1162" t="str">
            <v>1002927-02-04-SBBS</v>
          </cell>
          <cell r="C1162" t="str">
            <v>Carbon black</v>
          </cell>
          <cell r="D1162" t="str">
            <v>Carcinogen</v>
          </cell>
          <cell r="E1162" t="str">
            <v>WARNING: This product can expose you to chemicals including carbon black, which is known to the State of California to cause cancer. 
For more information go to www.P65Warnings.ca.gov.</v>
          </cell>
          <cell r="F1162" t="str">
            <v>WARNING: Cancer- www.P65Warnings.ca.gov.</v>
          </cell>
        </row>
        <row r="1163">
          <cell r="B1163" t="str">
            <v>1003591-03</v>
          </cell>
          <cell r="C1163" t="str">
            <v>Carbon black</v>
          </cell>
          <cell r="D1163" t="str">
            <v>Carcinogen</v>
          </cell>
          <cell r="E1163" t="str">
            <v>WARNING: This product can expose you to chemicals including carbon black, which is known to the State of California to cause cancer. 
For more information go to www.P65Warnings.ca.gov.</v>
          </cell>
          <cell r="F1163" t="str">
            <v>WARNING: Cancer- www.P65Warnings.ca.gov.</v>
          </cell>
        </row>
        <row r="1164">
          <cell r="B1164">
            <v>1009750</v>
          </cell>
          <cell r="C1164" t="str">
            <v>Nickel</v>
          </cell>
          <cell r="D1164" t="str">
            <v>Carcinogen</v>
          </cell>
          <cell r="E1164" t="str">
            <v>WARNING: This product can expose you to chemicals including nickel, which is known to the State of California to cause cancer. 
For more information go to www.P65Warnings.ca.gov.</v>
          </cell>
          <cell r="F1164" t="str">
            <v>WARNING: Cancer- www.P65Warnings.ca.gov.</v>
          </cell>
        </row>
        <row r="1165">
          <cell r="B1165">
            <v>110004</v>
          </cell>
          <cell r="C1165" t="str">
            <v>Lead</v>
          </cell>
          <cell r="D1165" t="str">
            <v xml:space="preserve">Carcinogen, Reproductive Toxicant </v>
          </cell>
          <cell r="E1165" t="str">
            <v>WARNING: This product can expose you to chemicals including lead, which is known to the State of California to cause cancer and birth defects or other reproductive harm. For more information, go to www.P65Warnings.ca.gov.</v>
          </cell>
          <cell r="F1165" t="str">
            <v>WARNING: Cancer and Reproductive Harm - www.P65Warnings.ca.gov.</v>
          </cell>
        </row>
        <row r="1166">
          <cell r="B1166">
            <v>20662</v>
          </cell>
          <cell r="C1166" t="str">
            <v>Lead</v>
          </cell>
          <cell r="D1166" t="str">
            <v xml:space="preserve">Carcinogen, Reproductive Toxicant </v>
          </cell>
          <cell r="E1166" t="str">
            <v>WARNING: This product can expose you to chemicals including lead, which is known to the State of California to cause cancer and birth defects or other reproductive harm. For more information, go to www.P65Warnings.ca.gov.</v>
          </cell>
          <cell r="F1166" t="str">
            <v>WARNING: Cancer and Reproductive Harm - www.P65Warnings.ca.gov.</v>
          </cell>
        </row>
        <row r="1167">
          <cell r="B1167">
            <v>20663</v>
          </cell>
          <cell r="C1167" t="str">
            <v>Lead</v>
          </cell>
          <cell r="D1167" t="str">
            <v xml:space="preserve">Carcinogen, Reproductive Toxicant </v>
          </cell>
          <cell r="E1167" t="str">
            <v>WARNING: This product can expose you to chemicals including lead, which is known to the State of California to cause cancer and birth defects or other reproductive harm. For more information, go to www.P65Warnings.ca.gov.</v>
          </cell>
          <cell r="F1167" t="str">
            <v>WARNING: Cancer and Reproductive Harm - www.P65Warnings.ca.gov.</v>
          </cell>
        </row>
        <row r="1168">
          <cell r="B1168">
            <v>20696</v>
          </cell>
          <cell r="C1168" t="str">
            <v>Lead</v>
          </cell>
          <cell r="D1168" t="str">
            <v xml:space="preserve">Carcinogen, Reproductive Toxicant </v>
          </cell>
          <cell r="E1168" t="str">
            <v>WARNING: This product can expose you to chemicals including lead, which is known to the State of California to cause cancer and birth defects or other reproductive harm. For more information, go to www.P65Warnings.ca.gov.</v>
          </cell>
          <cell r="F1168" t="str">
            <v>WARNING: Cancer and Reproductive Harm - www.P65Warnings.ca.gov.</v>
          </cell>
        </row>
        <row r="1169">
          <cell r="B1169">
            <v>20697</v>
          </cell>
          <cell r="C1169" t="str">
            <v>Lead</v>
          </cell>
          <cell r="D1169" t="str">
            <v xml:space="preserve">Carcinogen, Reproductive Toxicant </v>
          </cell>
          <cell r="E1169" t="str">
            <v>WARNING: This product can expose you to chemicals including lead, which is known to the State of California to cause cancer and birth defects or other reproductive harm. For more information, go to www.P65Warnings.ca.gov.</v>
          </cell>
          <cell r="F1169" t="str">
            <v>WARNING: Cancer and Reproductive Harm - www.P65Warnings.ca.gov.</v>
          </cell>
        </row>
        <row r="1170">
          <cell r="B1170">
            <v>20698</v>
          </cell>
          <cell r="C1170" t="str">
            <v>Lead</v>
          </cell>
          <cell r="D1170" t="str">
            <v xml:space="preserve">Carcinogen, Reproductive Toxicant </v>
          </cell>
          <cell r="E1170" t="str">
            <v>WARNING: This product can expose you to chemicals including lead, which is known to the State of California to cause cancer and birth defects or other reproductive harm. For more information, go to www.P65Warnings.ca.gov.</v>
          </cell>
          <cell r="F1170" t="str">
            <v>WARNING: Cancer and Reproductive Harm - www.P65Warnings.ca.gov.</v>
          </cell>
        </row>
        <row r="1171">
          <cell r="B1171">
            <v>20699</v>
          </cell>
          <cell r="C1171" t="str">
            <v>Lead</v>
          </cell>
          <cell r="D1171" t="str">
            <v xml:space="preserve">Carcinogen, Reproductive Toxicant </v>
          </cell>
          <cell r="E1171" t="str">
            <v>WARNING: This product can expose you to chemicals including lead, which is known to the State of California to cause cancer and birth defects or other reproductive harm. For more information, go to www.P65Warnings.ca.gov.</v>
          </cell>
          <cell r="F1171" t="str">
            <v>WARNING: Cancer and Reproductive Harm - www.P65Warnings.ca.gov.</v>
          </cell>
        </row>
        <row r="1172">
          <cell r="B1172">
            <v>20929</v>
          </cell>
          <cell r="C1172" t="str">
            <v>Lead</v>
          </cell>
          <cell r="D1172" t="str">
            <v xml:space="preserve">Carcinogen, Reproductive Toxicant </v>
          </cell>
          <cell r="E1172" t="str">
            <v>WARNING: This product can expose you to chemicals including lead, which is known to the State of California to cause cancer and birth defects or other reproductive harm. For more information, go to www.P65Warnings.ca.gov.</v>
          </cell>
          <cell r="F1172" t="str">
            <v>WARNING: Cancer and Reproductive Harm - www.P65Warnings.ca.gov.</v>
          </cell>
        </row>
        <row r="1173">
          <cell r="B1173">
            <v>20930</v>
          </cell>
          <cell r="C1173" t="str">
            <v>Lead</v>
          </cell>
          <cell r="D1173" t="str">
            <v xml:space="preserve">Carcinogen, Reproductive Toxicant </v>
          </cell>
          <cell r="E1173" t="str">
            <v>WARNING: This product can expose you to chemicals including lead, which is known to the State of California to cause cancer and birth defects or other reproductive harm. For more information, go to www.P65Warnings.ca.gov.</v>
          </cell>
          <cell r="F1173" t="str">
            <v>WARNING: Cancer and Reproductive Harm - www.P65Warnings.ca.gov.</v>
          </cell>
        </row>
        <row r="1174">
          <cell r="B1174">
            <v>20941</v>
          </cell>
          <cell r="C1174" t="str">
            <v>Lead</v>
          </cell>
          <cell r="D1174" t="str">
            <v xml:space="preserve">Carcinogen, Reproductive Toxicant </v>
          </cell>
          <cell r="E1174" t="str">
            <v>WARNING: This product can expose you to chemicals including lead, which is known to the State of California to cause cancer and birth defects or other reproductive harm. For more information, go to www.P65Warnings.ca.gov.</v>
          </cell>
          <cell r="F1174" t="str">
            <v>WARNING: Cancer and Reproductive Harm - www.P65Warnings.ca.gov.</v>
          </cell>
        </row>
        <row r="1175">
          <cell r="B1175">
            <v>20942</v>
          </cell>
          <cell r="C1175" t="str">
            <v>Lead</v>
          </cell>
          <cell r="D1175" t="str">
            <v xml:space="preserve">Carcinogen, Reproductive Toxicant </v>
          </cell>
          <cell r="E1175" t="str">
            <v>WARNING: This product can expose you to chemicals including lead, which is known to the State of California to cause cancer and birth defects or other reproductive harm. For more information, go to www.P65Warnings.ca.gov.</v>
          </cell>
          <cell r="F1175" t="str">
            <v>WARNING: Cancer and Reproductive Harm - www.P65Warnings.ca.gov.</v>
          </cell>
        </row>
        <row r="1176">
          <cell r="B1176">
            <v>20943</v>
          </cell>
          <cell r="C1176" t="str">
            <v>Lead</v>
          </cell>
          <cell r="D1176" t="str">
            <v xml:space="preserve">Carcinogen, Reproductive Toxicant </v>
          </cell>
          <cell r="E1176" t="str">
            <v>WARNING: This product can expose you to chemicals including lead, which is known to the State of California to cause cancer and birth defects or other reproductive harm. For more information, go to www.P65Warnings.ca.gov.</v>
          </cell>
          <cell r="F1176" t="str">
            <v>WARNING: Cancer and Reproductive Harm - www.P65Warnings.ca.gov.</v>
          </cell>
        </row>
        <row r="1177">
          <cell r="B1177">
            <v>20978</v>
          </cell>
          <cell r="C1177" t="str">
            <v>Carbon black</v>
          </cell>
          <cell r="D1177" t="str">
            <v>Carcinogen</v>
          </cell>
          <cell r="E1177" t="str">
            <v>WARNING: This product can expose you to chemicals including carbon black, which is known to the State of California to cause cancer. 
For more information go to www.P65Warnings.ca.gov.</v>
          </cell>
          <cell r="F1177" t="str">
            <v>WARNING: Cancer- www.P65Warnings.ca.gov.</v>
          </cell>
        </row>
        <row r="1178">
          <cell r="B1178">
            <v>20979</v>
          </cell>
          <cell r="C1178" t="str">
            <v>Carbon black</v>
          </cell>
          <cell r="D1178" t="str">
            <v>Carcinogen</v>
          </cell>
          <cell r="E1178" t="str">
            <v>WARNING: This product can expose you to chemicals including carbon black, which is known to the State of California to cause cancer. 
For more information go to www.P65Warnings.ca.gov.</v>
          </cell>
          <cell r="F1178" t="str">
            <v>WARNING: Cancer- www.P65Warnings.ca.gov.</v>
          </cell>
        </row>
        <row r="1179">
          <cell r="B1179">
            <v>21044</v>
          </cell>
          <cell r="C1179" t="str">
            <v>Lead</v>
          </cell>
          <cell r="D1179" t="str">
            <v xml:space="preserve">Carcinogen, Reproductive Toxicant </v>
          </cell>
          <cell r="E1179" t="str">
            <v>WARNING: This product can expose you to chemicals including lead, which is known to the State of California to cause cancer and birth defects or other reproductive harm. For more information, go to www.P65Warnings.ca.gov.</v>
          </cell>
          <cell r="F1179" t="str">
            <v>WARNING: Cancer and Reproductive Harm - www.P65Warnings.ca.gov.</v>
          </cell>
        </row>
        <row r="1180">
          <cell r="B1180">
            <v>21054</v>
          </cell>
          <cell r="C1180" t="str">
            <v>Lead</v>
          </cell>
          <cell r="D1180" t="str">
            <v xml:space="preserve">Carcinogen, Reproductive Toxicant </v>
          </cell>
          <cell r="E1180" t="str">
            <v>WARNING: This product can expose you to chemicals including lead, which is known to the State of California to cause cancer and birth defects or other reproductive harm. For more information, go to www.P65Warnings.ca.gov.</v>
          </cell>
          <cell r="F1180" t="str">
            <v>WARNING: Cancer and Reproductive Harm - www.P65Warnings.ca.gov.</v>
          </cell>
        </row>
        <row r="1181">
          <cell r="B1181">
            <v>21055</v>
          </cell>
          <cell r="C1181" t="str">
            <v>Lead</v>
          </cell>
          <cell r="D1181" t="str">
            <v xml:space="preserve">Carcinogen, Reproductive Toxicant </v>
          </cell>
          <cell r="E1181" t="str">
            <v>WARNING: This product can expose you to chemicals including lead, which is known to the State of California to cause cancer and birth defects or other reproductive harm. For more information, go to www.P65Warnings.ca.gov.</v>
          </cell>
          <cell r="F1181" t="str">
            <v>WARNING: Cancer and Reproductive Harm - www.P65Warnings.ca.gov.</v>
          </cell>
        </row>
        <row r="1182">
          <cell r="B1182" t="str">
            <v>21335-00-01</v>
          </cell>
          <cell r="C1182" t="str">
            <v>Lead</v>
          </cell>
          <cell r="D1182" t="str">
            <v xml:space="preserve">Carcinogen, Reproductive Toxicant </v>
          </cell>
          <cell r="E1182" t="str">
            <v>WARNING: This product can expose you to chemicals including lead, which is known to the State of California to cause cancer and birth defects or other reproductive harm. For more information, go to www.P65Warnings.ca.gov.</v>
          </cell>
          <cell r="F1182" t="str">
            <v>WARNING: Cancer and Reproductive Harm - www.P65Warnings.ca.gov.</v>
          </cell>
        </row>
        <row r="1183">
          <cell r="B1183" t="str">
            <v>21335-00-02</v>
          </cell>
          <cell r="C1183" t="str">
            <v>Lead</v>
          </cell>
          <cell r="D1183" t="str">
            <v xml:space="preserve">Carcinogen, Reproductive Toxicant </v>
          </cell>
          <cell r="E1183" t="str">
            <v>WARNING: This product can expose you to chemicals including lead, which is known to the State of California to cause cancer and birth defects or other reproductive harm. For more information, go to www.P65Warnings.ca.gov.</v>
          </cell>
          <cell r="F1183" t="str">
            <v>WARNING: Cancer and Reproductive Harm - www.P65Warnings.ca.gov.</v>
          </cell>
        </row>
        <row r="1184">
          <cell r="B1184" t="str">
            <v>21335-00-03</v>
          </cell>
          <cell r="C1184" t="str">
            <v>Lead</v>
          </cell>
          <cell r="D1184" t="str">
            <v xml:space="preserve">Carcinogen, Reproductive Toxicant </v>
          </cell>
          <cell r="E1184" t="str">
            <v>WARNING: This product can expose you to chemicals including lead, which is known to the State of California to cause cancer and birth defects or other reproductive harm. For more information, go to www.P65Warnings.ca.gov.</v>
          </cell>
          <cell r="F1184" t="str">
            <v>WARNING: Cancer and Reproductive Harm - www.P65Warnings.ca.gov.</v>
          </cell>
        </row>
        <row r="1185">
          <cell r="B1185" t="str">
            <v>21335-00-04</v>
          </cell>
          <cell r="C1185" t="str">
            <v>Lead</v>
          </cell>
          <cell r="D1185" t="str">
            <v xml:space="preserve">Carcinogen, Reproductive Toxicant </v>
          </cell>
          <cell r="E1185" t="str">
            <v>WARNING: This product can expose you to chemicals including lead, which is known to the State of California to cause cancer and birth defects or other reproductive harm. For more information, go to www.P65Warnings.ca.gov.</v>
          </cell>
          <cell r="F1185" t="str">
            <v>WARNING: Cancer and Reproductive Harm - www.P65Warnings.ca.gov.</v>
          </cell>
        </row>
        <row r="1186">
          <cell r="B1186" t="str">
            <v>21531-00-01-03</v>
          </cell>
          <cell r="C1186" t="str">
            <v>Lead</v>
          </cell>
          <cell r="D1186" t="str">
            <v xml:space="preserve">Carcinogen, Reproductive Toxicant </v>
          </cell>
          <cell r="E1186" t="str">
            <v>WARNING: This product can expose you to chemicals including lead, which is known to the State of California to cause cancer and birth defects or other reproductive harm. For more information, go to www.P65Warnings.ca.gov.</v>
          </cell>
          <cell r="F1186" t="str">
            <v>WARNING: Cancer and Reproductive Harm - www.P65Warnings.ca.gov.</v>
          </cell>
        </row>
        <row r="1187">
          <cell r="B1187" t="str">
            <v>21531-00-02-03</v>
          </cell>
          <cell r="C1187" t="str">
            <v>Lead</v>
          </cell>
          <cell r="D1187" t="str">
            <v xml:space="preserve">Carcinogen, Reproductive Toxicant </v>
          </cell>
          <cell r="E1187" t="str">
            <v>WARNING: This product can expose you to chemicals including lead, which is known to the State of California to cause cancer and birth defects or other reproductive harm. For more information, go to www.P65Warnings.ca.gov.</v>
          </cell>
          <cell r="F1187" t="str">
            <v>WARNING: Cancer and Reproductive Harm - www.P65Warnings.ca.gov.</v>
          </cell>
        </row>
        <row r="1188">
          <cell r="B1188" t="str">
            <v>21531-00-04-02</v>
          </cell>
          <cell r="C1188" t="str">
            <v>Lead</v>
          </cell>
          <cell r="D1188" t="str">
            <v xml:space="preserve">Carcinogen, Reproductive Toxicant </v>
          </cell>
          <cell r="E1188" t="str">
            <v>WARNING: This product can expose you to chemicals including lead, which is known to the State of California to cause cancer and birth defects or other reproductive harm. For more information, go to www.P65Warnings.ca.gov.</v>
          </cell>
          <cell r="F1188" t="str">
            <v>WARNING: Cancer and Reproductive Harm - www.P65Warnings.ca.gov.</v>
          </cell>
        </row>
        <row r="1189">
          <cell r="B1189" t="str">
            <v>21531-00-04-03</v>
          </cell>
          <cell r="C1189" t="str">
            <v>Lead</v>
          </cell>
          <cell r="D1189" t="str">
            <v xml:space="preserve">Carcinogen, Reproductive Toxicant </v>
          </cell>
          <cell r="E1189" t="str">
            <v>WARNING: This product can expose you to chemicals including lead, which is known to the State of California to cause cancer and birth defects or other reproductive harm. For more information, go to www.P65Warnings.ca.gov.</v>
          </cell>
          <cell r="F1189" t="str">
            <v>WARNING: Cancer and Reproductive Harm - www.P65Warnings.ca.gov.</v>
          </cell>
        </row>
        <row r="1190">
          <cell r="B1190" t="str">
            <v>21531-00-05-05</v>
          </cell>
          <cell r="C1190" t="str">
            <v>Lead</v>
          </cell>
          <cell r="D1190" t="str">
            <v xml:space="preserve">Carcinogen, Reproductive Toxicant </v>
          </cell>
          <cell r="E1190" t="str">
            <v>WARNING: This product can expose you to chemicals including lead, which is known to the State of California to cause cancer and birth defects or other reproductive harm. For more information, go to www.P65Warnings.ca.gov.</v>
          </cell>
          <cell r="F1190" t="str">
            <v>WARNING: Cancer and Reproductive Harm - www.P65Warnings.ca.gov.</v>
          </cell>
        </row>
        <row r="1191">
          <cell r="B1191" t="str">
            <v>21531-00-06-05</v>
          </cell>
          <cell r="C1191" t="str">
            <v>Lead</v>
          </cell>
          <cell r="D1191" t="str">
            <v xml:space="preserve">Carcinogen, Reproductive Toxicant </v>
          </cell>
          <cell r="E1191" t="str">
            <v>WARNING: This product can expose you to chemicals including lead, which is known to the State of California to cause cancer and birth defects or other reproductive harm. For more information, go to www.P65Warnings.ca.gov.</v>
          </cell>
          <cell r="F1191" t="str">
            <v>WARNING: Cancer and Reproductive Harm - www.P65Warnings.ca.gov.</v>
          </cell>
        </row>
        <row r="1192">
          <cell r="B1192" t="str">
            <v>21531-00-08-03</v>
          </cell>
          <cell r="C1192" t="str">
            <v>Lead</v>
          </cell>
          <cell r="D1192" t="str">
            <v xml:space="preserve">Carcinogen, Reproductive Toxicant </v>
          </cell>
          <cell r="E1192" t="str">
            <v>WARNING: This product can expose you to chemicals including lead, which is known to the State of California to cause cancer and birth defects or other reproductive harm. For more information, go to www.P65Warnings.ca.gov.</v>
          </cell>
          <cell r="F1192" t="str">
            <v>WARNING: Cancer and Reproductive Harm - www.P65Warnings.ca.gov.</v>
          </cell>
        </row>
        <row r="1193">
          <cell r="B1193" t="str">
            <v>21531-00-08-04</v>
          </cell>
          <cell r="C1193" t="str">
            <v>Lead</v>
          </cell>
          <cell r="D1193" t="str">
            <v xml:space="preserve">Carcinogen, Reproductive Toxicant </v>
          </cell>
          <cell r="E1193" t="str">
            <v>WARNING: This product can expose you to chemicals including lead, which is known to the State of California to cause cancer and birth defects or other reproductive harm. For more information, go to www.P65Warnings.ca.gov.</v>
          </cell>
          <cell r="F1193" t="str">
            <v>WARNING: Cancer and Reproductive Harm - www.P65Warnings.ca.gov.</v>
          </cell>
        </row>
        <row r="1194">
          <cell r="B1194" t="str">
            <v>21531-00-09-03</v>
          </cell>
          <cell r="C1194" t="str">
            <v>Lead</v>
          </cell>
          <cell r="D1194" t="str">
            <v xml:space="preserve">Carcinogen, Reproductive Toxicant </v>
          </cell>
          <cell r="E1194" t="str">
            <v>WARNING: This product can expose you to chemicals including lead, which is known to the State of California to cause cancer and birth defects or other reproductive harm. For more information, go to www.P65Warnings.ca.gov.</v>
          </cell>
          <cell r="F1194" t="str">
            <v>WARNING: Cancer and Reproductive Harm - www.P65Warnings.ca.gov.</v>
          </cell>
        </row>
        <row r="1195">
          <cell r="B1195" t="str">
            <v>21531-00-11-04</v>
          </cell>
          <cell r="C1195" t="str">
            <v>Lead</v>
          </cell>
          <cell r="D1195" t="str">
            <v xml:space="preserve">Carcinogen, Reproductive Toxicant </v>
          </cell>
          <cell r="E1195" t="str">
            <v>WARNING: This product can expose you to chemicals including lead, which is known to the State of California to cause cancer and birth defects or other reproductive harm. For more information, go to www.P65Warnings.ca.gov.</v>
          </cell>
          <cell r="F1195" t="str">
            <v>WARNING: Cancer and Reproductive Harm - www.P65Warnings.ca.gov.</v>
          </cell>
        </row>
        <row r="1196">
          <cell r="B1196" t="str">
            <v>21531-00-12-03</v>
          </cell>
          <cell r="C1196" t="str">
            <v>Lead</v>
          </cell>
          <cell r="D1196" t="str">
            <v xml:space="preserve">Carcinogen, Reproductive Toxicant </v>
          </cell>
          <cell r="E1196" t="str">
            <v>WARNING: This product can expose you to chemicals including lead, which is known to the State of California to cause cancer and birth defects or other reproductive harm. For more information, go to www.P65Warnings.ca.gov.</v>
          </cell>
          <cell r="F1196" t="str">
            <v>WARNING: Cancer and Reproductive Harm - www.P65Warnings.ca.gov.</v>
          </cell>
        </row>
        <row r="1197">
          <cell r="B1197" t="str">
            <v>21531-00-13-03</v>
          </cell>
          <cell r="C1197" t="str">
            <v>Lead</v>
          </cell>
          <cell r="D1197" t="str">
            <v xml:space="preserve">Carcinogen, Reproductive Toxicant </v>
          </cell>
          <cell r="E1197" t="str">
            <v>WARNING: This product can expose you to chemicals including lead, which is known to the State of California to cause cancer and birth defects or other reproductive harm. For more information, go to www.P65Warnings.ca.gov.</v>
          </cell>
          <cell r="F1197" t="str">
            <v>WARNING: Cancer and Reproductive Harm - www.P65Warnings.ca.gov.</v>
          </cell>
        </row>
        <row r="1198">
          <cell r="B1198" t="str">
            <v>21531-00-14-05</v>
          </cell>
          <cell r="C1198" t="str">
            <v>Lead</v>
          </cell>
          <cell r="D1198" t="str">
            <v xml:space="preserve">Carcinogen, Reproductive Toxicant </v>
          </cell>
          <cell r="E1198" t="str">
            <v>WARNING: This product can expose you to chemicals including lead, which is known to the State of California to cause cancer and birth defects or other reproductive harm. For more information, go to www.P65Warnings.ca.gov.</v>
          </cell>
          <cell r="F1198" t="str">
            <v>WARNING: Cancer and Reproductive Harm - www.P65Warnings.ca.gov.</v>
          </cell>
        </row>
        <row r="1199">
          <cell r="B1199" t="str">
            <v>21531-00-15-03</v>
          </cell>
          <cell r="C1199" t="str">
            <v>Lead</v>
          </cell>
          <cell r="D1199" t="str">
            <v xml:space="preserve">Carcinogen, Reproductive Toxicant </v>
          </cell>
          <cell r="E1199" t="str">
            <v>WARNING: This product can expose you to chemicals including lead, which is known to the State of California to cause cancer and birth defects or other reproductive harm. For more information, go to www.P65Warnings.ca.gov.</v>
          </cell>
          <cell r="F1199" t="str">
            <v>WARNING: Cancer and Reproductive Harm - www.P65Warnings.ca.gov.</v>
          </cell>
        </row>
        <row r="1200">
          <cell r="B1200" t="str">
            <v>21531-00-16-04</v>
          </cell>
          <cell r="C1200" t="str">
            <v>Lead</v>
          </cell>
          <cell r="D1200" t="str">
            <v xml:space="preserve">Carcinogen, Reproductive Toxicant </v>
          </cell>
          <cell r="E1200" t="str">
            <v>WARNING: This product can expose you to chemicals including lead, which is known to the State of California to cause cancer and birth defects or other reproductive harm. For more information, go to www.P65Warnings.ca.gov.</v>
          </cell>
          <cell r="F1200" t="str">
            <v>WARNING: Cancer and Reproductive Harm - www.P65Warnings.ca.gov.</v>
          </cell>
        </row>
        <row r="1201">
          <cell r="B1201" t="str">
            <v>21531-00-17-06</v>
          </cell>
          <cell r="C1201" t="str">
            <v>Lead</v>
          </cell>
          <cell r="D1201" t="str">
            <v xml:space="preserve">Carcinogen, Reproductive Toxicant </v>
          </cell>
          <cell r="E1201" t="str">
            <v>WARNING: This product can expose you to chemicals including lead, which is known to the State of California to cause cancer and birth defects or other reproductive harm. For more information, go to www.P65Warnings.ca.gov.</v>
          </cell>
          <cell r="F1201" t="str">
            <v>WARNING: Cancer and Reproductive Harm - www.P65Warnings.ca.gov.</v>
          </cell>
        </row>
        <row r="1202">
          <cell r="B1202" t="str">
            <v>21531-00-18-04</v>
          </cell>
          <cell r="C1202" t="str">
            <v>Lead</v>
          </cell>
          <cell r="D1202" t="str">
            <v xml:space="preserve">Carcinogen, Reproductive Toxicant </v>
          </cell>
          <cell r="E1202" t="str">
            <v>WARNING: This product can expose you to chemicals including lead, which is known to the State of California to cause cancer and birth defects or other reproductive harm. For more information, go to www.P65Warnings.ca.gov.</v>
          </cell>
          <cell r="F1202" t="str">
            <v>WARNING: Cancer and Reproductive Harm - www.P65Warnings.ca.gov.</v>
          </cell>
        </row>
        <row r="1203">
          <cell r="B1203" t="str">
            <v>21531-00-19-06</v>
          </cell>
          <cell r="C1203" t="str">
            <v>Lead</v>
          </cell>
          <cell r="D1203" t="str">
            <v xml:space="preserve">Carcinogen, Reproductive Toxicant </v>
          </cell>
          <cell r="E1203" t="str">
            <v>WARNING: This product can expose you to chemicals including lead, which is known to the State of California to cause cancer and birth defects or other reproductive harm. For more information, go to www.P65Warnings.ca.gov.</v>
          </cell>
          <cell r="F1203" t="str">
            <v>WARNING: Cancer and Reproductive Harm - www.P65Warnings.ca.gov.</v>
          </cell>
        </row>
        <row r="1204">
          <cell r="B1204" t="str">
            <v>21531-00-20-05</v>
          </cell>
          <cell r="C1204" t="str">
            <v>Lead</v>
          </cell>
          <cell r="D1204" t="str">
            <v xml:space="preserve">Carcinogen, Reproductive Toxicant </v>
          </cell>
          <cell r="E1204" t="str">
            <v>WARNING: This product can expose you to chemicals including lead, which is known to the State of California to cause cancer and birth defects or other reproductive harm. For more information, go to www.P65Warnings.ca.gov.</v>
          </cell>
          <cell r="F1204" t="str">
            <v>WARNING: Cancer and Reproductive Harm - www.P65Warnings.ca.gov.</v>
          </cell>
        </row>
        <row r="1205">
          <cell r="B1205" t="str">
            <v>21531-00-21-03</v>
          </cell>
          <cell r="C1205" t="str">
            <v>Lead</v>
          </cell>
          <cell r="D1205" t="str">
            <v xml:space="preserve">Carcinogen, Reproductive Toxicant </v>
          </cell>
          <cell r="E1205" t="str">
            <v>WARNING: This product can expose you to chemicals including lead, which is known to the State of California to cause cancer and birth defects or other reproductive harm. For more information, go to www.P65Warnings.ca.gov.</v>
          </cell>
          <cell r="F1205" t="str">
            <v>WARNING: Cancer and Reproductive Harm - www.P65Warnings.ca.gov.</v>
          </cell>
        </row>
        <row r="1206">
          <cell r="B1206" t="str">
            <v>21531-00-22-03</v>
          </cell>
          <cell r="C1206" t="str">
            <v>Lead</v>
          </cell>
          <cell r="D1206" t="str">
            <v xml:space="preserve">Carcinogen, Reproductive Toxicant </v>
          </cell>
          <cell r="E1206" t="str">
            <v>WARNING: This product can expose you to chemicals including lead, which is known to the State of California to cause cancer and birth defects or other reproductive harm. For more information, go to www.P65Warnings.ca.gov.</v>
          </cell>
          <cell r="F1206" t="str">
            <v>WARNING: Cancer and Reproductive Harm - www.P65Warnings.ca.gov.</v>
          </cell>
        </row>
        <row r="1207">
          <cell r="B1207" t="str">
            <v>21531-00-24-03</v>
          </cell>
          <cell r="C1207" t="str">
            <v>Lead</v>
          </cell>
          <cell r="D1207" t="str">
            <v xml:space="preserve">Carcinogen, Reproductive Toxicant </v>
          </cell>
          <cell r="E1207" t="str">
            <v>WARNING: This product can expose you to chemicals including lead, which is known to the State of California to cause cancer and birth defects or other reproductive harm. For more information, go to www.P65Warnings.ca.gov.</v>
          </cell>
          <cell r="F1207" t="str">
            <v>WARNING: Cancer and Reproductive Harm - www.P65Warnings.ca.gov.</v>
          </cell>
        </row>
        <row r="1208">
          <cell r="B1208" t="str">
            <v>21531-00-25-03</v>
          </cell>
          <cell r="C1208" t="str">
            <v>Lead</v>
          </cell>
          <cell r="D1208" t="str">
            <v xml:space="preserve">Carcinogen, Reproductive Toxicant </v>
          </cell>
          <cell r="E1208" t="str">
            <v>WARNING: This product can expose you to chemicals including lead, which is known to the State of California to cause cancer and birth defects or other reproductive harm. For more information, go to www.P65Warnings.ca.gov.</v>
          </cell>
          <cell r="F1208" t="str">
            <v>WARNING: Cancer and Reproductive Harm - www.P65Warnings.ca.gov.</v>
          </cell>
        </row>
        <row r="1209">
          <cell r="B1209" t="str">
            <v>21531-00-26-03</v>
          </cell>
          <cell r="C1209" t="str">
            <v>Lead</v>
          </cell>
          <cell r="D1209" t="str">
            <v xml:space="preserve">Carcinogen, Reproductive Toxicant </v>
          </cell>
          <cell r="E1209" t="str">
            <v>WARNING: This product can expose you to chemicals including lead, which is known to the State of California to cause cancer and birth defects or other reproductive harm. For more information, go to www.P65Warnings.ca.gov.</v>
          </cell>
          <cell r="F1209" t="str">
            <v>WARNING: Cancer and Reproductive Harm - www.P65Warnings.ca.gov.</v>
          </cell>
        </row>
        <row r="1210">
          <cell r="B1210" t="str">
            <v>21531-00-27-06</v>
          </cell>
          <cell r="C1210" t="str">
            <v>Lead</v>
          </cell>
          <cell r="D1210" t="str">
            <v xml:space="preserve">Carcinogen, Reproductive Toxicant </v>
          </cell>
          <cell r="E1210" t="str">
            <v>WARNING: This product can expose you to chemicals including lead, which is known to the State of California to cause cancer and birth defects or other reproductive harm. For more information, go to www.P65Warnings.ca.gov.</v>
          </cell>
          <cell r="F1210" t="str">
            <v>WARNING: Cancer and Reproductive Harm - www.P65Warnings.ca.gov.</v>
          </cell>
        </row>
        <row r="1211">
          <cell r="B1211" t="str">
            <v>21531-00-28-06</v>
          </cell>
          <cell r="C1211" t="str">
            <v>Lead</v>
          </cell>
          <cell r="D1211" t="str">
            <v xml:space="preserve">Carcinogen, Reproductive Toxicant </v>
          </cell>
          <cell r="E1211" t="str">
            <v>WARNING: This product can expose you to chemicals including lead, which is known to the State of California to cause cancer and birth defects or other reproductive harm. For more information, go to www.P65Warnings.ca.gov.</v>
          </cell>
          <cell r="F1211" t="str">
            <v>WARNING: Cancer and Reproductive Harm - www.P65Warnings.ca.gov.</v>
          </cell>
        </row>
        <row r="1212">
          <cell r="B1212" t="str">
            <v>21531-00-29-05</v>
          </cell>
          <cell r="C1212" t="str">
            <v>Lead</v>
          </cell>
          <cell r="D1212" t="str">
            <v xml:space="preserve">Carcinogen, Reproductive Toxicant </v>
          </cell>
          <cell r="E1212" t="str">
            <v>WARNING: This product can expose you to chemicals including lead, which is known to the State of California to cause cancer and birth defects or other reproductive harm. For more information, go to www.P65Warnings.ca.gov.</v>
          </cell>
          <cell r="F1212" t="str">
            <v>WARNING: Cancer and Reproductive Harm - www.P65Warnings.ca.gov.</v>
          </cell>
        </row>
        <row r="1213">
          <cell r="B1213" t="str">
            <v>21531-00-30-03</v>
          </cell>
          <cell r="C1213" t="str">
            <v>Lead</v>
          </cell>
          <cell r="D1213" t="str">
            <v xml:space="preserve">Carcinogen, Reproductive Toxicant </v>
          </cell>
          <cell r="E1213" t="str">
            <v>WARNING: This product can expose you to chemicals including lead, which is known to the State of California to cause cancer and birth defects or other reproductive harm. For more information, go to www.P65Warnings.ca.gov.</v>
          </cell>
          <cell r="F1213" t="str">
            <v>WARNING: Cancer and Reproductive Harm - www.P65Warnings.ca.gov.</v>
          </cell>
        </row>
        <row r="1214">
          <cell r="B1214" t="str">
            <v>21531-00-31-04</v>
          </cell>
          <cell r="C1214" t="str">
            <v>Lead</v>
          </cell>
          <cell r="D1214" t="str">
            <v xml:space="preserve">Carcinogen, Reproductive Toxicant </v>
          </cell>
          <cell r="E1214" t="str">
            <v>WARNING: This product can expose you to chemicals including lead, which is known to the State of California to cause cancer and birth defects or other reproductive harm. For more information, go to www.P65Warnings.ca.gov.</v>
          </cell>
          <cell r="F1214" t="str">
            <v>WARNING: Cancer and Reproductive Harm - www.P65Warnings.ca.gov.</v>
          </cell>
        </row>
        <row r="1215">
          <cell r="B1215" t="str">
            <v>21531-00-32-04</v>
          </cell>
          <cell r="C1215" t="str">
            <v>Lead</v>
          </cell>
          <cell r="D1215" t="str">
            <v xml:space="preserve">Carcinogen, Reproductive Toxicant </v>
          </cell>
          <cell r="E1215" t="str">
            <v>WARNING: This product can expose you to chemicals including lead, which is known to the State of California to cause cancer and birth defects or other reproductive harm. For more information, go to www.P65Warnings.ca.gov.</v>
          </cell>
          <cell r="F1215" t="str">
            <v>WARNING: Cancer and Reproductive Harm - www.P65Warnings.ca.gov.</v>
          </cell>
        </row>
        <row r="1216">
          <cell r="B1216" t="str">
            <v>21531-00-33-04</v>
          </cell>
          <cell r="C1216" t="str">
            <v>Lead</v>
          </cell>
          <cell r="D1216" t="str">
            <v xml:space="preserve">Carcinogen, Reproductive Toxicant </v>
          </cell>
          <cell r="E1216" t="str">
            <v>WARNING: This product can expose you to chemicals including lead, which is known to the State of California to cause cancer and birth defects or other reproductive harm. For more information, go to www.P65Warnings.ca.gov.</v>
          </cell>
          <cell r="F1216" t="str">
            <v>WARNING: Cancer and Reproductive Harm - www.P65Warnings.ca.gov.</v>
          </cell>
        </row>
        <row r="1217">
          <cell r="B1217" t="str">
            <v>21531-00-34-04</v>
          </cell>
          <cell r="C1217" t="str">
            <v>Lead</v>
          </cell>
          <cell r="D1217" t="str">
            <v xml:space="preserve">Carcinogen, Reproductive Toxicant </v>
          </cell>
          <cell r="E1217" t="str">
            <v>WARNING: This product can expose you to chemicals including lead, which is known to the State of California to cause cancer and birth defects or other reproductive harm. For more information, go to www.P65Warnings.ca.gov.</v>
          </cell>
          <cell r="F1217" t="str">
            <v>WARNING: Cancer and Reproductive Harm - www.P65Warnings.ca.gov.</v>
          </cell>
        </row>
        <row r="1218">
          <cell r="B1218" t="str">
            <v>21531-00-35-05</v>
          </cell>
          <cell r="C1218" t="str">
            <v>Lead</v>
          </cell>
          <cell r="D1218" t="str">
            <v xml:space="preserve">Carcinogen, Reproductive Toxicant </v>
          </cell>
          <cell r="E1218" t="str">
            <v>WARNING: This product can expose you to chemicals including lead, which is known to the State of California to cause cancer and birth defects or other reproductive harm. For more information, go to www.P65Warnings.ca.gov.</v>
          </cell>
          <cell r="F1218" t="str">
            <v>WARNING: Cancer and Reproductive Harm - www.P65Warnings.ca.gov.</v>
          </cell>
        </row>
        <row r="1219">
          <cell r="B1219" t="str">
            <v>21531-00-36-03</v>
          </cell>
          <cell r="C1219" t="str">
            <v>Lead</v>
          </cell>
          <cell r="D1219" t="str">
            <v xml:space="preserve">Carcinogen, Reproductive Toxicant </v>
          </cell>
          <cell r="E1219" t="str">
            <v>WARNING: This product can expose you to chemicals including lead, which is known to the State of California to cause cancer and birth defects or other reproductive harm. For more information, go to www.P65Warnings.ca.gov.</v>
          </cell>
          <cell r="F1219" t="str">
            <v>WARNING: Cancer and Reproductive Harm - www.P65Warnings.ca.gov.</v>
          </cell>
        </row>
        <row r="1220">
          <cell r="B1220" t="str">
            <v>21531-00-37-04</v>
          </cell>
          <cell r="C1220" t="str">
            <v>Lead</v>
          </cell>
          <cell r="D1220" t="str">
            <v xml:space="preserve">Carcinogen, Reproductive Toxicant </v>
          </cell>
          <cell r="E1220" t="str">
            <v>WARNING: This product can expose you to chemicals including lead, which is known to the State of California to cause cancer and birth defects or other reproductive harm. For more information, go to www.P65Warnings.ca.gov.</v>
          </cell>
          <cell r="F1220" t="str">
            <v>WARNING: Cancer and Reproductive Harm - www.P65Warnings.ca.gov.</v>
          </cell>
        </row>
        <row r="1221">
          <cell r="B1221" t="str">
            <v>21531-00-38-02</v>
          </cell>
          <cell r="C1221" t="str">
            <v>Lead</v>
          </cell>
          <cell r="D1221" t="str">
            <v xml:space="preserve">Carcinogen, Reproductive Toxicant </v>
          </cell>
          <cell r="E1221" t="str">
            <v>WARNING: This product can expose you to chemicals including lead, which is known to the State of California to cause cancer and birth defects or other reproductive harm. For more information, go to www.P65Warnings.ca.gov.</v>
          </cell>
          <cell r="F1221" t="str">
            <v>WARNING: Cancer and Reproductive Harm - www.P65Warnings.ca.gov.</v>
          </cell>
        </row>
        <row r="1222">
          <cell r="B1222" t="str">
            <v>21531-00-39-02</v>
          </cell>
          <cell r="C1222" t="str">
            <v>Lead</v>
          </cell>
          <cell r="D1222" t="str">
            <v xml:space="preserve">Carcinogen, Reproductive Toxicant </v>
          </cell>
          <cell r="E1222" t="str">
            <v>WARNING: This product can expose you to chemicals including lead, which is known to the State of California to cause cancer and birth defects or other reproductive harm. For more information, go to www.P65Warnings.ca.gov.</v>
          </cell>
          <cell r="F1222" t="str">
            <v>WARNING: Cancer and Reproductive Harm - www.P65Warnings.ca.gov.</v>
          </cell>
        </row>
        <row r="1223">
          <cell r="B1223" t="str">
            <v>21531-00-40-02</v>
          </cell>
          <cell r="C1223" t="str">
            <v>Lead</v>
          </cell>
          <cell r="D1223" t="str">
            <v xml:space="preserve">Carcinogen, Reproductive Toxicant </v>
          </cell>
          <cell r="E1223" t="str">
            <v>WARNING: This product can expose you to chemicals including lead, which is known to the State of California to cause cancer and birth defects or other reproductive harm. For more information, go to www.P65Warnings.ca.gov.</v>
          </cell>
          <cell r="F1223" t="str">
            <v>WARNING: Cancer and Reproductive Harm - www.P65Warnings.ca.gov.</v>
          </cell>
        </row>
        <row r="1224">
          <cell r="B1224" t="str">
            <v>21531-00-41-04</v>
          </cell>
          <cell r="C1224" t="str">
            <v>Lead</v>
          </cell>
          <cell r="D1224" t="str">
            <v xml:space="preserve">Carcinogen, Reproductive Toxicant </v>
          </cell>
          <cell r="E1224" t="str">
            <v>WARNING: This product can expose you to chemicals including lead, which is known to the State of California to cause cancer and birth defects or other reproductive harm. For more information, go to www.P65Warnings.ca.gov.</v>
          </cell>
          <cell r="F1224" t="str">
            <v>WARNING: Cancer and Reproductive Harm - www.P65Warnings.ca.gov.</v>
          </cell>
        </row>
        <row r="1225">
          <cell r="B1225" t="str">
            <v>21531-00-42-04</v>
          </cell>
          <cell r="C1225" t="str">
            <v>Lead</v>
          </cell>
          <cell r="D1225" t="str">
            <v xml:space="preserve">Carcinogen, Reproductive Toxicant </v>
          </cell>
          <cell r="E1225" t="str">
            <v>WARNING: This product can expose you to chemicals including lead, which is known to the State of California to cause cancer and birth defects or other reproductive harm. For more information, go to www.P65Warnings.ca.gov.</v>
          </cell>
          <cell r="F1225" t="str">
            <v>WARNING: Cancer and Reproductive Harm - www.P65Warnings.ca.gov.</v>
          </cell>
        </row>
        <row r="1226">
          <cell r="B1226" t="str">
            <v>21531-00-43-03</v>
          </cell>
          <cell r="C1226" t="str">
            <v>Lead</v>
          </cell>
          <cell r="D1226" t="str">
            <v xml:space="preserve">Carcinogen, Reproductive Toxicant </v>
          </cell>
          <cell r="E1226" t="str">
            <v>WARNING: This product can expose you to chemicals including lead, which is known to the State of California to cause cancer and birth defects or other reproductive harm. For more information, go to www.P65Warnings.ca.gov.</v>
          </cell>
          <cell r="F1226" t="str">
            <v>WARNING: Cancer and Reproductive Harm - www.P65Warnings.ca.gov.</v>
          </cell>
        </row>
        <row r="1227">
          <cell r="B1227" t="str">
            <v>21531-00-43-04</v>
          </cell>
          <cell r="C1227" t="str">
            <v>Lead</v>
          </cell>
          <cell r="D1227" t="str">
            <v xml:space="preserve">Carcinogen, Reproductive Toxicant </v>
          </cell>
          <cell r="E1227" t="str">
            <v>WARNING: This product can expose you to chemicals including lead, which is known to the State of California to cause cancer and birth defects or other reproductive harm. For more information, go to www.P65Warnings.ca.gov.</v>
          </cell>
          <cell r="F1227" t="str">
            <v>WARNING: Cancer and Reproductive Harm - www.P65Warnings.ca.gov.</v>
          </cell>
        </row>
        <row r="1228">
          <cell r="B1228" t="str">
            <v>21531-00-44-03</v>
          </cell>
          <cell r="C1228" t="str">
            <v>Lead</v>
          </cell>
          <cell r="D1228" t="str">
            <v xml:space="preserve">Carcinogen, Reproductive Toxicant </v>
          </cell>
          <cell r="E1228" t="str">
            <v>WARNING: This product can expose you to chemicals including lead, which is known to the State of California to cause cancer and birth defects or other reproductive harm. For more information, go to www.P65Warnings.ca.gov.</v>
          </cell>
          <cell r="F1228" t="str">
            <v>WARNING: Cancer and Reproductive Harm - www.P65Warnings.ca.gov.</v>
          </cell>
        </row>
        <row r="1229">
          <cell r="B1229" t="str">
            <v>21531-00-45-02</v>
          </cell>
          <cell r="C1229" t="str">
            <v>Lead</v>
          </cell>
          <cell r="D1229" t="str">
            <v xml:space="preserve">Carcinogen, Reproductive Toxicant </v>
          </cell>
          <cell r="E1229" t="str">
            <v>WARNING: This product can expose you to chemicals including lead, which is known to the State of California to cause cancer and birth defects or other reproductive harm. For more information, go to www.P65Warnings.ca.gov.</v>
          </cell>
          <cell r="F1229" t="str">
            <v>WARNING: Cancer and Reproductive Harm - www.P65Warnings.ca.gov.</v>
          </cell>
        </row>
        <row r="1230">
          <cell r="B1230" t="str">
            <v>21531-00-46-04</v>
          </cell>
          <cell r="C1230" t="str">
            <v>Lead</v>
          </cell>
          <cell r="D1230" t="str">
            <v xml:space="preserve">Carcinogen, Reproductive Toxicant </v>
          </cell>
          <cell r="E1230" t="str">
            <v>WARNING: This product can expose you to chemicals including lead, which is known to the State of California to cause cancer and birth defects or other reproductive harm. For more information, go to www.P65Warnings.ca.gov.</v>
          </cell>
          <cell r="F1230" t="str">
            <v>WARNING: Cancer and Reproductive Harm - www.P65Warnings.ca.gov.</v>
          </cell>
        </row>
        <row r="1231">
          <cell r="B1231" t="str">
            <v>21531-00-47-03</v>
          </cell>
          <cell r="C1231" t="str">
            <v>Lead</v>
          </cell>
          <cell r="D1231" t="str">
            <v xml:space="preserve">Carcinogen, Reproductive Toxicant </v>
          </cell>
          <cell r="E1231" t="str">
            <v>WARNING: This product can expose you to chemicals including lead, which is known to the State of California to cause cancer and birth defects or other reproductive harm. For more information, go to www.P65Warnings.ca.gov.</v>
          </cell>
          <cell r="F1231" t="str">
            <v>WARNING: Cancer and Reproductive Harm - www.P65Warnings.ca.gov.</v>
          </cell>
        </row>
        <row r="1232">
          <cell r="B1232" t="str">
            <v>21531-00-48-02</v>
          </cell>
          <cell r="C1232" t="str">
            <v>Lead</v>
          </cell>
          <cell r="D1232" t="str">
            <v xml:space="preserve">Carcinogen, Reproductive Toxicant </v>
          </cell>
          <cell r="E1232" t="str">
            <v>WARNING: This product can expose you to chemicals including lead, which is known to the State of California to cause cancer and birth defects or other reproductive harm. For more information, go to www.P65Warnings.ca.gov.</v>
          </cell>
          <cell r="F1232" t="str">
            <v>WARNING: Cancer and Reproductive Harm - www.P65Warnings.ca.gov.</v>
          </cell>
        </row>
        <row r="1233">
          <cell r="B1233" t="str">
            <v>21531-00-49-03</v>
          </cell>
          <cell r="C1233" t="str">
            <v>Lead</v>
          </cell>
          <cell r="D1233" t="str">
            <v xml:space="preserve">Carcinogen, Reproductive Toxicant </v>
          </cell>
          <cell r="E1233" t="str">
            <v>WARNING: This product can expose you to chemicals including lead, which is known to the State of California to cause cancer and birth defects or other reproductive harm. For more information, go to www.P65Warnings.ca.gov.</v>
          </cell>
          <cell r="F1233" t="str">
            <v>WARNING: Cancer and Reproductive Harm - www.P65Warnings.ca.gov.</v>
          </cell>
        </row>
        <row r="1234">
          <cell r="B1234" t="str">
            <v>21531-00-50-03</v>
          </cell>
          <cell r="C1234" t="str">
            <v>Lead</v>
          </cell>
          <cell r="D1234" t="str">
            <v xml:space="preserve">Carcinogen, Reproductive Toxicant </v>
          </cell>
          <cell r="E1234" t="str">
            <v>WARNING: This product can expose you to chemicals including lead, which is known to the State of California to cause cancer and birth defects or other reproductive harm. For more information, go to www.P65Warnings.ca.gov.</v>
          </cell>
          <cell r="F1234" t="str">
            <v>WARNING: Cancer and Reproductive Harm - www.P65Warnings.ca.gov.</v>
          </cell>
        </row>
        <row r="1235">
          <cell r="B1235" t="str">
            <v>21531-00-51-03</v>
          </cell>
          <cell r="C1235" t="str">
            <v>Lead</v>
          </cell>
          <cell r="D1235" t="str">
            <v xml:space="preserve">Carcinogen, Reproductive Toxicant </v>
          </cell>
          <cell r="E1235" t="str">
            <v>WARNING: This product can expose you to chemicals including lead, which is known to the State of California to cause cancer and birth defects or other reproductive harm. For more information, go to www.P65Warnings.ca.gov.</v>
          </cell>
          <cell r="F1235" t="str">
            <v>WARNING: Cancer and Reproductive Harm - www.P65Warnings.ca.gov.</v>
          </cell>
        </row>
        <row r="1236">
          <cell r="B1236" t="str">
            <v>21531-00-52-03</v>
          </cell>
          <cell r="C1236" t="str">
            <v>Lead</v>
          </cell>
          <cell r="D1236" t="str">
            <v xml:space="preserve">Carcinogen, Reproductive Toxicant </v>
          </cell>
          <cell r="E1236" t="str">
            <v>WARNING: This product can expose you to chemicals including lead, which is known to the State of California to cause cancer and birth defects or other reproductive harm. For more information, go to www.P65Warnings.ca.gov.</v>
          </cell>
          <cell r="F1236" t="str">
            <v>WARNING: Cancer and Reproductive Harm - www.P65Warnings.ca.gov.</v>
          </cell>
        </row>
        <row r="1237">
          <cell r="B1237" t="str">
            <v>21531-00-53-03</v>
          </cell>
          <cell r="C1237" t="str">
            <v>Lead</v>
          </cell>
          <cell r="D1237" t="str">
            <v xml:space="preserve">Carcinogen, Reproductive Toxicant </v>
          </cell>
          <cell r="E1237" t="str">
            <v>WARNING: This product can expose you to chemicals including lead, which is known to the State of California to cause cancer and birth defects or other reproductive harm. For more information, go to www.P65Warnings.ca.gov.</v>
          </cell>
          <cell r="F1237" t="str">
            <v>WARNING: Cancer and Reproductive Harm - www.P65Warnings.ca.gov.</v>
          </cell>
        </row>
        <row r="1238">
          <cell r="B1238" t="str">
            <v>21531-00-54-03</v>
          </cell>
          <cell r="C1238" t="str">
            <v>Lead</v>
          </cell>
          <cell r="D1238" t="str">
            <v xml:space="preserve">Carcinogen, Reproductive Toxicant </v>
          </cell>
          <cell r="E1238" t="str">
            <v>WARNING: This product can expose you to chemicals including lead, which is known to the State of California to cause cancer and birth defects or other reproductive harm. For more information, go to www.P65Warnings.ca.gov.</v>
          </cell>
          <cell r="F1238" t="str">
            <v>WARNING: Cancer and Reproductive Harm - www.P65Warnings.ca.gov.</v>
          </cell>
        </row>
        <row r="1239">
          <cell r="B1239" t="str">
            <v>21531-00-55-04</v>
          </cell>
          <cell r="C1239" t="str">
            <v>Lead</v>
          </cell>
          <cell r="D1239" t="str">
            <v xml:space="preserve">Carcinogen, Reproductive Toxicant </v>
          </cell>
          <cell r="E1239" t="str">
            <v>WARNING: This product can expose you to chemicals including lead, which is known to the State of California to cause cancer and birth defects or other reproductive harm. For more information, go to www.P65Warnings.ca.gov.</v>
          </cell>
          <cell r="F1239" t="str">
            <v>WARNING: Cancer and Reproductive Harm - www.P65Warnings.ca.gov.</v>
          </cell>
        </row>
        <row r="1240">
          <cell r="B1240" t="str">
            <v>21531-00-56-04</v>
          </cell>
          <cell r="C1240" t="str">
            <v>Lead</v>
          </cell>
          <cell r="D1240" t="str">
            <v xml:space="preserve">Carcinogen, Reproductive Toxicant </v>
          </cell>
          <cell r="E1240" t="str">
            <v>WARNING: This product can expose you to chemicals including lead, which is known to the State of California to cause cancer and birth defects or other reproductive harm. For more information, go to www.P65Warnings.ca.gov.</v>
          </cell>
          <cell r="F1240" t="str">
            <v>WARNING: Cancer and Reproductive Harm - www.P65Warnings.ca.gov.</v>
          </cell>
        </row>
        <row r="1241">
          <cell r="B1241" t="str">
            <v>21531-00-57-04</v>
          </cell>
          <cell r="C1241" t="str">
            <v>Lead</v>
          </cell>
          <cell r="D1241" t="str">
            <v xml:space="preserve">Carcinogen, Reproductive Toxicant </v>
          </cell>
          <cell r="E1241" t="str">
            <v>WARNING: This product can expose you to chemicals including lead, which is known to the State of California to cause cancer and birth defects or other reproductive harm. For more information, go to www.P65Warnings.ca.gov.</v>
          </cell>
          <cell r="F1241" t="str">
            <v>WARNING: Cancer and Reproductive Harm - www.P65Warnings.ca.gov.</v>
          </cell>
        </row>
        <row r="1242">
          <cell r="B1242" t="str">
            <v>21531-00-58-04</v>
          </cell>
          <cell r="C1242" t="str">
            <v>Lead</v>
          </cell>
          <cell r="D1242" t="str">
            <v xml:space="preserve">Carcinogen, Reproductive Toxicant </v>
          </cell>
          <cell r="E1242" t="str">
            <v>WARNING: This product can expose you to chemicals including lead, which is known to the State of California to cause cancer and birth defects or other reproductive harm. For more information, go to www.P65Warnings.ca.gov.</v>
          </cell>
          <cell r="F1242" t="str">
            <v>WARNING: Cancer and Reproductive Harm - www.P65Warnings.ca.gov.</v>
          </cell>
        </row>
        <row r="1243">
          <cell r="B1243" t="str">
            <v>21531-00-59-03</v>
          </cell>
          <cell r="C1243" t="str">
            <v>Lead</v>
          </cell>
          <cell r="D1243" t="str">
            <v xml:space="preserve">Carcinogen, Reproductive Toxicant </v>
          </cell>
          <cell r="E1243" t="str">
            <v>WARNING: This product can expose you to chemicals including lead, which is known to the State of California to cause cancer and birth defects or other reproductive harm. For more information, go to www.P65Warnings.ca.gov.</v>
          </cell>
          <cell r="F1243" t="str">
            <v>WARNING: Cancer and Reproductive Harm - www.P65Warnings.ca.gov.</v>
          </cell>
        </row>
        <row r="1244">
          <cell r="B1244" t="str">
            <v>21531-00-60-02</v>
          </cell>
          <cell r="C1244" t="str">
            <v>Lead</v>
          </cell>
          <cell r="D1244" t="str">
            <v xml:space="preserve">Carcinogen, Reproductive Toxicant </v>
          </cell>
          <cell r="E1244" t="str">
            <v>WARNING: This product can expose you to chemicals including lead, which is known to the State of California to cause cancer and birth defects or other reproductive harm. For more information, go to www.P65Warnings.ca.gov.</v>
          </cell>
          <cell r="F1244" t="str">
            <v>WARNING: Cancer and Reproductive Harm - www.P65Warnings.ca.gov.</v>
          </cell>
        </row>
        <row r="1245">
          <cell r="B1245" t="str">
            <v>21531-00-61-03</v>
          </cell>
          <cell r="C1245" t="str">
            <v>Lead</v>
          </cell>
          <cell r="D1245" t="str">
            <v xml:space="preserve">Carcinogen, Reproductive Toxicant </v>
          </cell>
          <cell r="E1245" t="str">
            <v>WARNING: This product can expose you to chemicals including lead, which is known to the State of California to cause cancer and birth defects or other reproductive harm. For more information, go to www.P65Warnings.ca.gov.</v>
          </cell>
          <cell r="F1245" t="str">
            <v>WARNING: Cancer and Reproductive Harm - www.P65Warnings.ca.gov.</v>
          </cell>
        </row>
        <row r="1246">
          <cell r="B1246" t="str">
            <v>21531-00-62-03</v>
          </cell>
          <cell r="C1246" t="str">
            <v>Lead</v>
          </cell>
          <cell r="D1246" t="str">
            <v xml:space="preserve">Carcinogen, Reproductive Toxicant </v>
          </cell>
          <cell r="E1246" t="str">
            <v>WARNING: This product can expose you to chemicals including lead, which is known to the State of California to cause cancer and birth defects or other reproductive harm. For more information, go to www.P65Warnings.ca.gov.</v>
          </cell>
          <cell r="F1246" t="str">
            <v>WARNING: Cancer and Reproductive Harm - www.P65Warnings.ca.gov.</v>
          </cell>
        </row>
        <row r="1247">
          <cell r="B1247" t="str">
            <v>21531-00-63-03</v>
          </cell>
          <cell r="C1247" t="str">
            <v>Lead</v>
          </cell>
          <cell r="D1247" t="str">
            <v xml:space="preserve">Carcinogen, Reproductive Toxicant </v>
          </cell>
          <cell r="E1247" t="str">
            <v>WARNING: This product can expose you to chemicals including lead, which is known to the State of California to cause cancer and birth defects or other reproductive harm. For more information, go to www.P65Warnings.ca.gov.</v>
          </cell>
          <cell r="F1247" t="str">
            <v>WARNING: Cancer and Reproductive Harm - www.P65Warnings.ca.gov.</v>
          </cell>
        </row>
        <row r="1248">
          <cell r="B1248" t="str">
            <v>21531-00-66-03</v>
          </cell>
          <cell r="C1248" t="str">
            <v>Lead</v>
          </cell>
          <cell r="D1248" t="str">
            <v xml:space="preserve">Carcinogen, Reproductive Toxicant </v>
          </cell>
          <cell r="E1248" t="str">
            <v>WARNING: This product can expose you to chemicals including lead, which is known to the State of California to cause cancer and birth defects or other reproductive harm. For more information, go to www.P65Warnings.ca.gov.</v>
          </cell>
          <cell r="F1248" t="str">
            <v>WARNING: Cancer and Reproductive Harm - www.P65Warnings.ca.gov.</v>
          </cell>
        </row>
        <row r="1249">
          <cell r="B1249" t="str">
            <v>21531-00-67-03</v>
          </cell>
          <cell r="C1249" t="str">
            <v>Lead</v>
          </cell>
          <cell r="D1249" t="str">
            <v xml:space="preserve">Carcinogen, Reproductive Toxicant </v>
          </cell>
          <cell r="E1249" t="str">
            <v>WARNING: This product can expose you to chemicals including lead, which is known to the State of California to cause cancer and birth defects or other reproductive harm. For more information, go to www.P65Warnings.ca.gov.</v>
          </cell>
          <cell r="F1249" t="str">
            <v>WARNING: Cancer and Reproductive Harm - www.P65Warnings.ca.gov.</v>
          </cell>
        </row>
        <row r="1250">
          <cell r="B1250" t="str">
            <v>21531-00-68-02</v>
          </cell>
          <cell r="C1250" t="str">
            <v>Lead</v>
          </cell>
          <cell r="D1250" t="str">
            <v xml:space="preserve">Carcinogen, Reproductive Toxicant </v>
          </cell>
          <cell r="E1250" t="str">
            <v>WARNING: This product can expose you to chemicals including lead, which is known to the State of California to cause cancer and birth defects or other reproductive harm. For more information, go to www.P65Warnings.ca.gov.</v>
          </cell>
          <cell r="F1250" t="str">
            <v>WARNING: Cancer and Reproductive Harm - www.P65Warnings.ca.gov.</v>
          </cell>
        </row>
        <row r="1251">
          <cell r="B1251" t="str">
            <v>21531-00-69-02</v>
          </cell>
          <cell r="C1251" t="str">
            <v>Lead</v>
          </cell>
          <cell r="D1251" t="str">
            <v xml:space="preserve">Carcinogen, Reproductive Toxicant </v>
          </cell>
          <cell r="E1251" t="str">
            <v>WARNING: This product can expose you to chemicals including lead, which is known to the State of California to cause cancer and birth defects or other reproductive harm. For more information, go to www.P65Warnings.ca.gov.</v>
          </cell>
          <cell r="F1251" t="str">
            <v>WARNING: Cancer and Reproductive Harm - www.P65Warnings.ca.gov.</v>
          </cell>
        </row>
        <row r="1252">
          <cell r="B1252" t="str">
            <v>21531-00-70-02</v>
          </cell>
          <cell r="C1252" t="str">
            <v>Lead</v>
          </cell>
          <cell r="D1252" t="str">
            <v xml:space="preserve">Carcinogen, Reproductive Toxicant </v>
          </cell>
          <cell r="E1252" t="str">
            <v>WARNING: This product can expose you to chemicals including lead, which is known to the State of California to cause cancer and birth defects or other reproductive harm. For more information, go to www.P65Warnings.ca.gov.</v>
          </cell>
          <cell r="F1252" t="str">
            <v>WARNING: Cancer and Reproductive Harm - www.P65Warnings.ca.gov.</v>
          </cell>
        </row>
        <row r="1253">
          <cell r="B1253" t="str">
            <v>21531-00-71-02</v>
          </cell>
          <cell r="C1253" t="str">
            <v>Lead</v>
          </cell>
          <cell r="D1253" t="str">
            <v xml:space="preserve">Carcinogen, Reproductive Toxicant </v>
          </cell>
          <cell r="E1253" t="str">
            <v>WARNING: This product can expose you to chemicals including lead, which is known to the State of California to cause cancer and birth defects or other reproductive harm. For more information, go to www.P65Warnings.ca.gov.</v>
          </cell>
          <cell r="F1253" t="str">
            <v>WARNING: Cancer and Reproductive Harm - www.P65Warnings.ca.gov.</v>
          </cell>
        </row>
        <row r="1254">
          <cell r="B1254" t="str">
            <v>21531-00-72-03</v>
          </cell>
          <cell r="C1254" t="str">
            <v>Lead</v>
          </cell>
          <cell r="D1254" t="str">
            <v xml:space="preserve">Carcinogen, Reproductive Toxicant </v>
          </cell>
          <cell r="E1254" t="str">
            <v>WARNING: This product can expose you to chemicals including lead, which is known to the State of California to cause cancer and birth defects or other reproductive harm. For more information, go to www.P65Warnings.ca.gov.</v>
          </cell>
          <cell r="F1254" t="str">
            <v>WARNING: Cancer and Reproductive Harm - www.P65Warnings.ca.gov.</v>
          </cell>
        </row>
        <row r="1255">
          <cell r="B1255" t="str">
            <v>21531-00-73-02</v>
          </cell>
          <cell r="C1255" t="str">
            <v>Lead</v>
          </cell>
          <cell r="D1255" t="str">
            <v xml:space="preserve">Carcinogen, Reproductive Toxicant </v>
          </cell>
          <cell r="E1255" t="str">
            <v>WARNING: This product can expose you to chemicals including lead, which is known to the State of California to cause cancer and birth defects or other reproductive harm. For more information, go to www.P65Warnings.ca.gov.</v>
          </cell>
          <cell r="F1255" t="str">
            <v>WARNING: Cancer and Reproductive Harm - www.P65Warnings.ca.gov.</v>
          </cell>
        </row>
        <row r="1256">
          <cell r="B1256" t="str">
            <v>21531-00-74-02</v>
          </cell>
          <cell r="C1256" t="str">
            <v>Lead</v>
          </cell>
          <cell r="D1256" t="str">
            <v xml:space="preserve">Carcinogen, Reproductive Toxicant </v>
          </cell>
          <cell r="E1256" t="str">
            <v>WARNING: This product can expose you to chemicals including lead, which is known to the State of California to cause cancer and birth defects or other reproductive harm. For more information, go to www.P65Warnings.ca.gov.</v>
          </cell>
          <cell r="F1256" t="str">
            <v>WARNING: Cancer and Reproductive Harm - www.P65Warnings.ca.gov.</v>
          </cell>
        </row>
        <row r="1257">
          <cell r="B1257" t="str">
            <v>21531-00-75-03</v>
          </cell>
          <cell r="C1257" t="str">
            <v>Lead</v>
          </cell>
          <cell r="D1257" t="str">
            <v xml:space="preserve">Carcinogen, Reproductive Toxicant </v>
          </cell>
          <cell r="E1257" t="str">
            <v>WARNING: This product can expose you to chemicals including lead, which is known to the State of California to cause cancer and birth defects or other reproductive harm. For more information, go to www.P65Warnings.ca.gov.</v>
          </cell>
          <cell r="F1257" t="str">
            <v>WARNING: Cancer and Reproductive Harm - www.P65Warnings.ca.gov.</v>
          </cell>
        </row>
        <row r="1258">
          <cell r="B1258" t="str">
            <v>21531-00-76-03</v>
          </cell>
          <cell r="C1258" t="str">
            <v>Lead</v>
          </cell>
          <cell r="D1258" t="str">
            <v xml:space="preserve">Carcinogen, Reproductive Toxicant </v>
          </cell>
          <cell r="E1258" t="str">
            <v>WARNING: This product can expose you to chemicals including lead, which is known to the State of California to cause cancer and birth defects or other reproductive harm. For more information, go to www.P65Warnings.ca.gov.</v>
          </cell>
          <cell r="F1258" t="str">
            <v>WARNING: Cancer and Reproductive Harm - www.P65Warnings.ca.gov.</v>
          </cell>
        </row>
        <row r="1259">
          <cell r="B1259" t="str">
            <v>21531-00-76-04</v>
          </cell>
          <cell r="C1259" t="str">
            <v>Lead</v>
          </cell>
          <cell r="D1259" t="str">
            <v xml:space="preserve">Carcinogen, Reproductive Toxicant </v>
          </cell>
          <cell r="E1259" t="str">
            <v>WARNING: This product can expose you to chemicals including lead, which is known to the State of California to cause cancer and birth defects or other reproductive harm. For more information, go to www.P65Warnings.ca.gov.</v>
          </cell>
          <cell r="F1259" t="str">
            <v>WARNING: Cancer and Reproductive Harm - www.P65Warnings.ca.gov.</v>
          </cell>
        </row>
        <row r="1260">
          <cell r="B1260" t="str">
            <v>21531-00-77-03</v>
          </cell>
          <cell r="C1260" t="str">
            <v>Lead</v>
          </cell>
          <cell r="D1260" t="str">
            <v xml:space="preserve">Carcinogen, Reproductive Toxicant </v>
          </cell>
          <cell r="E1260" t="str">
            <v>WARNING: This product can expose you to chemicals including lead, which is known to the State of California to cause cancer and birth defects or other reproductive harm. For more information, go to www.P65Warnings.ca.gov.</v>
          </cell>
          <cell r="F1260" t="str">
            <v>WARNING: Cancer and Reproductive Harm - www.P65Warnings.ca.gov.</v>
          </cell>
        </row>
        <row r="1261">
          <cell r="B1261" t="str">
            <v>21531-00-77-04</v>
          </cell>
          <cell r="C1261" t="str">
            <v>Lead</v>
          </cell>
          <cell r="D1261" t="str">
            <v xml:space="preserve">Carcinogen, Reproductive Toxicant </v>
          </cell>
          <cell r="E1261" t="str">
            <v>WARNING: This product can expose you to chemicals including lead, which is known to the State of California to cause cancer and birth defects or other reproductive harm. For more information, go to www.P65Warnings.ca.gov.</v>
          </cell>
          <cell r="F1261" t="str">
            <v>WARNING: Cancer and Reproductive Harm - www.P65Warnings.ca.gov.</v>
          </cell>
        </row>
        <row r="1262">
          <cell r="B1262" t="str">
            <v>21531-00-78-03</v>
          </cell>
          <cell r="C1262" t="str">
            <v>Lead</v>
          </cell>
          <cell r="D1262" t="str">
            <v xml:space="preserve">Carcinogen, Reproductive Toxicant </v>
          </cell>
          <cell r="E1262" t="str">
            <v>WARNING: This product can expose you to chemicals including lead, which is known to the State of California to cause cancer and birth defects or other reproductive harm. For more information, go to www.P65Warnings.ca.gov.</v>
          </cell>
          <cell r="F1262" t="str">
            <v>WARNING: Cancer and Reproductive Harm - www.P65Warnings.ca.gov.</v>
          </cell>
        </row>
        <row r="1263">
          <cell r="B1263" t="str">
            <v>21531-00-78-04</v>
          </cell>
          <cell r="C1263" t="str">
            <v>Lead</v>
          </cell>
          <cell r="D1263" t="str">
            <v xml:space="preserve">Carcinogen, Reproductive Toxicant </v>
          </cell>
          <cell r="E1263" t="str">
            <v>WARNING: This product can expose you to chemicals including lead, which is known to the State of California to cause cancer and birth defects or other reproductive harm. For more information, go to www.P65Warnings.ca.gov.</v>
          </cell>
          <cell r="F1263" t="str">
            <v>WARNING: Cancer and Reproductive Harm - www.P65Warnings.ca.gov.</v>
          </cell>
        </row>
        <row r="1264">
          <cell r="B1264" t="str">
            <v>22355-00-01-01</v>
          </cell>
          <cell r="C1264" t="str">
            <v>Lead</v>
          </cell>
          <cell r="D1264" t="str">
            <v xml:space="preserve">Carcinogen, Reproductive Toxicant </v>
          </cell>
          <cell r="E1264" t="str">
            <v>WARNING: This product can expose you to chemicals including lead, which is known to the State of California to cause cancer and birth defects or other reproductive harm. For more information, go to www.P65Warnings.ca.gov.</v>
          </cell>
          <cell r="F1264" t="str">
            <v>WARNING: Cancer and Reproductive Harm - www.P65Warnings.ca.gov.</v>
          </cell>
        </row>
        <row r="1265">
          <cell r="B1265" t="str">
            <v>22567-00-01-01</v>
          </cell>
          <cell r="C1265" t="str">
            <v>Lead</v>
          </cell>
          <cell r="D1265" t="str">
            <v xml:space="preserve">Carcinogen, Reproductive Toxicant </v>
          </cell>
          <cell r="E1265" t="str">
            <v>WARNING: This product can expose you to chemicals including lead, which is known to the State of California to cause cancer and birth defects or other reproductive harm. For more information, go to www.P65Warnings.ca.gov.</v>
          </cell>
          <cell r="F1265" t="str">
            <v>WARNING: Cancer and Reproductive Harm - www.P65Warnings.ca.gov.</v>
          </cell>
        </row>
        <row r="1266">
          <cell r="B1266" t="str">
            <v>25083-00-01</v>
          </cell>
          <cell r="C1266" t="str">
            <v>Carbon black</v>
          </cell>
          <cell r="D1266" t="str">
            <v>Carcinogen</v>
          </cell>
          <cell r="E1266" t="str">
            <v>WARNING: This product can expose you to chemicals including carbon black, which is known to the State of California to cause cancer. 
For more information go to www.P65Warnings.ca.gov.</v>
          </cell>
          <cell r="F1266" t="str">
            <v>WARNING: Cancer- www.P65Warnings.ca.gov.</v>
          </cell>
        </row>
        <row r="1267">
          <cell r="B1267" t="str">
            <v>25084-00-01</v>
          </cell>
          <cell r="C1267" t="str">
            <v>Carbon black</v>
          </cell>
          <cell r="D1267" t="str">
            <v>Carcinogen</v>
          </cell>
          <cell r="E1267" t="str">
            <v>WARNING: This product can expose you to chemicals including carbon black, which is known to the State of California to cause cancer. 
For more information go to www.P65Warnings.ca.gov.</v>
          </cell>
          <cell r="F1267" t="str">
            <v>WARNING: Cancer- www.P65Warnings.ca.gov.</v>
          </cell>
        </row>
        <row r="1268">
          <cell r="B1268" t="str">
            <v>25091-00-01</v>
          </cell>
          <cell r="C1268" t="str">
            <v>Carbon black</v>
          </cell>
          <cell r="D1268" t="str">
            <v>Carcinogen</v>
          </cell>
          <cell r="E1268" t="str">
            <v>WARNING: This product can expose you to chemicals including carbon black, which is known to the State of California to cause cancer. 
For more information go to www.P65Warnings.ca.gov.</v>
          </cell>
          <cell r="F1268" t="str">
            <v>WARNING: Cancer- www.P65Warnings.ca.gov.</v>
          </cell>
        </row>
        <row r="1269">
          <cell r="B1269" t="str">
            <v>25140-00-01</v>
          </cell>
          <cell r="C1269" t="str">
            <v>Nickel</v>
          </cell>
          <cell r="D1269" t="str">
            <v>Carcinogen</v>
          </cell>
          <cell r="E1269" t="str">
            <v>WARNING: This product can expose you to chemicals including nickel, which is known to the State of California to cause cancer. 
For more information go to www.P65Warnings.ca.gov.</v>
          </cell>
          <cell r="F1269" t="str">
            <v>WARNING: Cancer- www.P65Warnings.ca.gov.</v>
          </cell>
        </row>
        <row r="1270">
          <cell r="B1270" t="str">
            <v>59435-533</v>
          </cell>
          <cell r="C1270" t="str">
            <v>Nickel</v>
          </cell>
          <cell r="D1270" t="str">
            <v>Carcinogen</v>
          </cell>
          <cell r="E1270" t="str">
            <v>WARNING: This product can expose you to chemicals including nickel, which is known to the State of California to cause cancer. 
For more information go to www.P65Warnings.ca.gov.</v>
          </cell>
          <cell r="F1270" t="str">
            <v>WARNING: Cancer- www.P65Warnings.ca.gov.</v>
          </cell>
        </row>
        <row r="1271">
          <cell r="B1271" t="str">
            <v>59435-534</v>
          </cell>
          <cell r="C1271" t="str">
            <v>Nickel</v>
          </cell>
          <cell r="D1271" t="str">
            <v>Carcinogen</v>
          </cell>
          <cell r="E1271" t="str">
            <v>WARNING: This product can expose you to chemicals including nickel, which is known to the State of California to cause cancer. 
For more information go to www.P65Warnings.ca.gov.</v>
          </cell>
          <cell r="F1271" t="str">
            <v>WARNING: Cancer- www.P65Warnings.ca.gov.</v>
          </cell>
        </row>
        <row r="1272">
          <cell r="B1272" t="str">
            <v>59600-555</v>
          </cell>
          <cell r="C1272" t="str">
            <v>Nickel</v>
          </cell>
          <cell r="D1272" t="str">
            <v>Carcinogen</v>
          </cell>
          <cell r="E1272" t="str">
            <v>WARNING: This product can expose you to chemicals including nickel, which is known to the State of California to cause cancer. 
For more information go to www.P65Warnings.ca.gov.</v>
          </cell>
          <cell r="F1272" t="str">
            <v>WARNING: Cancer- www.P65Warnings.ca.gov.</v>
          </cell>
        </row>
        <row r="1273">
          <cell r="B1273" t="str">
            <v>91045-00-01</v>
          </cell>
          <cell r="C1273" t="str">
            <v>Lead</v>
          </cell>
          <cell r="D1273" t="str">
            <v xml:space="preserve">Carcinogen, Reproductive Toxicant </v>
          </cell>
          <cell r="E1273" t="str">
            <v>WARNING: This product can expose you to chemicals including lead, which is known to the State of California to cause cancer and birth defects or other reproductive harm. For more information, go to www.P65Warnings.ca.gov.</v>
          </cell>
          <cell r="F1273" t="str">
            <v>WARNING: Cancer and Reproductive Harm - www.P65Warnings.ca.gov.</v>
          </cell>
        </row>
        <row r="1274">
          <cell r="B1274">
            <v>91046</v>
          </cell>
          <cell r="C1274" t="str">
            <v>Lead</v>
          </cell>
          <cell r="D1274" t="str">
            <v xml:space="preserve">Carcinogen, Reproductive Toxicant </v>
          </cell>
          <cell r="E1274" t="str">
            <v>WARNING: This product can expose you to chemicals including lead, which is known to the State of California to cause cancer and birth defects or other reproductive harm. For more information, go to www.P65Warnings.ca.gov.</v>
          </cell>
          <cell r="F1274" t="str">
            <v>WARNING: Cancer and Reproductive Harm - www.P65Warnings.ca.gov.</v>
          </cell>
        </row>
        <row r="1275">
          <cell r="B1275">
            <v>20471</v>
          </cell>
          <cell r="C1275" t="str">
            <v>Lead</v>
          </cell>
          <cell r="D1275" t="str">
            <v xml:space="preserve">Carcinogen, Reproductive Toxicant </v>
          </cell>
          <cell r="E1275" t="str">
            <v>WARNING: This product can expose you to chemicals including lead, which is known to the State of California to cause cancer and birth defects or other reproductive harm. For more information, go to www.P65Warnings.ca.gov.</v>
          </cell>
          <cell r="F1275" t="str">
            <v>WARNING: Cancer and Reproductive Harm - www.P65Warnings.ca.gov.</v>
          </cell>
        </row>
        <row r="1276">
          <cell r="B1276">
            <v>20472</v>
          </cell>
          <cell r="C1276" t="str">
            <v>Lead</v>
          </cell>
          <cell r="D1276" t="str">
            <v xml:space="preserve">Carcinogen, Reproductive Toxicant </v>
          </cell>
          <cell r="E1276" t="str">
            <v>WARNING: This product can expose you to chemicals including lead, which is known to the State of California to cause cancer and birth defects or other reproductive harm. For more information, go to www.P65Warnings.ca.gov.</v>
          </cell>
          <cell r="F1276" t="str">
            <v>WARNING: Cancer and Reproductive Harm - www.P65Warnings.ca.gov.</v>
          </cell>
        </row>
        <row r="1277">
          <cell r="B1277">
            <v>20473</v>
          </cell>
          <cell r="C1277" t="str">
            <v>Lead</v>
          </cell>
          <cell r="D1277" t="str">
            <v xml:space="preserve">Carcinogen, Reproductive Toxicant </v>
          </cell>
          <cell r="E1277" t="str">
            <v>WARNING: This product can expose you to chemicals including lead, which is known to the State of California to cause cancer and birth defects or other reproductive harm. For more information, go to www.P65Warnings.ca.gov.</v>
          </cell>
          <cell r="F1277" t="str">
            <v>WARNING: Cancer and Reproductive Harm - www.P65Warnings.ca.gov.</v>
          </cell>
        </row>
        <row r="1278">
          <cell r="B1278">
            <v>20474</v>
          </cell>
          <cell r="C1278" t="str">
            <v>Lead</v>
          </cell>
          <cell r="D1278" t="str">
            <v xml:space="preserve">Carcinogen, Reproductive Toxicant </v>
          </cell>
          <cell r="E1278" t="str">
            <v>WARNING: This product can expose you to chemicals including lead, which is known to the State of California to cause cancer and birth defects or other reproductive harm. For more information, go to www.P65Warnings.ca.gov.</v>
          </cell>
          <cell r="F1278" t="str">
            <v>WARNING: Cancer and Reproductive Harm - www.P65Warnings.ca.gov.</v>
          </cell>
        </row>
        <row r="1279">
          <cell r="B1279">
            <v>20475</v>
          </cell>
          <cell r="C1279" t="str">
            <v>Lead</v>
          </cell>
          <cell r="D1279" t="str">
            <v xml:space="preserve">Carcinogen, Reproductive Toxicant </v>
          </cell>
          <cell r="E1279" t="str">
            <v>WARNING: This product can expose you to chemicals including lead, which is known to the State of California to cause cancer and birth defects or other reproductive harm. For more information, go to www.P65Warnings.ca.gov.</v>
          </cell>
          <cell r="F1279" t="str">
            <v>WARNING: Cancer and Reproductive Harm - www.P65Warnings.ca.gov.</v>
          </cell>
        </row>
        <row r="1280">
          <cell r="B1280" t="str">
            <v>21452-00-01</v>
          </cell>
          <cell r="C1280" t="str">
            <v>Lead</v>
          </cell>
          <cell r="D1280" t="str">
            <v xml:space="preserve">Carcinogen, Reproductive Toxicant </v>
          </cell>
          <cell r="E1280" t="str">
            <v>WARNING: This product can expose you to chemicals including lead, which is known to the State of California to cause cancer and birth defects or other reproductive harm. For more information, go to www.P65Warnings.ca.gov.</v>
          </cell>
          <cell r="F1280" t="str">
            <v>WARNING: Cancer and Reproductive Harm - www.P65Warnings.ca.gov.</v>
          </cell>
        </row>
        <row r="1281">
          <cell r="B1281" t="str">
            <v>21452-00-02</v>
          </cell>
          <cell r="C1281" t="str">
            <v>Lead</v>
          </cell>
          <cell r="D1281" t="str">
            <v xml:space="preserve">Carcinogen, Reproductive Toxicant </v>
          </cell>
          <cell r="E1281" t="str">
            <v>WARNING: This product can expose you to chemicals including lead, which is known to the State of California to cause cancer and birth defects or other reproductive harm. For more information, go to www.P65Warnings.ca.gov.</v>
          </cell>
          <cell r="F1281" t="str">
            <v>WARNING: Cancer and Reproductive Harm - www.P65Warnings.ca.gov.</v>
          </cell>
        </row>
        <row r="1282">
          <cell r="B1282" t="str">
            <v>21476-00-01</v>
          </cell>
          <cell r="C1282" t="str">
            <v>Lead</v>
          </cell>
          <cell r="D1282" t="str">
            <v xml:space="preserve">Carcinogen, Reproductive Toxicant </v>
          </cell>
          <cell r="E1282" t="str">
            <v>WARNING: This product can expose you to chemicals including lead, which is known to the State of California to cause cancer and birth defects or other reproductive harm. For more information, go to www.P65Warnings.ca.gov.</v>
          </cell>
          <cell r="F1282" t="str">
            <v>WARNING: Cancer and Reproductive Harm - www.P65Warnings.ca.gov.</v>
          </cell>
        </row>
        <row r="1283">
          <cell r="B1283" t="str">
            <v>21476-00-02</v>
          </cell>
          <cell r="C1283" t="str">
            <v>Nickel</v>
          </cell>
          <cell r="D1283" t="str">
            <v>Carcinogen</v>
          </cell>
          <cell r="E1283" t="str">
            <v>WARNING: This product can expose you to chemicals including nickel, which is known to the State of California to cause cancer. 
For more information go to www.P65Warnings.ca.gov.</v>
          </cell>
          <cell r="F1283" t="str">
            <v>WARNING: Cancer- www.P65Warnings.ca.gov.</v>
          </cell>
        </row>
        <row r="1284">
          <cell r="B1284" t="str">
            <v>0185120.XP</v>
          </cell>
          <cell r="C1284" t="str">
            <v>Antimony trioxide</v>
          </cell>
          <cell r="D1284" t="str">
            <v>Carcinogen</v>
          </cell>
          <cell r="E1284" t="str">
            <v>WARNING: This product can expose you to chemicals including antimony trioxide, which is known to the State of California to cause cancer. 
For more information go to www.P65Warnings.ca.gov.</v>
          </cell>
          <cell r="F1284" t="str">
            <v>WARNING: Cancer- www.P65Warnings.ca.gov.</v>
          </cell>
        </row>
        <row r="1285">
          <cell r="B1285" t="str">
            <v>0211015.XP</v>
          </cell>
          <cell r="C1285" t="str">
            <v>Lead</v>
          </cell>
          <cell r="D1285" t="str">
            <v xml:space="preserve">Carcinogen, Reproductive Toxicant </v>
          </cell>
          <cell r="E1285" t="str">
            <v>WARNING: This product can expose you to chemicals including lead, which is known to the State of California to cause cancer and birth defects or other reproductive harm. For more information, go to www.P65Warnings.ca.gov.</v>
          </cell>
          <cell r="F1285" t="str">
            <v>WARNING: Cancer and Reproductive Harm - www.P65Warnings.ca.gov.</v>
          </cell>
        </row>
        <row r="1286">
          <cell r="B1286" t="str">
            <v>0211020.XP</v>
          </cell>
          <cell r="C1286" t="str">
            <v>Lead</v>
          </cell>
          <cell r="D1286" t="str">
            <v xml:space="preserve">Carcinogen, Reproductive Toxicant </v>
          </cell>
          <cell r="E1286" t="str">
            <v>WARNING: This product can expose you to chemicals including lead, which is known to the State of California to cause cancer and birth defects or other reproductive harm. For more information, go to www.P65Warnings.ca.gov.</v>
          </cell>
          <cell r="F1286" t="str">
            <v>WARNING: Cancer and Reproductive Harm - www.P65Warnings.ca.gov.</v>
          </cell>
        </row>
        <row r="1287">
          <cell r="B1287" t="str">
            <v>0211025.XP</v>
          </cell>
          <cell r="C1287" t="str">
            <v>Nickel</v>
          </cell>
          <cell r="D1287" t="str">
            <v>Carcinogen</v>
          </cell>
          <cell r="E1287" t="str">
            <v>WARNING: This product can expose you to chemicals including nickel, which is known to the State of California to cause cancer. 
For more information go to www.P65Warnings.ca.gov.</v>
          </cell>
          <cell r="F1287" t="str">
            <v>WARNING: Cancer- www.P65Warnings.ca.gov.</v>
          </cell>
        </row>
        <row r="1288">
          <cell r="B1288" t="str">
            <v>0211030.XP</v>
          </cell>
          <cell r="C1288" t="str">
            <v>Nickel</v>
          </cell>
          <cell r="D1288" t="str">
            <v>Carcinogen</v>
          </cell>
          <cell r="E1288" t="str">
            <v>WARNING: This product can expose you to chemicals including nickel, which is known to the State of California to cause cancer. 
For more information go to www.P65Warnings.ca.gov.</v>
          </cell>
          <cell r="F1288" t="str">
            <v>WARNING: Cancer- www.P65Warnings.ca.gov.</v>
          </cell>
        </row>
        <row r="1289">
          <cell r="B1289" t="str">
            <v>09130504LXN</v>
          </cell>
          <cell r="C1289" t="str">
            <v>Lead</v>
          </cell>
          <cell r="D1289" t="str">
            <v xml:space="preserve">Carcinogen, Reproductive Toxicant </v>
          </cell>
          <cell r="E1289" t="str">
            <v>WARNING: This product can expose you to chemicals including lead, which is known to the State of California to cause cancer and birth defects or other reproductive harm. For more information, go to www.P65Warnings.ca.gov.</v>
          </cell>
          <cell r="F1289" t="str">
            <v>WARNING: Cancer and Reproductive Harm - www.P65Warnings.ca.gov.</v>
          </cell>
        </row>
        <row r="1290">
          <cell r="B1290" t="str">
            <v>178.6116.1001</v>
          </cell>
          <cell r="C1290" t="str">
            <v>Lead</v>
          </cell>
          <cell r="D1290" t="str">
            <v xml:space="preserve">Carcinogen, Reproductive Toxicant </v>
          </cell>
          <cell r="E1290" t="str">
            <v>WARNING: This product can expose you to chemicals including lead, which is known to the State of California to cause cancer and birth defects or other reproductive harm. For more information, go to www.P65Warnings.ca.gov.</v>
          </cell>
          <cell r="F1290" t="str">
            <v>WARNING: Cancer and Reproductive Harm - www.P65Warnings.ca.gov.</v>
          </cell>
        </row>
        <row r="1291">
          <cell r="B1291" t="str">
            <v>178.6116.1002</v>
          </cell>
          <cell r="C1291" t="str">
            <v>Lead</v>
          </cell>
          <cell r="D1291" t="str">
            <v xml:space="preserve">Carcinogen, Reproductive Toxicant </v>
          </cell>
          <cell r="E1291" t="str">
            <v>WARNING: This product can expose you to chemicals including lead, which is known to the State of California to cause cancer and birth defects or other reproductive harm. For more information, go to www.P65Warnings.ca.gov.</v>
          </cell>
          <cell r="F1291" t="str">
            <v>WARNING: Cancer and Reproductive Harm - www.P65Warnings.ca.gov.</v>
          </cell>
        </row>
        <row r="1292">
          <cell r="B1292" t="str">
            <v>178.6116.1008</v>
          </cell>
          <cell r="C1292" t="str">
            <v>Lead</v>
          </cell>
          <cell r="D1292" t="str">
            <v xml:space="preserve">Carcinogen, Reproductive Toxicant </v>
          </cell>
          <cell r="E1292" t="str">
            <v>WARNING: This product can expose you to chemicals including lead, which is known to the State of California to cause cancer and birth defects or other reproductive harm. For more information, go to www.P65Warnings.ca.gov.</v>
          </cell>
          <cell r="F1292" t="str">
            <v>WARNING: Cancer and Reproductive Harm - www.P65Warnings.ca.gov.</v>
          </cell>
        </row>
        <row r="1293">
          <cell r="B1293" t="str">
            <v>178.6116.2501</v>
          </cell>
          <cell r="C1293" t="str">
            <v>Lead</v>
          </cell>
          <cell r="D1293" t="str">
            <v xml:space="preserve">Carcinogen, Reproductive Toxicant </v>
          </cell>
          <cell r="E1293" t="str">
            <v>WARNING: This product can expose you to chemicals including lead, which is known to the State of California to cause cancer and birth defects or other reproductive harm. For more information, go to www.P65Warnings.ca.gov.</v>
          </cell>
          <cell r="F1293" t="str">
            <v>WARNING: Cancer and Reproductive Harm - www.P65Warnings.ca.gov.</v>
          </cell>
        </row>
        <row r="1294">
          <cell r="B1294" t="str">
            <v>178.6116.2502</v>
          </cell>
          <cell r="C1294" t="str">
            <v>Lead</v>
          </cell>
          <cell r="D1294" t="str">
            <v xml:space="preserve">Carcinogen, Reproductive Toxicant </v>
          </cell>
          <cell r="E1294" t="str">
            <v>WARNING: This product can expose you to chemicals including lead, which is known to the State of California to cause cancer and birth defects or other reproductive harm. For more information, go to www.P65Warnings.ca.gov.</v>
          </cell>
          <cell r="F1294" t="str">
            <v>WARNING: Cancer and Reproductive Harm - www.P65Warnings.ca.gov.</v>
          </cell>
        </row>
        <row r="1295">
          <cell r="B1295" t="str">
            <v>178.6116.2508</v>
          </cell>
          <cell r="C1295" t="str">
            <v>Lead</v>
          </cell>
          <cell r="D1295" t="str">
            <v xml:space="preserve">Carcinogen, Reproductive Toxicant </v>
          </cell>
          <cell r="E1295" t="str">
            <v>WARNING: This product can expose you to chemicals including lead, which is known to the State of California to cause cancer and birth defects or other reproductive harm. For more information, go to www.P65Warnings.ca.gov.</v>
          </cell>
          <cell r="F1295" t="str">
            <v>WARNING: Cancer and Reproductive Harm - www.P65Warnings.ca.gov.</v>
          </cell>
        </row>
        <row r="1296">
          <cell r="B1296" t="str">
            <v>178.6116.4042</v>
          </cell>
          <cell r="C1296" t="str">
            <v>Lead</v>
          </cell>
          <cell r="D1296" t="str">
            <v xml:space="preserve">Carcinogen, Reproductive Toxicant </v>
          </cell>
          <cell r="E1296" t="str">
            <v>WARNING: This product can expose you to chemicals including lead, which is known to the State of California to cause cancer and birth defects or other reproductive harm. For more information, go to www.P65Warnings.ca.gov.</v>
          </cell>
          <cell r="F1296" t="str">
            <v>WARNING: Cancer and Reproductive Harm - www.P65Warnings.ca.gov.</v>
          </cell>
        </row>
        <row r="1297">
          <cell r="B1297" t="str">
            <v>178.6116.6001</v>
          </cell>
          <cell r="C1297" t="str">
            <v>Lead</v>
          </cell>
          <cell r="D1297" t="str">
            <v xml:space="preserve">Carcinogen, Reproductive Toxicant </v>
          </cell>
          <cell r="E1297" t="str">
            <v>WARNING: This product can expose you to chemicals including lead, which is known to the State of California to cause cancer and birth defects or other reproductive harm. For more information, go to www.P65Warnings.ca.gov.</v>
          </cell>
          <cell r="F1297" t="str">
            <v>WARNING: Cancer and Reproductive Harm - www.P65Warnings.ca.gov.</v>
          </cell>
        </row>
        <row r="1298">
          <cell r="B1298" t="str">
            <v>30055-10</v>
          </cell>
          <cell r="C1298" t="str">
            <v>Nickel</v>
          </cell>
          <cell r="D1298" t="str">
            <v>Carcinogen</v>
          </cell>
          <cell r="E1298" t="str">
            <v>WARNING: This product can expose you to chemicals including nickel, which is known to the State of California to cause cancer. 
For more information go to www.P65Warnings.ca.gov.</v>
          </cell>
          <cell r="F1298" t="str">
            <v>WARNING: Cancer- www.P65Warnings.ca.gov.</v>
          </cell>
        </row>
        <row r="1299">
          <cell r="B1299" t="str">
            <v>30055-15</v>
          </cell>
          <cell r="C1299" t="str">
            <v>Nickel</v>
          </cell>
          <cell r="D1299" t="str">
            <v>Carcinogen</v>
          </cell>
          <cell r="E1299" t="str">
            <v>WARNING: This product can expose you to chemicals including nickel, which is known to the State of California to cause cancer. 
For more information go to www.P65Warnings.ca.gov.</v>
          </cell>
          <cell r="F1299" t="str">
            <v>WARNING: Cancer- www.P65Warnings.ca.gov.</v>
          </cell>
        </row>
        <row r="1300">
          <cell r="B1300" t="str">
            <v>30055-15-BP</v>
          </cell>
          <cell r="C1300" t="str">
            <v>Nickel</v>
          </cell>
          <cell r="D1300" t="str">
            <v>Carcinogen</v>
          </cell>
          <cell r="E1300" t="str">
            <v>WARNING: This product can expose you to chemicals including nickel, which is known to the State of California to cause cancer. 
For more information go to www.P65Warnings.ca.gov.</v>
          </cell>
          <cell r="F1300" t="str">
            <v>WARNING: Cancer- www.P65Warnings.ca.gov.</v>
          </cell>
        </row>
        <row r="1301">
          <cell r="B1301" t="str">
            <v>30055-20</v>
          </cell>
          <cell r="C1301" t="str">
            <v>Nickel</v>
          </cell>
          <cell r="D1301" t="str">
            <v>Carcinogen</v>
          </cell>
          <cell r="E1301" t="str">
            <v>WARNING: This product can expose you to chemicals including nickel, which is known to the State of California to cause cancer. 
For more information go to www.P65Warnings.ca.gov.</v>
          </cell>
          <cell r="F1301" t="str">
            <v>WARNING: Cancer- www.P65Warnings.ca.gov.</v>
          </cell>
        </row>
        <row r="1302">
          <cell r="B1302" t="str">
            <v>30055-20-BP</v>
          </cell>
          <cell r="C1302" t="str">
            <v>Nickel</v>
          </cell>
          <cell r="D1302" t="str">
            <v>Carcinogen</v>
          </cell>
          <cell r="E1302" t="str">
            <v>WARNING: This product can expose you to chemicals including nickel, which is known to the State of California to cause cancer. 
For more information go to www.P65Warnings.ca.gov.</v>
          </cell>
          <cell r="F1302" t="str">
            <v>WARNING: Cancer- www.P65Warnings.ca.gov.</v>
          </cell>
        </row>
        <row r="1303">
          <cell r="B1303" t="str">
            <v>30055-30</v>
          </cell>
          <cell r="C1303" t="str">
            <v>Nickel</v>
          </cell>
          <cell r="D1303" t="str">
            <v>Carcinogen</v>
          </cell>
          <cell r="E1303" t="str">
            <v>WARNING: This product can expose you to chemicals including nickel, which is known to the State of California to cause cancer. 
For more information go to www.P65Warnings.ca.gov.</v>
          </cell>
          <cell r="F1303" t="str">
            <v>WARNING: Cancer- www.P65Warnings.ca.gov.</v>
          </cell>
        </row>
        <row r="1304">
          <cell r="B1304" t="str">
            <v>30055-30-BP</v>
          </cell>
          <cell r="C1304" t="str">
            <v>Cd</v>
          </cell>
          <cell r="D1304" t="str">
            <v xml:space="preserve">Carcinogen, Reproductive Toxicant </v>
          </cell>
          <cell r="E1304" t="str">
            <v>WARNING: This product can expose you to chemicals including cadmium, which is known to the State of California to cause cancer and birth defects or other reproductive harm. For more information, go to www.P65Warnings.ca.gov.</v>
          </cell>
          <cell r="F1304" t="str">
            <v>WARNING: Cancer and Reproductive Harm - www.P65Warnings.ca.gov.</v>
          </cell>
        </row>
        <row r="1305">
          <cell r="B1305" t="str">
            <v>30055-40</v>
          </cell>
          <cell r="C1305" t="str">
            <v>Nickel</v>
          </cell>
          <cell r="D1305" t="str">
            <v>Carcinogen</v>
          </cell>
          <cell r="E1305" t="str">
            <v>WARNING: This product can expose you to chemicals including nickel, which is known to the State of California to cause cancer. 
For more information go to www.P65Warnings.ca.gov.</v>
          </cell>
          <cell r="F1305" t="str">
            <v>WARNING: Cancer- www.P65Warnings.ca.gov.</v>
          </cell>
        </row>
        <row r="1306">
          <cell r="B1306" t="str">
            <v>30055-40-BP</v>
          </cell>
          <cell r="C1306" t="str">
            <v>Nickel</v>
          </cell>
          <cell r="D1306" t="str">
            <v>Carcinogen</v>
          </cell>
          <cell r="E1306" t="str">
            <v>WARNING: This product can expose you to chemicals including nickel, which is known to the State of California to cause cancer. 
For more information go to www.P65Warnings.ca.gov.</v>
          </cell>
          <cell r="F1306" t="str">
            <v>WARNING: Cancer- www.P65Warnings.ca.gov.</v>
          </cell>
        </row>
        <row r="1307">
          <cell r="B1307" t="str">
            <v>30056-10</v>
          </cell>
          <cell r="C1307" t="str">
            <v>Nickel</v>
          </cell>
          <cell r="D1307" t="str">
            <v>Carcinogen</v>
          </cell>
          <cell r="E1307" t="str">
            <v>WARNING: This product can expose you to chemicals including nickel, which is known to the State of California to cause cancer. 
For more information go to www.P65Warnings.ca.gov.</v>
          </cell>
          <cell r="F1307" t="str">
            <v>WARNING: Cancer- www.P65Warnings.ca.gov.</v>
          </cell>
        </row>
        <row r="1308">
          <cell r="B1308" t="str">
            <v>30056-15</v>
          </cell>
          <cell r="C1308" t="str">
            <v>Nickel</v>
          </cell>
          <cell r="D1308" t="str">
            <v>Carcinogen</v>
          </cell>
          <cell r="E1308" t="str">
            <v>WARNING: This product can expose you to chemicals including nickel, which is known to the State of California to cause cancer. 
For more information go to www.P65Warnings.ca.gov.</v>
          </cell>
          <cell r="F1308" t="str">
            <v>WARNING: Cancer- www.P65Warnings.ca.gov.</v>
          </cell>
        </row>
        <row r="1309">
          <cell r="B1309" t="str">
            <v>30056-30</v>
          </cell>
          <cell r="C1309" t="str">
            <v>Nickel</v>
          </cell>
          <cell r="D1309" t="str">
            <v>Carcinogen</v>
          </cell>
          <cell r="E1309" t="str">
            <v>WARNING: This product can expose you to chemicals including nickel, which is known to the State of California to cause cancer. 
For more information go to www.P65Warnings.ca.gov.</v>
          </cell>
          <cell r="F1309" t="str">
            <v>WARNING: Cancer- www.P65Warnings.ca.gov.</v>
          </cell>
        </row>
        <row r="1310">
          <cell r="B1310" t="str">
            <v>30056-50</v>
          </cell>
          <cell r="C1310" t="str">
            <v>Nickel</v>
          </cell>
          <cell r="D1310" t="str">
            <v>Carcinogen</v>
          </cell>
          <cell r="E1310" t="str">
            <v>WARNING: This product can expose you to chemicals including nickel, which is known to the State of California to cause cancer. 
For more information go to www.P65Warnings.ca.gov.</v>
          </cell>
          <cell r="F1310" t="str">
            <v>WARNING: Cancer- www.P65Warnings.ca.gov.</v>
          </cell>
        </row>
        <row r="1311">
          <cell r="B1311">
            <v>40102</v>
          </cell>
          <cell r="C1311" t="str">
            <v>Nickel</v>
          </cell>
          <cell r="D1311" t="str">
            <v>Carcinogen</v>
          </cell>
          <cell r="E1311" t="str">
            <v>WARNING: This product can expose you to chemicals including nickel, which is known to the State of California to cause cancer. 
For more information go to www.P65Warnings.ca.gov.</v>
          </cell>
          <cell r="F1311" t="str">
            <v>WARNING: Cancer- www.P65Warnings.ca.gov.</v>
          </cell>
        </row>
        <row r="1312">
          <cell r="B1312" t="str">
            <v>48525-01</v>
          </cell>
          <cell r="C1312" t="str">
            <v>Cobalt</v>
          </cell>
          <cell r="D1312" t="str">
            <v>Carcinogen</v>
          </cell>
          <cell r="E1312" t="str">
            <v>WARNING: This product can expose you to chemicals including cobalt, which is known to the State of California to cause cancer. 
For more information go to www.P65Warnings.ca.gov.</v>
          </cell>
          <cell r="F1312" t="str">
            <v>WARNING: Cancer- www.P65Warnings.ca.gov.</v>
          </cell>
        </row>
        <row r="1313">
          <cell r="B1313" t="str">
            <v>48530-01</v>
          </cell>
          <cell r="C1313" t="str">
            <v>Cobalt</v>
          </cell>
          <cell r="D1313" t="str">
            <v>Carcinogen</v>
          </cell>
          <cell r="E1313" t="str">
            <v>WARNING: This product can expose you to chemicals including cobalt, which is known to the State of California to cause cancer. 
For more information go to www.P65Warnings.ca.gov.</v>
          </cell>
          <cell r="F1313" t="str">
            <v>WARNING: Cancer- www.P65Warnings.ca.gov.</v>
          </cell>
        </row>
        <row r="1314">
          <cell r="B1314" t="str">
            <v>5019-B16</v>
          </cell>
          <cell r="C1314" t="str">
            <v>Lead</v>
          </cell>
          <cell r="D1314" t="str">
            <v xml:space="preserve">Carcinogen, Reproductive Toxicant </v>
          </cell>
          <cell r="E1314" t="str">
            <v>WARNING: This product can expose you to chemicals including lead, which is known to the State of California to cause cancer and birth defects or other reproductive harm. For more information, go to www.P65Warnings.ca.gov.</v>
          </cell>
          <cell r="F1314" t="str">
            <v>WARNING: Cancer and Reproductive Harm - www.P65Warnings.ca.gov.</v>
          </cell>
        </row>
        <row r="1315">
          <cell r="B1315" t="str">
            <v>55023-10</v>
          </cell>
          <cell r="C1315" t="str">
            <v>Lead</v>
          </cell>
          <cell r="D1315" t="str">
            <v xml:space="preserve">Carcinogen, Reproductive Toxicant </v>
          </cell>
          <cell r="E1315" t="str">
            <v>WARNING: This product can expose you to chemicals including lead, which is known to the State of California to cause cancer and birth defects or other reproductive harm. For more information, go to www.P65Warnings.ca.gov.</v>
          </cell>
          <cell r="F1315" t="str">
            <v>WARNING: Cancer and Reproductive Harm - www.P65Warnings.ca.gov.</v>
          </cell>
        </row>
        <row r="1316">
          <cell r="B1316" t="str">
            <v>67105-3</v>
          </cell>
          <cell r="C1316" t="str">
            <v>Cobalt</v>
          </cell>
          <cell r="D1316" t="str">
            <v>Carcinogen</v>
          </cell>
          <cell r="E1316" t="str">
            <v>WARNING: This product can expose you to chemicals including cobalt, which is known to the State of California to cause cancer. 
For more information go to www.P65Warnings.ca.gov.</v>
          </cell>
          <cell r="F1316" t="str">
            <v>WARNING: Cancer- www.P65Warnings.ca.gov.</v>
          </cell>
        </row>
        <row r="1317">
          <cell r="B1317" t="str">
            <v>67105-52</v>
          </cell>
          <cell r="C1317" t="str">
            <v>Lead</v>
          </cell>
          <cell r="D1317" t="str">
            <v xml:space="preserve">Carcinogen, Reproductive Toxicant </v>
          </cell>
          <cell r="E1317" t="str">
            <v>WARNING: This product can expose you to chemicals including lead, which is known to the State of California to cause cancer and birth defects or other reproductive harm. For more information, go to www.P65Warnings.ca.gov.</v>
          </cell>
          <cell r="F1317" t="str">
            <v>WARNING: Cancer and Reproductive Harm - www.P65Warnings.ca.gov.</v>
          </cell>
        </row>
        <row r="1318">
          <cell r="B1318" t="str">
            <v>67158-A</v>
          </cell>
          <cell r="C1318" t="str">
            <v>Cobalt</v>
          </cell>
          <cell r="D1318" t="str">
            <v>Carcinogen</v>
          </cell>
          <cell r="E1318" t="str">
            <v>WARNING: This product can expose you to chemicals including cobalt, which is known to the State of California to cause cancer. 
For more information go to www.P65Warnings.ca.gov.</v>
          </cell>
          <cell r="F1318" t="str">
            <v>WARNING: Cancer- www.P65Warnings.ca.gov.</v>
          </cell>
        </row>
        <row r="1319">
          <cell r="B1319" t="str">
            <v>67191-1F</v>
          </cell>
          <cell r="C1319" t="str">
            <v>Lead</v>
          </cell>
          <cell r="D1319" t="str">
            <v xml:space="preserve">Carcinogen, Reproductive Toxicant </v>
          </cell>
          <cell r="E1319" t="str">
            <v>WARNING: This product can expose you to chemicals including lead, which is known to the State of California to cause cancer and birth defects or other reproductive harm. For more information, go to www.P65Warnings.ca.gov.</v>
          </cell>
          <cell r="F1319" t="str">
            <v>WARNING: Cancer and Reproductive Harm - www.P65Warnings.ca.gov.</v>
          </cell>
        </row>
        <row r="1320">
          <cell r="B1320" t="str">
            <v>67191-A</v>
          </cell>
          <cell r="C1320" t="str">
            <v>Lead</v>
          </cell>
          <cell r="D1320" t="str">
            <v xml:space="preserve">Carcinogen, Reproductive Toxicant </v>
          </cell>
          <cell r="E1320" t="str">
            <v>WARNING: This product can expose you to chemicals including lead, which is known to the State of California to cause cancer and birth defects or other reproductive harm. For more information, go to www.P65Warnings.ca.gov.</v>
          </cell>
          <cell r="F1320" t="str">
            <v>WARNING: Cancer and Reproductive Harm - www.P65Warnings.ca.gov.</v>
          </cell>
        </row>
        <row r="1321">
          <cell r="B1321" t="str">
            <v>67191-A-BX</v>
          </cell>
          <cell r="C1321" t="str">
            <v>Cobalt</v>
          </cell>
          <cell r="D1321" t="str">
            <v>Carcinogen</v>
          </cell>
          <cell r="E1321" t="str">
            <v>WARNING: This product can expose you to chemicals including cobalt, which is known to the State of California to cause cancer. 
For more information go to www.P65Warnings.ca.gov.</v>
          </cell>
          <cell r="F1321" t="str">
            <v>WARNING: Cancer- www.P65Warnings.ca.gov.</v>
          </cell>
        </row>
        <row r="1322">
          <cell r="B1322" t="str">
            <v>67205-A</v>
          </cell>
          <cell r="C1322" t="str">
            <v>Lead</v>
          </cell>
          <cell r="D1322" t="str">
            <v xml:space="preserve">Carcinogen, Reproductive Toxicant </v>
          </cell>
          <cell r="E1322" t="str">
            <v>WARNING: This product can expose you to chemicals including lead, which is known to the State of California to cause cancer and birth defects or other reproductive harm. For more information, go to www.P65Warnings.ca.gov.</v>
          </cell>
          <cell r="F1322" t="str">
            <v>WARNING: Cancer and Reproductive Harm - www.P65Warnings.ca.gov.</v>
          </cell>
        </row>
        <row r="1323">
          <cell r="B1323">
            <v>80101</v>
          </cell>
          <cell r="C1323" t="str">
            <v>Cobalt</v>
          </cell>
          <cell r="D1323" t="str">
            <v>Carcinogen</v>
          </cell>
          <cell r="E1323" t="str">
            <v>WARNING: This product can expose you to chemicals including cobalt, which is known to the State of California to cause cancer. 
For more information go to www.P65Warnings.ca.gov.</v>
          </cell>
          <cell r="F1323" t="str">
            <v>WARNING: Cancer- www.P65Warnings.ca.gov.</v>
          </cell>
        </row>
        <row r="1324">
          <cell r="B1324" t="str">
            <v>80101-B-BX</v>
          </cell>
          <cell r="C1324" t="str">
            <v>Lead</v>
          </cell>
          <cell r="D1324" t="str">
            <v xml:space="preserve">Carcinogen, Reproductive Toxicant </v>
          </cell>
          <cell r="E1324" t="str">
            <v>WARNING: This product can expose you to chemicals including lead, which is known to the State of California to cause cancer and birth defects or other reproductive harm. For more information, go to www.P65Warnings.ca.gov.</v>
          </cell>
          <cell r="F1324" t="str">
            <v>WARNING: Cancer and Reproductive Harm - www.P65Warnings.ca.gov.</v>
          </cell>
        </row>
        <row r="1325">
          <cell r="B1325" t="str">
            <v>81264-01</v>
          </cell>
          <cell r="C1325" t="str">
            <v>Lead</v>
          </cell>
          <cell r="D1325" t="str">
            <v xml:space="preserve">Carcinogen, Reproductive Toxicant </v>
          </cell>
          <cell r="E1325" t="str">
            <v>WARNING: This product can expose you to chemicals including lead, which is known to the State of California to cause cancer and birth defects or other reproductive harm. For more information, go to www.P65Warnings.ca.gov.</v>
          </cell>
          <cell r="F1325" t="str">
            <v>WARNING: Cancer and Reproductive Harm - www.P65Warnings.ca.gov.</v>
          </cell>
        </row>
        <row r="1326">
          <cell r="B1326" t="str">
            <v>81264-01-BP</v>
          </cell>
          <cell r="C1326" t="str">
            <v>Lead</v>
          </cell>
          <cell r="D1326" t="str">
            <v xml:space="preserve">Carcinogen, Reproductive Toxicant </v>
          </cell>
          <cell r="E1326" t="str">
            <v>WARNING: This product can expose you to chemicals including lead, which is known to the State of California to cause cancer and birth defects or other reproductive harm. For more information, go to www.P65Warnings.ca.gov.</v>
          </cell>
          <cell r="F1326" t="str">
            <v>WARNING: Cancer and Reproductive Harm - www.P65Warnings.ca.gov.</v>
          </cell>
        </row>
        <row r="1327">
          <cell r="B1327" t="str">
            <v>81264-02</v>
          </cell>
          <cell r="C1327" t="str">
            <v>Lead</v>
          </cell>
          <cell r="D1327" t="str">
            <v xml:space="preserve">Carcinogen, Reproductive Toxicant </v>
          </cell>
          <cell r="E1327" t="str">
            <v>WARNING: This product can expose you to chemicals including lead, which is known to the State of California to cause cancer and birth defects or other reproductive harm. For more information, go to www.P65Warnings.ca.gov.</v>
          </cell>
          <cell r="F1327" t="str">
            <v>WARNING: Cancer and Reproductive Harm - www.P65Warnings.ca.gov.</v>
          </cell>
        </row>
        <row r="1328">
          <cell r="B1328" t="str">
            <v>81264-02-BX</v>
          </cell>
          <cell r="C1328" t="str">
            <v>Lead</v>
          </cell>
          <cell r="D1328" t="str">
            <v xml:space="preserve">Carcinogen, Reproductive Toxicant </v>
          </cell>
          <cell r="E1328" t="str">
            <v>WARNING: This product can expose you to chemicals including lead, which is known to the State of California to cause cancer and birth defects or other reproductive harm. For more information, go to www.P65Warnings.ca.gov.</v>
          </cell>
          <cell r="F1328" t="str">
            <v>WARNING: Cancer and Reproductive Harm - www.P65Warnings.ca.gov.</v>
          </cell>
        </row>
        <row r="1329">
          <cell r="B1329" t="str">
            <v>81264-05</v>
          </cell>
          <cell r="C1329" t="str">
            <v>Lead</v>
          </cell>
          <cell r="D1329" t="str">
            <v xml:space="preserve">Carcinogen, Reproductive Toxicant </v>
          </cell>
          <cell r="E1329" t="str">
            <v>WARNING: This product can expose you to chemicals including lead, which is known to the State of California to cause cancer and birth defects or other reproductive harm. For more information, go to www.P65Warnings.ca.gov.</v>
          </cell>
          <cell r="F1329" t="str">
            <v>WARNING: Cancer and Reproductive Harm - www.P65Warnings.ca.gov.</v>
          </cell>
        </row>
        <row r="1330">
          <cell r="B1330" t="str">
            <v>81264-07</v>
          </cell>
          <cell r="C1330" t="str">
            <v>Lead</v>
          </cell>
          <cell r="D1330" t="str">
            <v xml:space="preserve">Carcinogen, Reproductive Toxicant </v>
          </cell>
          <cell r="E1330" t="str">
            <v>WARNING: This product can expose you to chemicals including lead, which is known to the State of California to cause cancer and birth defects or other reproductive harm. For more information, go to www.P65Warnings.ca.gov.</v>
          </cell>
          <cell r="F1330" t="str">
            <v>WARNING: Cancer and Reproductive Harm - www.P65Warnings.ca.gov.</v>
          </cell>
        </row>
        <row r="1331">
          <cell r="B1331" t="str">
            <v>81264-07-BX</v>
          </cell>
          <cell r="C1331" t="str">
            <v>Lead</v>
          </cell>
          <cell r="D1331" t="str">
            <v xml:space="preserve">Carcinogen, Reproductive Toxicant </v>
          </cell>
          <cell r="E1331" t="str">
            <v>WARNING: This product can expose you to chemicals including lead, which is known to the State of California to cause cancer and birth defects or other reproductive harm. For more information, go to www.P65Warnings.ca.gov.</v>
          </cell>
          <cell r="F1331" t="str">
            <v>WARNING: Cancer and Reproductive Harm - www.P65Warnings.ca.gov.</v>
          </cell>
        </row>
        <row r="1332">
          <cell r="B1332" t="str">
            <v>81264-BP</v>
          </cell>
          <cell r="C1332" t="str">
            <v>Lead</v>
          </cell>
          <cell r="D1332" t="str">
            <v xml:space="preserve">Carcinogen, Reproductive Toxicant </v>
          </cell>
          <cell r="E1332" t="str">
            <v>WARNING: This product can expose you to chemicals including lead, which is known to the State of California to cause cancer and birth defects or other reproductive harm. For more information, go to www.P65Warnings.ca.gov.</v>
          </cell>
          <cell r="F1332" t="str">
            <v>WARNING: Cancer and Reproductive Harm - www.P65Warnings.ca.gov.</v>
          </cell>
        </row>
        <row r="1333">
          <cell r="B1333" t="str">
            <v>82468-BX</v>
          </cell>
          <cell r="C1333" t="str">
            <v>Lead</v>
          </cell>
          <cell r="D1333" t="str">
            <v xml:space="preserve">Carcinogen, Reproductive Toxicant </v>
          </cell>
          <cell r="E1333" t="str">
            <v>WARNING: This product can expose you to chemicals including lead, which is known to the State of California to cause cancer and birth defects or other reproductive harm. For more information, go to www.P65Warnings.ca.gov.</v>
          </cell>
          <cell r="F1333" t="str">
            <v>WARNING: Cancer and Reproductive Harm - www.P65Warnings.ca.gov.</v>
          </cell>
        </row>
        <row r="1334">
          <cell r="B1334">
            <v>83288</v>
          </cell>
          <cell r="C1334" t="str">
            <v>Lead</v>
          </cell>
          <cell r="D1334" t="str">
            <v xml:space="preserve">Carcinogen, Reproductive Toxicant </v>
          </cell>
          <cell r="E1334" t="str">
            <v>WARNING: This product can expose you to chemicals including lead, which is known to the State of California to cause cancer and birth defects or other reproductive harm. For more information, go to www.P65Warnings.ca.gov.</v>
          </cell>
          <cell r="F1334" t="str">
            <v>WARNING: Cancer and Reproductive Harm - www.P65Warnings.ca.gov.</v>
          </cell>
        </row>
        <row r="1335">
          <cell r="B1335" t="str">
            <v>83288-BP</v>
          </cell>
          <cell r="C1335" t="str">
            <v>Lead</v>
          </cell>
          <cell r="D1335" t="str">
            <v xml:space="preserve">Carcinogen, Reproductive Toxicant </v>
          </cell>
          <cell r="E1335" t="str">
            <v>WARNING: This product can expose you to chemicals including lead, which is known to the State of California to cause cancer and birth defects or other reproductive harm. For more information, go to www.P65Warnings.ca.gov.</v>
          </cell>
          <cell r="F1335" t="str">
            <v>WARNING: Cancer and Reproductive Harm - www.P65Warnings.ca.gov.</v>
          </cell>
        </row>
        <row r="1336">
          <cell r="B1336">
            <v>83307</v>
          </cell>
          <cell r="C1336" t="str">
            <v>Nickel</v>
          </cell>
          <cell r="D1336" t="str">
            <v>Carcinogen</v>
          </cell>
          <cell r="E1336" t="str">
            <v>WARNING: This product can expose you to chemicals including nickel, which is known to the State of California to cause cancer. 
For more information go to www.P65Warnings.ca.gov.</v>
          </cell>
          <cell r="F1336" t="str">
            <v>WARNING: Cancer- www.P65Warnings.ca.gov.</v>
          </cell>
        </row>
        <row r="1337">
          <cell r="B1337" t="str">
            <v>83310-03</v>
          </cell>
          <cell r="C1337" t="str">
            <v>Lead</v>
          </cell>
          <cell r="D1337" t="str">
            <v xml:space="preserve">Carcinogen, Reproductive Toxicant </v>
          </cell>
          <cell r="E1337" t="str">
            <v>WARNING: This product can expose you to chemicals including lead, which is known to the State of California to cause cancer and birth defects or other reproductive harm. For more information, go to www.P65Warnings.ca.gov.</v>
          </cell>
          <cell r="F1337" t="str">
            <v>WARNING: Cancer and Reproductive Harm - www.P65Warnings.ca.gov.</v>
          </cell>
        </row>
        <row r="1338">
          <cell r="B1338" t="str">
            <v>83318-03</v>
          </cell>
          <cell r="C1338" t="str">
            <v>Lead</v>
          </cell>
          <cell r="D1338" t="str">
            <v xml:space="preserve">Carcinogen, Reproductive Toxicant </v>
          </cell>
          <cell r="E1338" t="str">
            <v>WARNING: This product can expose you to chemicals including lead, which is known to the State of California to cause cancer and birth defects or other reproductive harm. For more information, go to www.P65Warnings.ca.gov.</v>
          </cell>
          <cell r="F1338" t="str">
            <v>WARNING: Cancer and Reproductive Harm - www.P65Warnings.ca.gov.</v>
          </cell>
        </row>
        <row r="1339">
          <cell r="B1339">
            <v>8338</v>
          </cell>
          <cell r="C1339" t="str">
            <v>Lead</v>
          </cell>
          <cell r="D1339" t="str">
            <v xml:space="preserve">Carcinogen, Reproductive Toxicant </v>
          </cell>
          <cell r="E1339" t="str">
            <v>WARNING: This product can expose you to chemicals including lead, which is known to the State of California to cause cancer and birth defects or other reproductive harm. For more information, go to www.P65Warnings.ca.gov.</v>
          </cell>
          <cell r="F1339" t="str">
            <v>WARNING: Cancer and Reproductive Harm - www.P65Warnings.ca.gov.</v>
          </cell>
        </row>
        <row r="1340">
          <cell r="B1340" t="str">
            <v>8338-BX</v>
          </cell>
          <cell r="C1340" t="str">
            <v>Lead</v>
          </cell>
          <cell r="D1340" t="str">
            <v xml:space="preserve">Carcinogen, Reproductive Toxicant </v>
          </cell>
          <cell r="E1340" t="str">
            <v>WARNING: This product can expose you to chemicals including lead, which is known to the State of California to cause cancer and birth defects or other reproductive harm. For more information, go to www.P65Warnings.ca.gov.</v>
          </cell>
          <cell r="F1340" t="str">
            <v>WARNING: Cancer and Reproductive Harm - www.P65Warnings.ca.gov.</v>
          </cell>
        </row>
        <row r="1341">
          <cell r="B1341">
            <v>8367</v>
          </cell>
          <cell r="C1341" t="str">
            <v>Lead</v>
          </cell>
          <cell r="D1341" t="str">
            <v xml:space="preserve">Carcinogen, Reproductive Toxicant </v>
          </cell>
          <cell r="E1341" t="str">
            <v>WARNING: This product can expose you to chemicals including lead, which is known to the State of California to cause cancer and birth defects or other reproductive harm. For more information, go to www.P65Warnings.ca.gov.</v>
          </cell>
          <cell r="F1341" t="str">
            <v>WARNING: Cancer and Reproductive Harm - www.P65Warnings.ca.gov.</v>
          </cell>
        </row>
        <row r="1342">
          <cell r="B1342" t="str">
            <v>8367-BX</v>
          </cell>
          <cell r="C1342" t="str">
            <v>Lead</v>
          </cell>
          <cell r="D1342" t="str">
            <v xml:space="preserve">Carcinogen, Reproductive Toxicant </v>
          </cell>
          <cell r="E1342" t="str">
            <v>WARNING: This product can expose you to chemicals including lead, which is known to the State of California to cause cancer and birth defects or other reproductive harm. For more information, go to www.P65Warnings.ca.gov.</v>
          </cell>
          <cell r="F1342" t="str">
            <v>WARNING: Cancer and Reproductive Harm - www.P65Warnings.ca.gov.</v>
          </cell>
        </row>
        <row r="1343">
          <cell r="B1343">
            <v>84013</v>
          </cell>
          <cell r="C1343" t="str">
            <v>Lead</v>
          </cell>
          <cell r="D1343" t="str">
            <v xml:space="preserve">Carcinogen, Reproductive Toxicant </v>
          </cell>
          <cell r="E1343" t="str">
            <v>WARNING: This product can expose you to chemicals including lead, which is known to the State of California to cause cancer and birth defects or other reproductive harm. For more information, go to www.P65Warnings.ca.gov.</v>
          </cell>
          <cell r="F1343" t="str">
            <v>WARNING: Cancer and Reproductive Harm - www.P65Warnings.ca.gov.</v>
          </cell>
        </row>
        <row r="1344">
          <cell r="B1344">
            <v>85012</v>
          </cell>
          <cell r="C1344" t="str">
            <v>Lead</v>
          </cell>
          <cell r="D1344" t="str">
            <v xml:space="preserve">Carcinogen, Reproductive Toxicant </v>
          </cell>
          <cell r="E1344" t="str">
            <v>WARNING: This product can expose you to chemicals including lead, which is known to the State of California to cause cancer and birth defects or other reproductive harm. For more information, go to www.P65Warnings.ca.gov.</v>
          </cell>
          <cell r="F1344" t="str">
            <v>WARNING: Cancer and Reproductive Harm - www.P65Warnings.ca.gov.</v>
          </cell>
        </row>
        <row r="1345">
          <cell r="B1345">
            <v>85044</v>
          </cell>
          <cell r="C1345" t="str">
            <v>Cobalt</v>
          </cell>
          <cell r="D1345" t="str">
            <v>Carcinogen</v>
          </cell>
          <cell r="E1345" t="str">
            <v>WARNING: This product can expose you to chemicals including cobalt, which is known to the State of California to cause cancer. 
For more information go to www.P65Warnings.ca.gov.</v>
          </cell>
          <cell r="F1345" t="str">
            <v>WARNING: Cancer- www.P65Warnings.ca.gov.</v>
          </cell>
        </row>
        <row r="1346">
          <cell r="B1346">
            <v>85050</v>
          </cell>
          <cell r="C1346" t="str">
            <v>Cobalt</v>
          </cell>
          <cell r="D1346" t="str">
            <v>Carcinogen</v>
          </cell>
          <cell r="E1346" t="str">
            <v>WARNING: This product can expose you to chemicals including cobalt, which is known to the State of California to cause cancer. 
For more information go to www.P65Warnings.ca.gov.</v>
          </cell>
          <cell r="F1346" t="str">
            <v>WARNING: Cancer- www.P65Warnings.ca.gov.</v>
          </cell>
        </row>
        <row r="1347">
          <cell r="B1347">
            <v>85051</v>
          </cell>
          <cell r="C1347" t="str">
            <v>Cobalt</v>
          </cell>
          <cell r="D1347" t="str">
            <v>Carcinogen</v>
          </cell>
          <cell r="E1347" t="str">
            <v>WARNING: This product can expose you to chemicals including cobalt, which is known to the State of California to cause cancer. 
For more information go to www.P65Warnings.ca.gov.</v>
          </cell>
          <cell r="F1347" t="str">
            <v>WARNING: Cancer- www.P65Warnings.ca.gov.</v>
          </cell>
        </row>
        <row r="1348">
          <cell r="B1348">
            <v>85053</v>
          </cell>
          <cell r="C1348" t="str">
            <v>Cobalt</v>
          </cell>
          <cell r="D1348" t="str">
            <v>Carcinogen</v>
          </cell>
          <cell r="E1348" t="str">
            <v>WARNING: This product can expose you to chemicals including cobalt, which is known to the State of California to cause cancer. 
For more information go to www.P65Warnings.ca.gov.</v>
          </cell>
          <cell r="F1348" t="str">
            <v>WARNING: Cancer- www.P65Warnings.ca.gov.</v>
          </cell>
        </row>
        <row r="1349">
          <cell r="B1349" t="str">
            <v>87133-01</v>
          </cell>
          <cell r="C1349" t="str">
            <v>Carbon black</v>
          </cell>
          <cell r="D1349" t="str">
            <v>Carcinogen</v>
          </cell>
          <cell r="E1349" t="str">
            <v>WARNING: This product can expose you to chemicals including carbon black, which is known to the State of California to cause cancer. 
For more information go to www.P65Warnings.ca.gov.</v>
          </cell>
          <cell r="F1349" t="str">
            <v>WARNING: Cancer- www.P65Warnings.ca.gov.</v>
          </cell>
        </row>
        <row r="1350">
          <cell r="B1350">
            <v>880210</v>
          </cell>
          <cell r="C1350" t="str">
            <v>Lead</v>
          </cell>
          <cell r="D1350" t="str">
            <v xml:space="preserve">Carcinogen, Reproductive Toxicant </v>
          </cell>
          <cell r="E1350" t="str">
            <v>WARNING: This product can expose you to chemicals including lead, which is known to the State of California to cause cancer and birth defects or other reproductive harm. For more information, go to www.P65Warnings.ca.gov.</v>
          </cell>
          <cell r="F1350" t="str">
            <v>WARNING: Cancer and Reproductive Harm - www.P65Warnings.ca.gov.</v>
          </cell>
        </row>
        <row r="1351">
          <cell r="B1351" t="str">
            <v>913-007-001</v>
          </cell>
          <cell r="C1351" t="str">
            <v>Lead</v>
          </cell>
          <cell r="D1351" t="str">
            <v xml:space="preserve">Carcinogen, Reproductive Toxicant </v>
          </cell>
          <cell r="E1351" t="str">
            <v>WARNING: This product can expose you to chemicals including lead, which is known to the State of California to cause cancer and birth defects or other reproductive harm. For more information, go to www.P65Warnings.ca.gov.</v>
          </cell>
          <cell r="F1351" t="str">
            <v>WARNING: Cancer and Reproductive Harm - www.P65Warnings.ca.gov.</v>
          </cell>
        </row>
        <row r="1352">
          <cell r="B1352" t="str">
            <v>913-007-R</v>
          </cell>
          <cell r="C1352" t="str">
            <v>Lead</v>
          </cell>
          <cell r="D1352" t="str">
            <v xml:space="preserve">Carcinogen, Reproductive Toxicant </v>
          </cell>
          <cell r="E1352" t="str">
            <v>WARNING: This product can expose you to chemicals including lead, which is known to the State of California to cause cancer and birth defects or other reproductive harm. For more information, go to www.P65Warnings.ca.gov.</v>
          </cell>
          <cell r="F1352" t="str">
            <v>WARNING: Cancer and Reproductive Harm - www.P65Warnings.ca.gov.</v>
          </cell>
        </row>
        <row r="1353">
          <cell r="B1353" t="str">
            <v>913-008-R</v>
          </cell>
          <cell r="C1353" t="str">
            <v>Lead</v>
          </cell>
          <cell r="D1353" t="str">
            <v xml:space="preserve">Carcinogen, Reproductive Toxicant </v>
          </cell>
          <cell r="E1353" t="str">
            <v>WARNING: This product can expose you to chemicals including lead, which is known to the State of California to cause cancer and birth defects or other reproductive harm. For more information, go to www.P65Warnings.ca.gov.</v>
          </cell>
          <cell r="F1353" t="str">
            <v>WARNING: Cancer and Reproductive Harm - www.P65Warnings.ca.gov.</v>
          </cell>
        </row>
        <row r="1354">
          <cell r="B1354" t="str">
            <v>913-009</v>
          </cell>
          <cell r="C1354" t="str">
            <v>Lead</v>
          </cell>
          <cell r="D1354" t="str">
            <v xml:space="preserve">Carcinogen, Reproductive Toxicant </v>
          </cell>
          <cell r="E1354" t="str">
            <v>WARNING: This product can expose you to chemicals including lead, which is known to the State of California to cause cancer and birth defects or other reproductive harm. For more information, go to www.P65Warnings.ca.gov.</v>
          </cell>
          <cell r="F1354" t="str">
            <v>WARNING: Cancer and Reproductive Harm - www.P65Warnings.ca.gov.</v>
          </cell>
        </row>
        <row r="1355">
          <cell r="B1355" t="str">
            <v>913-009-R</v>
          </cell>
          <cell r="C1355" t="str">
            <v>Lead</v>
          </cell>
          <cell r="D1355" t="str">
            <v xml:space="preserve">Carcinogen, Reproductive Toxicant </v>
          </cell>
          <cell r="E1355" t="str">
            <v>WARNING: This product can expose you to chemicals including lead, which is known to the State of California to cause cancer and birth defects or other reproductive harm. For more information, go to www.P65Warnings.ca.gov.</v>
          </cell>
          <cell r="F1355" t="str">
            <v>WARNING: Cancer and Reproductive Harm - www.P65Warnings.ca.gov.</v>
          </cell>
        </row>
        <row r="1356">
          <cell r="B1356" t="str">
            <v>913-011</v>
          </cell>
          <cell r="C1356" t="str">
            <v>Lead</v>
          </cell>
          <cell r="D1356" t="str">
            <v xml:space="preserve">Carcinogen, Reproductive Toxicant </v>
          </cell>
          <cell r="E1356" t="str">
            <v>WARNING: This product can expose you to chemicals including lead, which is known to the State of California to cause cancer and birth defects or other reproductive harm. For more information, go to www.P65Warnings.ca.gov.</v>
          </cell>
          <cell r="F1356" t="str">
            <v>WARNING: Cancer and Reproductive Harm - www.P65Warnings.ca.gov.</v>
          </cell>
        </row>
        <row r="1357">
          <cell r="B1357" t="str">
            <v>9524-14</v>
          </cell>
          <cell r="C1357" t="str">
            <v>Cobalt</v>
          </cell>
          <cell r="D1357" t="str">
            <v>Carcinogen</v>
          </cell>
          <cell r="E1357" t="str">
            <v>WARNING: This product can expose you to chemicals including cobalt, which is known to the State of California to cause cancer. 
For more information go to www.P65Warnings.ca.gov.</v>
          </cell>
          <cell r="F1357" t="str">
            <v>WARNING: Cancer- www.P65Warnings.ca.gov.</v>
          </cell>
        </row>
        <row r="1358">
          <cell r="B1358" t="str">
            <v>95704-04</v>
          </cell>
          <cell r="C1358" t="str">
            <v>Cobalt</v>
          </cell>
          <cell r="D1358" t="str">
            <v>Carcinogen</v>
          </cell>
          <cell r="E1358" t="str">
            <v>WARNING: This product can expose you to chemicals including cobalt, which is known to the State of California to cause cancer. 
For more information go to www.P65Warnings.ca.gov.</v>
          </cell>
          <cell r="F1358" t="str">
            <v>WARNING: Cancer- www.P65Warnings.ca.gov.</v>
          </cell>
        </row>
        <row r="1359">
          <cell r="B1359" t="str">
            <v>CS-71203</v>
          </cell>
          <cell r="C1359" t="str">
            <v>Nickel</v>
          </cell>
          <cell r="D1359" t="str">
            <v>Carcinogen</v>
          </cell>
          <cell r="E1359" t="str">
            <v>WARNING: This product can expose you to chemicals including nickel, which is known to the State of California to cause cancer. 
For more information go to www.P65Warnings.ca.gov.</v>
          </cell>
          <cell r="F1359" t="str">
            <v>WARNING: Cancer- www.P65Warnings.ca.gov.</v>
          </cell>
        </row>
        <row r="1360">
          <cell r="B1360" t="str">
            <v>30055-10-BX</v>
          </cell>
          <cell r="C1360" t="str">
            <v>Nickel</v>
          </cell>
          <cell r="D1360" t="str">
            <v>Carcinogen</v>
          </cell>
          <cell r="E1360" t="str">
            <v>WARNING: This product can expose you to chemicals including nickel, which is known to the State of California to cause cancer. 
For more information go to www.P65Warnings.ca.gov.</v>
          </cell>
          <cell r="F1360" t="str">
            <v>WARNING: Cancer- www.P65Warnings.ca.gov.</v>
          </cell>
        </row>
        <row r="1361">
          <cell r="B1361" t="str">
            <v>30055-15-BX</v>
          </cell>
          <cell r="C1361" t="str">
            <v>Nickel</v>
          </cell>
          <cell r="D1361" t="str">
            <v>Carcinogen</v>
          </cell>
          <cell r="E1361" t="str">
            <v>WARNING: This product can expose you to chemicals including nickel, which is known to the State of California to cause cancer. 
For more information go to www.P65Warnings.ca.gov.</v>
          </cell>
          <cell r="F1361" t="str">
            <v>WARNING: Cancer- www.P65Warnings.ca.gov.</v>
          </cell>
        </row>
        <row r="1362">
          <cell r="B1362" t="str">
            <v>30055-20-BX</v>
          </cell>
          <cell r="C1362" t="str">
            <v>Nickel</v>
          </cell>
          <cell r="D1362" t="str">
            <v>Carcinogen</v>
          </cell>
          <cell r="E1362" t="str">
            <v>WARNING: This product can expose you to chemicals including nickel, which is known to the State of California to cause cancer. 
For more information go to www.P65Warnings.ca.gov.</v>
          </cell>
          <cell r="F1362" t="str">
            <v>WARNING: Cancer- www.P65Warnings.ca.gov.</v>
          </cell>
        </row>
        <row r="1363">
          <cell r="B1363" t="str">
            <v>30055-25-BX</v>
          </cell>
          <cell r="C1363" t="str">
            <v>Nickel</v>
          </cell>
          <cell r="D1363" t="str">
            <v>Carcinogen</v>
          </cell>
          <cell r="E1363" t="str">
            <v>WARNING: This product can expose you to chemicals including nickel, which is known to the State of California to cause cancer. 
For more information go to www.P65Warnings.ca.gov.</v>
          </cell>
          <cell r="F1363" t="str">
            <v>WARNING: Cancer- www.P65Warnings.ca.gov.</v>
          </cell>
        </row>
        <row r="1364">
          <cell r="B1364" t="str">
            <v>30055-30-BX</v>
          </cell>
          <cell r="C1364" t="str">
            <v>Nickel</v>
          </cell>
          <cell r="D1364" t="str">
            <v>Carcinogen</v>
          </cell>
          <cell r="E1364" t="str">
            <v>WARNING: This product can expose you to chemicals including nickel, which is known to the State of California to cause cancer. 
For more information go to www.P65Warnings.ca.gov.</v>
          </cell>
          <cell r="F1364" t="str">
            <v>WARNING: Cancer- www.P65Warnings.ca.gov.</v>
          </cell>
        </row>
        <row r="1365">
          <cell r="B1365" t="str">
            <v>30055-40-BX</v>
          </cell>
          <cell r="C1365" t="str">
            <v>Nickel</v>
          </cell>
          <cell r="D1365" t="str">
            <v>Carcinogen</v>
          </cell>
          <cell r="E1365" t="str">
            <v>WARNING: This product can expose you to chemicals including nickel, which is known to the State of California to cause cancer. 
For more information go to www.P65Warnings.ca.gov.</v>
          </cell>
          <cell r="F1365" t="str">
            <v>WARNING: Cancer- www.P65Warnings.ca.gov.</v>
          </cell>
        </row>
        <row r="1366">
          <cell r="B1366" t="str">
            <v>30055-50-BX</v>
          </cell>
          <cell r="C1366" t="str">
            <v>Nickel</v>
          </cell>
          <cell r="D1366" t="str">
            <v>Carcinogen</v>
          </cell>
          <cell r="E1366" t="str">
            <v>WARNING: This product can expose you to chemicals including nickel, which is known to the State of California to cause cancer. 
For more information go to www.P65Warnings.ca.gov.</v>
          </cell>
          <cell r="F1366" t="str">
            <v>WARNING: Cancer- www.P65Warnings.ca.gov.</v>
          </cell>
        </row>
        <row r="1367">
          <cell r="B1367" t="str">
            <v>30056-10-BX</v>
          </cell>
          <cell r="C1367" t="str">
            <v>Nickel</v>
          </cell>
          <cell r="D1367" t="str">
            <v>Carcinogen</v>
          </cell>
          <cell r="E1367" t="str">
            <v>WARNING: This product can expose you to chemicals including nickel, which is known to the State of California to cause cancer. 
For more information go to www.P65Warnings.ca.gov.</v>
          </cell>
          <cell r="F1367" t="str">
            <v>WARNING: Cancer- www.P65Warnings.ca.gov.</v>
          </cell>
        </row>
        <row r="1368">
          <cell r="B1368" t="str">
            <v>30056-15-BX</v>
          </cell>
          <cell r="C1368" t="str">
            <v>Nickel</v>
          </cell>
          <cell r="D1368" t="str">
            <v>Carcinogen</v>
          </cell>
          <cell r="E1368" t="str">
            <v>WARNING: This product can expose you to chemicals including nickel, which is known to the State of California to cause cancer. 
For more information go to www.P65Warnings.ca.gov.</v>
          </cell>
          <cell r="F1368" t="str">
            <v>WARNING: Cancer- www.P65Warnings.ca.gov.</v>
          </cell>
        </row>
        <row r="1369">
          <cell r="B1369" t="str">
            <v>30056-20-BX</v>
          </cell>
          <cell r="C1369" t="str">
            <v>Nickel</v>
          </cell>
          <cell r="D1369" t="str">
            <v>Carcinogen</v>
          </cell>
          <cell r="E1369" t="str">
            <v>WARNING: This product can expose you to chemicals including nickel, which is known to the State of California to cause cancer. 
For more information go to www.P65Warnings.ca.gov.</v>
          </cell>
          <cell r="F1369" t="str">
            <v>WARNING: Cancer- www.P65Warnings.ca.gov.</v>
          </cell>
        </row>
        <row r="1370">
          <cell r="B1370" t="str">
            <v>30056-25-BX</v>
          </cell>
          <cell r="C1370" t="str">
            <v>Nickel</v>
          </cell>
          <cell r="D1370" t="str">
            <v>Carcinogen</v>
          </cell>
          <cell r="E1370" t="str">
            <v>WARNING: This product can expose you to chemicals including nickel, which is known to the State of California to cause cancer. 
For more information go to www.P65Warnings.ca.gov.</v>
          </cell>
          <cell r="F1370" t="str">
            <v>WARNING: Cancer- www.P65Warnings.ca.gov.</v>
          </cell>
        </row>
        <row r="1371">
          <cell r="B1371" t="str">
            <v>30056-30-BX</v>
          </cell>
          <cell r="C1371" t="str">
            <v>Nickel</v>
          </cell>
          <cell r="D1371" t="str">
            <v>Carcinogen</v>
          </cell>
          <cell r="E1371" t="str">
            <v>WARNING: This product can expose you to chemicals including nickel, which is known to the State of California to cause cancer. 
For more information go to www.P65Warnings.ca.gov.</v>
          </cell>
          <cell r="F1371" t="str">
            <v>WARNING: Cancer- www.P65Warnings.ca.gov.</v>
          </cell>
        </row>
        <row r="1372">
          <cell r="B1372" t="str">
            <v>30056-40-BX</v>
          </cell>
          <cell r="C1372" t="str">
            <v>Nickel</v>
          </cell>
          <cell r="D1372" t="str">
            <v>Carcinogen</v>
          </cell>
          <cell r="E1372" t="str">
            <v>WARNING: This product can expose you to chemicals including nickel, which is known to the State of California to cause cancer. 
For more information go to www.P65Warnings.ca.gov.</v>
          </cell>
          <cell r="F1372" t="str">
            <v>WARNING: Cancer- www.P65Warnings.ca.gov.</v>
          </cell>
        </row>
        <row r="1373">
          <cell r="B1373" t="str">
            <v>30056-50-BX</v>
          </cell>
          <cell r="C1373" t="str">
            <v>Nickel</v>
          </cell>
          <cell r="D1373" t="str">
            <v>Carcinogen</v>
          </cell>
          <cell r="E1373" t="str">
            <v>WARNING: This product can expose you to chemicals including nickel, which is known to the State of California to cause cancer. 
For more information go to www.P65Warnings.ca.gov.</v>
          </cell>
          <cell r="F1373" t="str">
            <v>WARNING: Cancer- www.P65Warnings.ca.gov.</v>
          </cell>
        </row>
        <row r="1374">
          <cell r="B1374" t="str">
            <v>30056-50-WBXP</v>
          </cell>
          <cell r="C1374" t="str">
            <v>Nickel</v>
          </cell>
          <cell r="D1374" t="str">
            <v>Carcinogen</v>
          </cell>
          <cell r="E1374" t="str">
            <v>WARNING: This product can expose you to chemicals including nickel, which is known to the State of California to cause cancer. 
For more information go to www.P65Warnings.ca.gov.</v>
          </cell>
          <cell r="F1374" t="str">
            <v>WARNING: Cancer- www.P65Warnings.ca.gov.</v>
          </cell>
        </row>
        <row r="1375">
          <cell r="B1375" t="str">
            <v>30128-10-BX</v>
          </cell>
          <cell r="C1375" t="str">
            <v>Antimony trioxide</v>
          </cell>
          <cell r="D1375" t="str">
            <v>Carcinogen</v>
          </cell>
          <cell r="E1375" t="str">
            <v>WARNING: This product can expose you to chemicals including antimony trioxide, which is known to the State of California to cause cancer. 
For more information go to www.P65Warnings.ca.gov.</v>
          </cell>
          <cell r="F1375" t="str">
            <v>WARNING: Cancer- www.P65Warnings.ca.gov.</v>
          </cell>
        </row>
        <row r="1376">
          <cell r="B1376" t="str">
            <v>30128-15-BX</v>
          </cell>
          <cell r="C1376" t="str">
            <v>Antimony trioxide</v>
          </cell>
          <cell r="D1376" t="str">
            <v>Carcinogen</v>
          </cell>
          <cell r="E1376" t="str">
            <v>WARNING: This product can expose you to chemicals including antimony trioxide, which is known to the State of California to cause cancer. 
For more information go to www.P65Warnings.ca.gov.</v>
          </cell>
          <cell r="F1376" t="str">
            <v>WARNING: Cancer- www.P65Warnings.ca.gov.</v>
          </cell>
        </row>
        <row r="1377">
          <cell r="B1377" t="str">
            <v>30128-20-BX</v>
          </cell>
          <cell r="C1377" t="str">
            <v>Antimony trioxide</v>
          </cell>
          <cell r="D1377" t="str">
            <v>Carcinogen</v>
          </cell>
          <cell r="E1377" t="str">
            <v>WARNING: This product can expose you to chemicals including antimony trioxide, which is known to the State of California to cause cancer. 
For more information go to www.P65Warnings.ca.gov.</v>
          </cell>
          <cell r="F1377" t="str">
            <v>WARNING: Cancer- www.P65Warnings.ca.gov.</v>
          </cell>
        </row>
        <row r="1378">
          <cell r="B1378" t="str">
            <v>30128-25-BX</v>
          </cell>
          <cell r="C1378" t="str">
            <v>Antimony trioxide</v>
          </cell>
          <cell r="D1378" t="str">
            <v>Carcinogen</v>
          </cell>
          <cell r="E1378" t="str">
            <v>WARNING: This product can expose you to chemicals including antimony trioxide, which is known to the State of California to cause cancer. 
For more information go to www.P65Warnings.ca.gov.</v>
          </cell>
          <cell r="F1378" t="str">
            <v>WARNING: Cancer- www.P65Warnings.ca.gov.</v>
          </cell>
        </row>
        <row r="1379">
          <cell r="B1379" t="str">
            <v>30128-30-BX</v>
          </cell>
          <cell r="C1379" t="str">
            <v>Antimony trioxide</v>
          </cell>
          <cell r="D1379" t="str">
            <v>Carcinogen</v>
          </cell>
          <cell r="E1379" t="str">
            <v>WARNING: This product can expose you to chemicals including antimony trioxide, which is known to the State of California to cause cancer. 
For more information go to www.P65Warnings.ca.gov.</v>
          </cell>
          <cell r="F1379" t="str">
            <v>WARNING: Cancer- www.P65Warnings.ca.gov.</v>
          </cell>
        </row>
        <row r="1380">
          <cell r="B1380" t="str">
            <v>30128-40-BX</v>
          </cell>
          <cell r="C1380" t="str">
            <v>Antimony trioxide</v>
          </cell>
          <cell r="D1380" t="str">
            <v>Carcinogen</v>
          </cell>
          <cell r="E1380" t="str">
            <v>WARNING: This product can expose you to chemicals including antimony trioxide, which is known to the State of California to cause cancer. 
For more information go to www.P65Warnings.ca.gov.</v>
          </cell>
          <cell r="F1380" t="str">
            <v>WARNING: Cancer- www.P65Warnings.ca.gov.</v>
          </cell>
        </row>
        <row r="1381">
          <cell r="B1381">
            <v>48051</v>
          </cell>
          <cell r="C1381" t="str">
            <v>Lead</v>
          </cell>
          <cell r="D1381" t="str">
            <v xml:space="preserve">Carcinogen, Reproductive Toxicant </v>
          </cell>
          <cell r="E1381" t="str">
            <v>WARNING: This product can expose you to chemicals including lead, which is known to the State of California to cause cancer and birth defects or other reproductive harm. For more information, go to www.P65Warnings.ca.gov.</v>
          </cell>
          <cell r="F1381" t="str">
            <v>WARNING: Cancer and Reproductive Harm - www.P65Warnings.ca.gov.</v>
          </cell>
        </row>
        <row r="1382">
          <cell r="B1382" t="str">
            <v>48530-WBXP</v>
          </cell>
          <cell r="C1382" t="str">
            <v>Lead</v>
          </cell>
          <cell r="D1382" t="str">
            <v xml:space="preserve">Carcinogen, Reproductive Toxicant </v>
          </cell>
          <cell r="E1382" t="str">
            <v>WARNING: This product can expose you to chemicals including lead, which is known to the State of California to cause cancer and birth defects or other reproductive harm. For more information, go to www.P65Warnings.ca.gov.</v>
          </cell>
          <cell r="F1382" t="str">
            <v>WARNING: Cancer and Reproductive Harm - www.P65Warnings.ca.gov.</v>
          </cell>
        </row>
        <row r="1383">
          <cell r="B1383">
            <v>880056</v>
          </cell>
          <cell r="C1383" t="str">
            <v>Nickel</v>
          </cell>
          <cell r="D1383" t="str">
            <v>Carcinogen</v>
          </cell>
          <cell r="E1383" t="str">
            <v>WARNING: This product can expose you to chemicals including nickel, which is known to the State of California to cause cancer. 
For more information go to www.P65Warnings.ca.gov.</v>
          </cell>
          <cell r="F1383" t="str">
            <v>WARNING: Cancer- www.P65Warnings.ca.gov.</v>
          </cell>
        </row>
        <row r="1384">
          <cell r="B1384" t="str">
            <v>01520903U</v>
          </cell>
          <cell r="C1384" t="str">
            <v>Carbon black</v>
          </cell>
          <cell r="D1384" t="str">
            <v>Carcinogen</v>
          </cell>
          <cell r="E1384" t="str">
            <v>WARNING: This product can expose you to chemicals including carbon black, which is known to the State of California to cause cancer. 
For more information go to www.P65Warnings.ca.gov.</v>
          </cell>
          <cell r="F1384" t="str">
            <v>WARNING: Cancer- www.P65Warnings.ca.gov.</v>
          </cell>
        </row>
        <row r="1385">
          <cell r="B1385" t="str">
            <v>01530007Z</v>
          </cell>
          <cell r="C1385" t="str">
            <v>Nickel</v>
          </cell>
          <cell r="D1385" t="str">
            <v>Carcinogen</v>
          </cell>
          <cell r="E1385" t="str">
            <v>WARNING: This product can expose you to chemicals including nickel, which is known to the State of California to cause cancer. 
For more information go to www.P65Warnings.ca.gov.</v>
          </cell>
          <cell r="F1385" t="str">
            <v>WARNING: Cancer- www.P65Warnings.ca.gov.</v>
          </cell>
        </row>
        <row r="1386">
          <cell r="B1386" t="str">
            <v>01530008Z</v>
          </cell>
          <cell r="C1386" t="str">
            <v>Nickel</v>
          </cell>
          <cell r="D1386" t="str">
            <v>Carcinogen</v>
          </cell>
          <cell r="E1386" t="str">
            <v>WARNING: This product can expose you to chemicals including nickel, which is known to the State of California to cause cancer. 
For more information go to www.P65Warnings.ca.gov.</v>
          </cell>
          <cell r="F1386" t="str">
            <v>WARNING: Cancer- www.P65Warnings.ca.gov.</v>
          </cell>
        </row>
        <row r="1387">
          <cell r="B1387" t="str">
            <v>01530009Z</v>
          </cell>
          <cell r="C1387" t="str">
            <v>Nickel</v>
          </cell>
          <cell r="D1387" t="str">
            <v>Carcinogen</v>
          </cell>
          <cell r="E1387" t="str">
            <v>WARNING: This product can expose you to chemicals including nickel, which is known to the State of California to cause cancer. 
For more information go to www.P65Warnings.ca.gov.</v>
          </cell>
          <cell r="F1387" t="str">
            <v>WARNING: Cancer- www.P65Warnings.ca.gov.</v>
          </cell>
        </row>
        <row r="1388">
          <cell r="B1388" t="str">
            <v>01530040Z</v>
          </cell>
          <cell r="C1388" t="str">
            <v>Antimony trioxide</v>
          </cell>
          <cell r="D1388" t="str">
            <v>Carcinogen</v>
          </cell>
          <cell r="E1388" t="str">
            <v>WARNING: This product can expose you to chemicals including antimony trioxide, which is known to the State of California to cause cancer. 
For more information go to www.P65Warnings.ca.gov.</v>
          </cell>
          <cell r="F1388" t="str">
            <v>WARNING: Cancer- www.P65Warnings.ca.gov.</v>
          </cell>
        </row>
        <row r="1389">
          <cell r="B1389" t="str">
            <v>01550320ZXU</v>
          </cell>
          <cell r="C1389" t="str">
            <v>Lead</v>
          </cell>
          <cell r="D1389" t="str">
            <v xml:space="preserve">Carcinogen, Reproductive Toxicant </v>
          </cell>
          <cell r="E1389" t="str">
            <v>WARNING: This product can expose you to chemicals including lead, which is known to the State of California to cause cancer and birth defects or other reproductive harm. For more information, go to www.P65Warnings.ca.gov.</v>
          </cell>
          <cell r="F1389" t="str">
            <v>WARNING: Cancer and Reproductive Harm - www.P65Warnings.ca.gov.</v>
          </cell>
        </row>
        <row r="1390">
          <cell r="B1390" t="str">
            <v>01550430ZXU</v>
          </cell>
          <cell r="C1390" t="str">
            <v>Lead</v>
          </cell>
          <cell r="D1390" t="str">
            <v xml:space="preserve">Carcinogen, Reproductive Toxicant </v>
          </cell>
          <cell r="E1390" t="str">
            <v>WARNING: This product can expose you to chemicals including lead, which is known to the State of California to cause cancer and birth defects or other reproductive harm. For more information, go to www.P65Warnings.ca.gov.</v>
          </cell>
          <cell r="F1390" t="str">
            <v>WARNING: Cancer and Reproductive Harm - www.P65Warnings.ca.gov.</v>
          </cell>
        </row>
        <row r="1391">
          <cell r="B1391" t="str">
            <v>02980900TXN</v>
          </cell>
        </row>
        <row r="1392">
          <cell r="B1392" t="str">
            <v>02980900Z-PAC</v>
          </cell>
          <cell r="C1392" t="str">
            <v>Cobalt</v>
          </cell>
          <cell r="D1392" t="str">
            <v>Carcinogen</v>
          </cell>
          <cell r="E1392" t="str">
            <v>WARNING: This product can expose you to chemicals including cobalt, which is known to the State of California to cause cancer. 
For more information go to www.P65Warnings.ca.gov.</v>
          </cell>
          <cell r="F1392" t="str">
            <v>WARNING: Cancer- www.P65Warnings.ca.gov.</v>
          </cell>
        </row>
        <row r="1393">
          <cell r="B1393" t="str">
            <v>02981001ZXSS</v>
          </cell>
          <cell r="C1393" t="str">
            <v>Cobalt</v>
          </cell>
          <cell r="D1393" t="str">
            <v>Carcinogen</v>
          </cell>
          <cell r="E1393" t="str">
            <v>WARNING: This product can expose you to chemicals including cobalt, which is known to the State of California to cause cancer. 
For more information go to www.P65Warnings.ca.gov.</v>
          </cell>
          <cell r="F1393" t="str">
            <v>WARNING: Cancer- www.P65Warnings.ca.gov.</v>
          </cell>
        </row>
        <row r="1394">
          <cell r="B1394" t="str">
            <v>02981001ZXT</v>
          </cell>
        </row>
        <row r="1395">
          <cell r="B1395" t="str">
            <v>02981002ZXSS</v>
          </cell>
          <cell r="C1395" t="str">
            <v>Cobalt</v>
          </cell>
          <cell r="D1395" t="str">
            <v>Carcinogen</v>
          </cell>
          <cell r="E1395" t="str">
            <v>WARNING: This product can expose you to chemicals including cobalt, which is known to the State of California to cause cancer. 
For more information go to www.P65Warnings.ca.gov.</v>
          </cell>
          <cell r="F1395" t="str">
            <v>WARNING: Cancer- www.P65Warnings.ca.gov.</v>
          </cell>
        </row>
        <row r="1396">
          <cell r="B1396" t="str">
            <v>02981002ZXT</v>
          </cell>
          <cell r="C1396" t="str">
            <v>Cobalt</v>
          </cell>
          <cell r="D1396" t="str">
            <v>Carcinogen</v>
          </cell>
          <cell r="E1396" t="str">
            <v>WARNING: This product can expose you to chemicals including cobalt, which is known to the State of California to cause cancer. 
For more information go to www.P65Warnings.ca.gov.</v>
          </cell>
          <cell r="F1396" t="str">
            <v>WARNING: Cancer- www.P65Warnings.ca.gov.</v>
          </cell>
        </row>
        <row r="1397">
          <cell r="B1397" t="str">
            <v>02981003ZXT</v>
          </cell>
          <cell r="C1397" t="str">
            <v>Cobalt</v>
          </cell>
          <cell r="D1397" t="str">
            <v>Carcinogen</v>
          </cell>
          <cell r="E1397" t="str">
            <v>WARNING: This product can expose you to chemicals including cobalt, which is known to the State of California to cause cancer. 
For more information go to www.P65Warnings.ca.gov.</v>
          </cell>
          <cell r="F1397" t="str">
            <v>WARNING: Cancer- www.P65Warnings.ca.gov.</v>
          </cell>
        </row>
        <row r="1398">
          <cell r="B1398" t="str">
            <v>02981004ZXT</v>
          </cell>
          <cell r="C1398" t="str">
            <v>Cobalt</v>
          </cell>
          <cell r="D1398" t="str">
            <v>Carcinogen</v>
          </cell>
          <cell r="E1398" t="str">
            <v>WARNING: This product can expose you to chemicals including cobalt, which is known to the State of California to cause cancer. 
For more information go to www.P65Warnings.ca.gov.</v>
          </cell>
          <cell r="F1398" t="str">
            <v>WARNING: Cancer- www.P65Warnings.ca.gov.</v>
          </cell>
        </row>
        <row r="1399">
          <cell r="B1399" t="str">
            <v>02981005ZXT</v>
          </cell>
          <cell r="C1399" t="str">
            <v>Cobalt</v>
          </cell>
          <cell r="D1399" t="str">
            <v>Carcinogen</v>
          </cell>
          <cell r="E1399" t="str">
            <v>WARNING: This product can expose you to chemicals including cobalt, which is known to the State of California to cause cancer. 
For more information go to www.P65Warnings.ca.gov.</v>
          </cell>
          <cell r="F1399" t="str">
            <v>WARNING: Cancer- www.P65Warnings.ca.gov.</v>
          </cell>
        </row>
        <row r="1400">
          <cell r="B1400" t="str">
            <v>02981006ZXT</v>
          </cell>
          <cell r="C1400" t="str">
            <v>Cobalt</v>
          </cell>
          <cell r="D1400" t="str">
            <v>Carcinogen</v>
          </cell>
          <cell r="E1400" t="str">
            <v>WARNING: This product can expose you to chemicals including cobalt, which is known to the State of California to cause cancer. 
For more information go to www.P65Warnings.ca.gov.</v>
          </cell>
          <cell r="F1400" t="str">
            <v>WARNING: Cancer- www.P65Warnings.ca.gov.</v>
          </cell>
        </row>
        <row r="1401">
          <cell r="B1401" t="str">
            <v>02981007ZXT</v>
          </cell>
          <cell r="C1401" t="str">
            <v>Cobalt</v>
          </cell>
          <cell r="D1401" t="str">
            <v>Carcinogen</v>
          </cell>
          <cell r="E1401" t="str">
            <v>WARNING: This product can expose you to chemicals including cobalt, which is known to the State of California to cause cancer. 
For more information go to www.P65Warnings.ca.gov.</v>
          </cell>
          <cell r="F1401" t="str">
            <v>WARNING: Cancer- www.P65Warnings.ca.gov.</v>
          </cell>
        </row>
        <row r="1402">
          <cell r="B1402" t="str">
            <v>02981008ZXT</v>
          </cell>
          <cell r="C1402" t="str">
            <v>Cobalt</v>
          </cell>
          <cell r="D1402" t="str">
            <v>Carcinogen</v>
          </cell>
          <cell r="E1402" t="str">
            <v>WARNING: This product can expose you to chemicals including cobalt, which is known to the State of California to cause cancer. 
For more information go to www.P65Warnings.ca.gov.</v>
          </cell>
          <cell r="F1402" t="str">
            <v>WARNING: Cancer- www.P65Warnings.ca.gov.</v>
          </cell>
        </row>
        <row r="1403">
          <cell r="B1403" t="str">
            <v>02981010ZXT</v>
          </cell>
          <cell r="C1403" t="str">
            <v>Cobalt</v>
          </cell>
          <cell r="D1403" t="str">
            <v>Carcinogen</v>
          </cell>
          <cell r="E1403" t="str">
            <v>WARNING: This product can expose you to chemicals including cobalt, which is known to the State of California to cause cancer. 
For more information go to www.P65Warnings.ca.gov.</v>
          </cell>
          <cell r="F1403" t="str">
            <v>WARNING: Cancer- www.P65Warnings.ca.gov.</v>
          </cell>
        </row>
        <row r="1404">
          <cell r="B1404" t="str">
            <v>02981011ZXT</v>
          </cell>
          <cell r="C1404" t="str">
            <v>Cobalt</v>
          </cell>
          <cell r="D1404" t="str">
            <v>Carcinogen</v>
          </cell>
          <cell r="E1404" t="str">
            <v>WARNING: This product can expose you to chemicals including cobalt, which is known to the State of California to cause cancer. 
For more information go to www.P65Warnings.ca.gov.</v>
          </cell>
          <cell r="F1404" t="str">
            <v>WARNING: Cancer- www.P65Warnings.ca.gov.</v>
          </cell>
        </row>
        <row r="1405">
          <cell r="B1405" t="str">
            <v>02981012ZXT</v>
          </cell>
          <cell r="C1405" t="str">
            <v>Cobalt</v>
          </cell>
          <cell r="D1405" t="str">
            <v>Carcinogen</v>
          </cell>
          <cell r="E1405" t="str">
            <v>WARNING: This product can expose you to chemicals including cobalt, which is known to the State of California to cause cancer. 
For more information go to www.P65Warnings.ca.gov.</v>
          </cell>
          <cell r="F1405" t="str">
            <v>WARNING: Cancer- www.P65Warnings.ca.gov.</v>
          </cell>
        </row>
        <row r="1406">
          <cell r="B1406" t="str">
            <v>02981013ZXT</v>
          </cell>
          <cell r="C1406" t="str">
            <v>Cobalt</v>
          </cell>
          <cell r="D1406" t="str">
            <v>Carcinogen</v>
          </cell>
          <cell r="E1406" t="str">
            <v>WARNING: This product can expose you to chemicals including cobalt, which is known to the State of California to cause cancer. 
For more information go to www.P65Warnings.ca.gov.</v>
          </cell>
          <cell r="F1406" t="str">
            <v>WARNING: Cancer- www.P65Warnings.ca.gov.</v>
          </cell>
        </row>
        <row r="1407">
          <cell r="B1407" t="str">
            <v>02981014ZXT</v>
          </cell>
          <cell r="C1407" t="str">
            <v>Cobalt</v>
          </cell>
          <cell r="D1407" t="str">
            <v>Carcinogen</v>
          </cell>
          <cell r="E1407" t="str">
            <v>WARNING: This product can expose you to chemicals including cobalt, which is known to the State of California to cause cancer. 
For more information go to www.P65Warnings.ca.gov.</v>
          </cell>
          <cell r="F1407" t="str">
            <v>WARNING: Cancer- www.P65Warnings.ca.gov.</v>
          </cell>
        </row>
        <row r="1408">
          <cell r="B1408" t="str">
            <v>02981015ZXT</v>
          </cell>
          <cell r="C1408" t="str">
            <v>Cobalt</v>
          </cell>
          <cell r="D1408" t="str">
            <v>Carcinogen</v>
          </cell>
          <cell r="E1408" t="str">
            <v>WARNING: This product can expose you to chemicals including cobalt, which is known to the State of California to cause cancer. 
For more information go to www.P65Warnings.ca.gov.</v>
          </cell>
          <cell r="F1408" t="str">
            <v>WARNING: Cancer- www.P65Warnings.ca.gov.</v>
          </cell>
        </row>
        <row r="1409">
          <cell r="B1409" t="str">
            <v>02981017ZXT</v>
          </cell>
          <cell r="C1409" t="str">
            <v>Cobalt</v>
          </cell>
          <cell r="D1409" t="str">
            <v>Carcinogen</v>
          </cell>
          <cell r="E1409" t="str">
            <v>WARNING: This product can expose you to chemicals including cobalt, which is known to the State of California to cause cancer. 
For more information go to www.P65Warnings.ca.gov.</v>
          </cell>
          <cell r="F1409" t="str">
            <v>WARNING: Cancer- www.P65Warnings.ca.gov.</v>
          </cell>
        </row>
        <row r="1410">
          <cell r="B1410" t="str">
            <v>02981018ZXT</v>
          </cell>
          <cell r="C1410" t="str">
            <v>Cobalt</v>
          </cell>
          <cell r="D1410" t="str">
            <v>Carcinogen</v>
          </cell>
          <cell r="E1410" t="str">
            <v>WARNING: This product can expose you to chemicals including cobalt, which is known to the State of California to cause cancer. 
For more information go to www.P65Warnings.ca.gov.</v>
          </cell>
          <cell r="F1410" t="str">
            <v>WARNING: Cancer- www.P65Warnings.ca.gov.</v>
          </cell>
        </row>
        <row r="1411">
          <cell r="B1411" t="str">
            <v>02981019ZXT</v>
          </cell>
          <cell r="C1411" t="str">
            <v>Cobalt</v>
          </cell>
          <cell r="D1411" t="str">
            <v>Carcinogen</v>
          </cell>
          <cell r="E1411" t="str">
            <v>WARNING: This product can expose you to chemicals including cobalt, which is known to the State of California to cause cancer. 
For more information go to www.P65Warnings.ca.gov.</v>
          </cell>
          <cell r="F1411" t="str">
            <v>WARNING: Cancer- www.P65Warnings.ca.gov.</v>
          </cell>
        </row>
        <row r="1412">
          <cell r="B1412" t="str">
            <v>02981022ZXT</v>
          </cell>
          <cell r="C1412" t="str">
            <v>Cobalt</v>
          </cell>
          <cell r="D1412" t="str">
            <v>Carcinogen</v>
          </cell>
          <cell r="E1412" t="str">
            <v>WARNING: This product can expose you to chemicals including cobalt, which is known to the State of California to cause cancer. 
For more information go to www.P65Warnings.ca.gov.</v>
          </cell>
          <cell r="F1412" t="str">
            <v>WARNING: Cancer- www.P65Warnings.ca.gov.</v>
          </cell>
        </row>
        <row r="1413">
          <cell r="B1413" t="str">
            <v>02981024ZXT</v>
          </cell>
          <cell r="C1413" t="str">
            <v>Cobalt</v>
          </cell>
          <cell r="D1413" t="str">
            <v>Carcinogen</v>
          </cell>
          <cell r="E1413" t="str">
            <v>WARNING: This product can expose you to chemicals including cobalt, which is known to the State of California to cause cancer. 
For more information go to www.P65Warnings.ca.gov.</v>
          </cell>
          <cell r="F1413" t="str">
            <v>WARNING: Cancer- www.P65Warnings.ca.gov.</v>
          </cell>
        </row>
        <row r="1414">
          <cell r="B1414" t="str">
            <v>02981025ZXT</v>
          </cell>
          <cell r="C1414" t="str">
            <v>Cobalt</v>
          </cell>
          <cell r="D1414" t="str">
            <v>Carcinogen</v>
          </cell>
          <cell r="E1414" t="str">
            <v>WARNING: This product can expose you to chemicals including cobalt, which is known to the State of California to cause cancer. 
For more information go to www.P65Warnings.ca.gov.</v>
          </cell>
          <cell r="F1414" t="str">
            <v>WARNING: Cancer- www.P65Warnings.ca.gov.</v>
          </cell>
        </row>
        <row r="1415">
          <cell r="B1415" t="str">
            <v>02981026ZXT</v>
          </cell>
          <cell r="C1415" t="str">
            <v>Cobalt</v>
          </cell>
          <cell r="D1415" t="str">
            <v>Carcinogen</v>
          </cell>
          <cell r="E1415" t="str">
            <v>WARNING: This product can expose you to chemicals including cobalt, which is known to the State of California to cause cancer. 
For more information go to www.P65Warnings.ca.gov.</v>
          </cell>
          <cell r="F1415" t="str">
            <v>WARNING: Cancer- www.P65Warnings.ca.gov.</v>
          </cell>
        </row>
        <row r="1416">
          <cell r="B1416" t="str">
            <v>02981027ZXT</v>
          </cell>
          <cell r="C1416" t="str">
            <v>Cobalt</v>
          </cell>
          <cell r="D1416" t="str">
            <v>Carcinogen</v>
          </cell>
          <cell r="E1416" t="str">
            <v>WARNING: This product can expose you to chemicals including cobalt, which is known to the State of California to cause cancer. 
For more information go to www.P65Warnings.ca.gov.</v>
          </cell>
          <cell r="F1416" t="str">
            <v>WARNING: Cancer- www.P65Warnings.ca.gov.</v>
          </cell>
        </row>
        <row r="1417">
          <cell r="B1417" t="str">
            <v>02981028HXFC</v>
          </cell>
          <cell r="C1417" t="str">
            <v>Cobalt</v>
          </cell>
          <cell r="D1417" t="str">
            <v>Carcinogen</v>
          </cell>
          <cell r="E1417" t="str">
            <v>WARNING: This product can expose you to chemicals including cobalt, which is known to the State of California to cause cancer. 
For more information go to www.P65Warnings.ca.gov.</v>
          </cell>
          <cell r="F1417" t="str">
            <v>WARNING: Cancer- www.P65Warnings.ca.gov.</v>
          </cell>
        </row>
        <row r="1418">
          <cell r="B1418" t="str">
            <v>02981028HXFC-0</v>
          </cell>
          <cell r="C1418" t="str">
            <v>Cobalt</v>
          </cell>
          <cell r="D1418" t="str">
            <v>Carcinogen</v>
          </cell>
          <cell r="E1418" t="str">
            <v>WARNING: This product can expose you to chemicals including cobalt, which is known to the State of California to cause cancer. 
For more information go to www.P65Warnings.ca.gov.</v>
          </cell>
          <cell r="F1418" t="str">
            <v>WARNING: Cancer- www.P65Warnings.ca.gov.</v>
          </cell>
        </row>
        <row r="1419">
          <cell r="B1419" t="str">
            <v>02981028HXFC-RED</v>
          </cell>
          <cell r="C1419" t="str">
            <v>Cobalt</v>
          </cell>
          <cell r="D1419" t="str">
            <v>Carcinogen</v>
          </cell>
          <cell r="E1419" t="str">
            <v>WARNING: This product can expose you to chemicals including cobalt, which is known to the State of California to cause cancer. 
For more information go to www.P65Warnings.ca.gov.</v>
          </cell>
          <cell r="F1419" t="str">
            <v>WARNING: Cancer- www.P65Warnings.ca.gov.</v>
          </cell>
        </row>
        <row r="1420">
          <cell r="B1420" t="str">
            <v>02981028HXFC-SS</v>
          </cell>
          <cell r="C1420" t="str">
            <v>Cobalt</v>
          </cell>
          <cell r="D1420" t="str">
            <v>Carcinogen</v>
          </cell>
          <cell r="E1420" t="str">
            <v>WARNING: This product can expose you to chemicals including cobalt, which is known to the State of California to cause cancer. 
For more information go to www.P65Warnings.ca.gov.</v>
          </cell>
          <cell r="F1420" t="str">
            <v>WARNING: Cancer- www.P65Warnings.ca.gov.</v>
          </cell>
        </row>
        <row r="1421">
          <cell r="B1421" t="str">
            <v>02981028HXFCB</v>
          </cell>
          <cell r="C1421" t="str">
            <v>Cobalt</v>
          </cell>
          <cell r="D1421" t="str">
            <v>Carcinogen</v>
          </cell>
          <cell r="E1421" t="str">
            <v>WARNING: This product can expose you to chemicals including cobalt, which is known to the State of California to cause cancer. 
For more information go to www.P65Warnings.ca.gov.</v>
          </cell>
          <cell r="F1421" t="str">
            <v>WARNING: Cancer- www.P65Warnings.ca.gov.</v>
          </cell>
        </row>
        <row r="1422">
          <cell r="B1422" t="str">
            <v>02981028HXFCC</v>
          </cell>
          <cell r="C1422" t="str">
            <v>Cobalt</v>
          </cell>
          <cell r="D1422" t="str">
            <v>Carcinogen</v>
          </cell>
          <cell r="E1422" t="str">
            <v>WARNING: This product can expose you to chemicals including cobalt, which is known to the State of California to cause cancer. 
For more information go to www.P65Warnings.ca.gov.</v>
          </cell>
          <cell r="F1422" t="str">
            <v>WARNING: Cancer- www.P65Warnings.ca.gov.</v>
          </cell>
        </row>
        <row r="1423">
          <cell r="B1423" t="str">
            <v>02981028HXFCCR</v>
          </cell>
          <cell r="C1423" t="str">
            <v>Cobalt</v>
          </cell>
          <cell r="D1423" t="str">
            <v>Carcinogen</v>
          </cell>
          <cell r="E1423" t="str">
            <v>WARNING: This product can expose you to chemicals including cobalt, which is known to the State of California to cause cancer. 
For more information go to www.P65Warnings.ca.gov.</v>
          </cell>
          <cell r="F1423" t="str">
            <v>WARNING: Cancer- www.P65Warnings.ca.gov.</v>
          </cell>
        </row>
        <row r="1424">
          <cell r="B1424" t="str">
            <v>02981028LXASSY</v>
          </cell>
          <cell r="C1424" t="str">
            <v>Cobalt</v>
          </cell>
          <cell r="D1424" t="str">
            <v>Carcinogen</v>
          </cell>
          <cell r="E1424" t="str">
            <v>WARNING: This product can expose you to chemicals including cobalt, which is known to the State of California to cause cancer. 
For more information go to www.P65Warnings.ca.gov.</v>
          </cell>
          <cell r="F1424" t="str">
            <v>WARNING: Cancer- www.P65Warnings.ca.gov.</v>
          </cell>
        </row>
        <row r="1425">
          <cell r="B1425" t="str">
            <v>02981030ZXT</v>
          </cell>
          <cell r="C1425" t="str">
            <v>Cobalt</v>
          </cell>
          <cell r="D1425" t="str">
            <v>Carcinogen</v>
          </cell>
          <cell r="E1425" t="str">
            <v>WARNING: This product can expose you to chemicals including cobalt, which is known to the State of California to cause cancer. 
For more information go to www.P65Warnings.ca.gov.</v>
          </cell>
          <cell r="F1425" t="str">
            <v>WARNING: Cancer- www.P65Warnings.ca.gov.</v>
          </cell>
        </row>
        <row r="1426">
          <cell r="B1426" t="str">
            <v>02981032ZXT.V3P</v>
          </cell>
          <cell r="C1426" t="str">
            <v>Cobalt</v>
          </cell>
          <cell r="D1426" t="str">
            <v>Carcinogen</v>
          </cell>
          <cell r="E1426" t="str">
            <v>WARNING: This product can expose you to chemicals including cobalt, which is known to the State of California to cause cancer. 
For more information go to www.P65Warnings.ca.gov.</v>
          </cell>
          <cell r="F1426" t="str">
            <v>WARNING: Cancer- www.P65Warnings.ca.gov.</v>
          </cell>
        </row>
        <row r="1427">
          <cell r="B1427" t="str">
            <v>02981033ZXT.V3P</v>
          </cell>
          <cell r="C1427" t="str">
            <v>Cobalt</v>
          </cell>
          <cell r="D1427" t="str">
            <v>Carcinogen</v>
          </cell>
          <cell r="E1427" t="str">
            <v>WARNING: This product can expose you to chemicals including cobalt, which is known to the State of California to cause cancer. 
For more information go to www.P65Warnings.ca.gov.</v>
          </cell>
          <cell r="F1427" t="str">
            <v>WARNING: Cancer- www.P65Warnings.ca.gov.</v>
          </cell>
        </row>
        <row r="1428">
          <cell r="B1428" t="str">
            <v>02981034ZXT</v>
          </cell>
          <cell r="C1428" t="str">
            <v>Cobalt</v>
          </cell>
          <cell r="D1428" t="str">
            <v>Carcinogen</v>
          </cell>
          <cell r="E1428" t="str">
            <v>WARNING: This product can expose you to chemicals including cobalt, which is known to the State of California to cause cancer. 
For more information go to www.P65Warnings.ca.gov.</v>
          </cell>
          <cell r="F1428" t="str">
            <v>WARNING: Cancer- www.P65Warnings.ca.gov.</v>
          </cell>
        </row>
        <row r="1429">
          <cell r="B1429" t="str">
            <v>02981035ZXT</v>
          </cell>
          <cell r="C1429" t="str">
            <v>Cobalt</v>
          </cell>
          <cell r="D1429" t="str">
            <v>Carcinogen</v>
          </cell>
          <cell r="E1429" t="str">
            <v>WARNING: This product can expose you to chemicals including cobalt, which is known to the State of California to cause cancer. 
For more information go to www.P65Warnings.ca.gov.</v>
          </cell>
          <cell r="F1429" t="str">
            <v>WARNING: Cancer- www.P65Warnings.ca.gov.</v>
          </cell>
        </row>
        <row r="1430">
          <cell r="B1430" t="str">
            <v>02981036ZXT</v>
          </cell>
          <cell r="C1430" t="str">
            <v>Cobalt</v>
          </cell>
          <cell r="D1430" t="str">
            <v>Carcinogen</v>
          </cell>
          <cell r="E1430" t="str">
            <v>WARNING: This product can expose you to chemicals including cobalt, which is known to the State of California to cause cancer. 
For more information go to www.P65Warnings.ca.gov.</v>
          </cell>
          <cell r="F1430" t="str">
            <v>WARNING: Cancer- www.P65Warnings.ca.gov.</v>
          </cell>
        </row>
        <row r="1431">
          <cell r="B1431" t="str">
            <v>02981037HXFC-0</v>
          </cell>
          <cell r="C1431" t="str">
            <v>Cobalt</v>
          </cell>
          <cell r="D1431" t="str">
            <v>Carcinogen</v>
          </cell>
          <cell r="E1431" t="str">
            <v>WARNING: This product can expose you to chemicals including cobalt, which is known to the State of California to cause cancer. 
For more information go to www.P65Warnings.ca.gov.</v>
          </cell>
          <cell r="F1431" t="str">
            <v>WARNING: Cancer- www.P65Warnings.ca.gov.</v>
          </cell>
        </row>
        <row r="1432">
          <cell r="B1432" t="str">
            <v>02981038ZXT</v>
          </cell>
          <cell r="C1432" t="str">
            <v>Cobalt</v>
          </cell>
          <cell r="D1432" t="str">
            <v>Carcinogen</v>
          </cell>
          <cell r="E1432" t="str">
            <v>WARNING: This product can expose you to chemicals including cobalt, which is known to the State of California to cause cancer. 
For more information go to www.P65Warnings.ca.gov.</v>
          </cell>
          <cell r="F1432" t="str">
            <v>WARNING: Cancer- www.P65Warnings.ca.gov.</v>
          </cell>
        </row>
        <row r="1433">
          <cell r="B1433" t="str">
            <v>02981039ZXT</v>
          </cell>
          <cell r="C1433" t="str">
            <v>Cobalt</v>
          </cell>
          <cell r="D1433" t="str">
            <v>Carcinogen</v>
          </cell>
          <cell r="E1433" t="str">
            <v>WARNING: This product can expose you to chemicals including cobalt, which is known to the State of California to cause cancer. 
For more information go to www.P65Warnings.ca.gov.</v>
          </cell>
          <cell r="F1433" t="str">
            <v>WARNING: Cancer- www.P65Warnings.ca.gov.</v>
          </cell>
        </row>
        <row r="1434">
          <cell r="B1434" t="str">
            <v>02981040ZXT</v>
          </cell>
          <cell r="C1434" t="str">
            <v>Cobalt</v>
          </cell>
          <cell r="D1434" t="str">
            <v>Carcinogen</v>
          </cell>
          <cell r="E1434" t="str">
            <v>WARNING: This product can expose you to chemicals including cobalt, which is known to the State of California to cause cancer. 
For more information go to www.P65Warnings.ca.gov.</v>
          </cell>
          <cell r="F1434" t="str">
            <v>WARNING: Cancer- www.P65Warnings.ca.gov.</v>
          </cell>
        </row>
        <row r="1435">
          <cell r="B1435" t="str">
            <v>02982002ZXT</v>
          </cell>
          <cell r="C1435" t="str">
            <v>Cobalt</v>
          </cell>
          <cell r="D1435" t="str">
            <v>Carcinogen</v>
          </cell>
          <cell r="E1435" t="str">
            <v>WARNING: This product can expose you to chemicals including cobalt, which is known to the State of California to cause cancer. 
For more information go to www.P65Warnings.ca.gov.</v>
          </cell>
          <cell r="F1435" t="str">
            <v>WARNING: Cancer- www.P65Warnings.ca.gov.</v>
          </cell>
        </row>
        <row r="1436">
          <cell r="B1436" t="str">
            <v>02982003ZXT</v>
          </cell>
          <cell r="C1436" t="str">
            <v>Cobalt</v>
          </cell>
          <cell r="D1436" t="str">
            <v>Carcinogen</v>
          </cell>
          <cell r="E1436" t="str">
            <v>WARNING: This product can expose you to chemicals including cobalt, which is known to the State of California to cause cancer. 
For more information go to www.P65Warnings.ca.gov.</v>
          </cell>
          <cell r="F1436" t="str">
            <v>WARNING: Cancer- www.P65Warnings.ca.gov.</v>
          </cell>
        </row>
        <row r="1437">
          <cell r="B1437" t="str">
            <v>02982004ZXT</v>
          </cell>
          <cell r="C1437" t="str">
            <v>Cobalt</v>
          </cell>
          <cell r="D1437" t="str">
            <v>Carcinogen</v>
          </cell>
          <cell r="E1437" t="str">
            <v>WARNING: This product can expose you to chemicals including cobalt, which is known to the State of California to cause cancer. 
For more information go to www.P65Warnings.ca.gov.</v>
          </cell>
          <cell r="F1437" t="str">
            <v>WARNING: Cancer- www.P65Warnings.ca.gov.</v>
          </cell>
        </row>
        <row r="1438">
          <cell r="B1438" t="str">
            <v>02982006ZXT</v>
          </cell>
          <cell r="C1438" t="str">
            <v>Cobalt</v>
          </cell>
          <cell r="D1438" t="str">
            <v>Carcinogen</v>
          </cell>
          <cell r="E1438" t="str">
            <v>WARNING: This product can expose you to chemicals including cobalt, which is known to the State of California to cause cancer. 
For more information go to www.P65Warnings.ca.gov.</v>
          </cell>
          <cell r="F1438" t="str">
            <v>WARNING: Cancer- www.P65Warnings.ca.gov.</v>
          </cell>
        </row>
        <row r="1439">
          <cell r="B1439" t="str">
            <v>02982007ZXT</v>
          </cell>
          <cell r="C1439" t="str">
            <v>Cobalt</v>
          </cell>
          <cell r="D1439" t="str">
            <v>Carcinogen</v>
          </cell>
          <cell r="E1439" t="str">
            <v>WARNING: This product can expose you to chemicals including cobalt, which is known to the State of California to cause cancer. 
For more information go to www.P65Warnings.ca.gov.</v>
          </cell>
          <cell r="F1439" t="str">
            <v>WARNING: Cancer- www.P65Warnings.ca.gov.</v>
          </cell>
        </row>
        <row r="1440">
          <cell r="B1440" t="str">
            <v>02982008ZXT</v>
          </cell>
          <cell r="C1440" t="str">
            <v>Cobalt</v>
          </cell>
          <cell r="D1440" t="str">
            <v>Carcinogen</v>
          </cell>
          <cell r="E1440" t="str">
            <v>WARNING: This product can expose you to chemicals including cobalt, which is known to the State of California to cause cancer. 
For more information go to www.P65Warnings.ca.gov.</v>
          </cell>
          <cell r="F1440" t="str">
            <v>WARNING: Cancer- www.P65Warnings.ca.gov.</v>
          </cell>
        </row>
        <row r="1441">
          <cell r="B1441" t="str">
            <v>02982009ZXT</v>
          </cell>
          <cell r="C1441" t="str">
            <v>Cobalt</v>
          </cell>
          <cell r="D1441" t="str">
            <v>Carcinogen</v>
          </cell>
          <cell r="E1441" t="str">
            <v>WARNING: This product can expose you to chemicals including cobalt, which is known to the State of California to cause cancer. 
For more information go to www.P65Warnings.ca.gov.</v>
          </cell>
          <cell r="F1441" t="str">
            <v>WARNING: Cancer- www.P65Warnings.ca.gov.</v>
          </cell>
        </row>
        <row r="1442">
          <cell r="B1442" t="str">
            <v>02982011ZXT</v>
          </cell>
          <cell r="C1442" t="str">
            <v>Cobalt</v>
          </cell>
          <cell r="D1442" t="str">
            <v>Carcinogen</v>
          </cell>
          <cell r="E1442" t="str">
            <v>WARNING: This product can expose you to chemicals including cobalt, which is known to the State of California to cause cancer. 
For more information go to www.P65Warnings.ca.gov.</v>
          </cell>
          <cell r="F1442" t="str">
            <v>WARNING: Cancer- www.P65Warnings.ca.gov.</v>
          </cell>
        </row>
        <row r="1443">
          <cell r="B1443" t="str">
            <v>02983000ZXT</v>
          </cell>
          <cell r="C1443" t="str">
            <v>Cobalt</v>
          </cell>
          <cell r="D1443" t="str">
            <v>Carcinogen</v>
          </cell>
          <cell r="E1443" t="str">
            <v>WARNING: This product can expose you to chemicals including cobalt, which is known to the State of California to cause cancer. 
For more information go to www.P65Warnings.ca.gov.</v>
          </cell>
          <cell r="F1443" t="str">
            <v>WARNING: Cancer- www.P65Warnings.ca.gov.</v>
          </cell>
        </row>
        <row r="1444">
          <cell r="B1444" t="str">
            <v>02983001ZXFC</v>
          </cell>
          <cell r="C1444" t="str">
            <v>Cobalt</v>
          </cell>
          <cell r="D1444" t="str">
            <v>Carcinogen</v>
          </cell>
          <cell r="E1444" t="str">
            <v>WARNING: This product can expose you to chemicals including cobalt, which is known to the State of California to cause cancer. 
For more information go to www.P65Warnings.ca.gov.</v>
          </cell>
          <cell r="F1444" t="str">
            <v>WARNING: Cancer- www.P65Warnings.ca.gov.</v>
          </cell>
        </row>
        <row r="1445">
          <cell r="B1445" t="str">
            <v>02983002ZXFC</v>
          </cell>
          <cell r="C1445" t="str">
            <v>Cobalt</v>
          </cell>
          <cell r="D1445" t="str">
            <v>Carcinogen</v>
          </cell>
          <cell r="E1445" t="str">
            <v>WARNING: This product can expose you to chemicals including cobalt, which is known to the State of California to cause cancer. 
For more information go to www.P65Warnings.ca.gov.</v>
          </cell>
          <cell r="F1445" t="str">
            <v>WARNING: Cancer- www.P65Warnings.ca.gov.</v>
          </cell>
        </row>
        <row r="1446">
          <cell r="B1446" t="str">
            <v>02983002ZXT</v>
          </cell>
          <cell r="C1446" t="str">
            <v>Cobalt</v>
          </cell>
          <cell r="D1446" t="str">
            <v>Carcinogen</v>
          </cell>
          <cell r="E1446" t="str">
            <v>WARNING: This product can expose you to chemicals including cobalt, which is known to the State of California to cause cancer. 
For more information go to www.P65Warnings.ca.gov.</v>
          </cell>
          <cell r="F1446" t="str">
            <v>WARNING: Cancer- www.P65Warnings.ca.gov.</v>
          </cell>
        </row>
        <row r="1447">
          <cell r="B1447" t="str">
            <v>02983003ZXT</v>
          </cell>
          <cell r="C1447" t="str">
            <v>Cobalt</v>
          </cell>
          <cell r="D1447" t="str">
            <v>Carcinogen</v>
          </cell>
          <cell r="E1447" t="str">
            <v>WARNING: This product can expose you to chemicals including cobalt, which is known to the State of California to cause cancer. 
For more information go to www.P65Warnings.ca.gov.</v>
          </cell>
          <cell r="F1447" t="str">
            <v>WARNING: Cancer- www.P65Warnings.ca.gov.</v>
          </cell>
        </row>
        <row r="1448">
          <cell r="B1448" t="str">
            <v>02983004ZXT</v>
          </cell>
          <cell r="C1448" t="str">
            <v>Cobalt</v>
          </cell>
          <cell r="D1448" t="str">
            <v>Carcinogen</v>
          </cell>
          <cell r="E1448" t="str">
            <v>WARNING: This product can expose you to chemicals including cobalt, which is known to the State of California to cause cancer. 
For more information go to www.P65Warnings.ca.gov.</v>
          </cell>
          <cell r="F1448" t="str">
            <v>WARNING: Cancer- www.P65Warnings.ca.gov.</v>
          </cell>
        </row>
        <row r="1449">
          <cell r="B1449" t="str">
            <v>02983005ZXT</v>
          </cell>
          <cell r="C1449" t="str">
            <v>Cobalt</v>
          </cell>
          <cell r="D1449" t="str">
            <v>Carcinogen</v>
          </cell>
          <cell r="E1449" t="str">
            <v>WARNING: This product can expose you to chemicals including cobalt, which is known to the State of California to cause cancer. 
For more information go to www.P65Warnings.ca.gov.</v>
          </cell>
          <cell r="F1449" t="str">
            <v>WARNING: Cancer- www.P65Warnings.ca.gov.</v>
          </cell>
        </row>
        <row r="1450">
          <cell r="B1450" t="str">
            <v>02983006ZXT</v>
          </cell>
          <cell r="C1450" t="str">
            <v>Cobalt</v>
          </cell>
          <cell r="D1450" t="str">
            <v>Carcinogen</v>
          </cell>
          <cell r="E1450" t="str">
            <v>WARNING: This product can expose you to chemicals including cobalt, which is known to the State of California to cause cancer. 
For more information go to www.P65Warnings.ca.gov.</v>
          </cell>
          <cell r="F1450" t="str">
            <v>WARNING: Cancer- www.P65Warnings.ca.gov.</v>
          </cell>
        </row>
        <row r="1451">
          <cell r="B1451" t="str">
            <v>02983028ZXFC-F100</v>
          </cell>
          <cell r="C1451" t="str">
            <v>Cobalt</v>
          </cell>
          <cell r="D1451" t="str">
            <v>Carcinogen</v>
          </cell>
          <cell r="E1451" t="str">
            <v>WARNING: This product can expose you to chemicals including cobalt, which is known to the State of California to cause cancer. 
For more information go to www.P65Warnings.ca.gov.</v>
          </cell>
          <cell r="F1451" t="str">
            <v>WARNING: Cancer- www.P65Warnings.ca.gov.</v>
          </cell>
        </row>
        <row r="1452">
          <cell r="B1452" t="str">
            <v>02983028ZXFC-F40</v>
          </cell>
          <cell r="C1452" t="str">
            <v>Cobalt</v>
          </cell>
          <cell r="D1452" t="str">
            <v>Carcinogen</v>
          </cell>
          <cell r="E1452" t="str">
            <v>WARNING: This product can expose you to chemicals including cobalt, which is known to the State of California to cause cancer. 
For more information go to www.P65Warnings.ca.gov.</v>
          </cell>
          <cell r="F1452" t="str">
            <v>WARNING: Cancer- www.P65Warnings.ca.gov.</v>
          </cell>
        </row>
        <row r="1453">
          <cell r="B1453" t="str">
            <v>02984000ZXT</v>
          </cell>
          <cell r="C1453" t="str">
            <v>Cobalt</v>
          </cell>
          <cell r="D1453" t="str">
            <v>Carcinogen</v>
          </cell>
          <cell r="E1453" t="str">
            <v>WARNING: This product can expose you to chemicals including cobalt, which is known to the State of California to cause cancer. 
For more information go to www.P65Warnings.ca.gov.</v>
          </cell>
          <cell r="F1453" t="str">
            <v>WARNING: Cancer- www.P65Warnings.ca.gov.</v>
          </cell>
        </row>
        <row r="1454">
          <cell r="B1454" t="str">
            <v>02984001ZXFC</v>
          </cell>
          <cell r="C1454" t="str">
            <v>Cobalt</v>
          </cell>
          <cell r="D1454" t="str">
            <v>Carcinogen</v>
          </cell>
          <cell r="E1454" t="str">
            <v>WARNING: This product can expose you to chemicals including cobalt, which is known to the State of California to cause cancer. 
For more information go to www.P65Warnings.ca.gov.</v>
          </cell>
          <cell r="F1454" t="str">
            <v>WARNING: Cancer- www.P65Warnings.ca.gov.</v>
          </cell>
        </row>
        <row r="1455">
          <cell r="B1455" t="str">
            <v>02984002ZXFC</v>
          </cell>
          <cell r="C1455" t="str">
            <v>Lead</v>
          </cell>
          <cell r="D1455" t="str">
            <v xml:space="preserve">Carcinogen, Reproductive Toxicant </v>
          </cell>
          <cell r="E1455" t="str">
            <v>WARNING: This product can expose you to chemicals including lead, which is known to the State of California to cause cancer and birth defects or other reproductive harm. For more information, go to www.P65Warnings.ca.gov.</v>
          </cell>
          <cell r="F1455" t="str">
            <v>WARNING: Cancer and Reproductive Harm - www.P65Warnings.ca.gov.</v>
          </cell>
        </row>
        <row r="1456">
          <cell r="B1456" t="str">
            <v>02985001ZXFC</v>
          </cell>
          <cell r="C1456" t="str">
            <v>Cobalt</v>
          </cell>
          <cell r="D1456" t="str">
            <v>Carcinogen</v>
          </cell>
          <cell r="E1456" t="str">
            <v>WARNING: This product can expose you to chemicals including cobalt, which is known to the State of California to cause cancer. 
For more information go to www.P65Warnings.ca.gov.</v>
          </cell>
          <cell r="F1456" t="str">
            <v>WARNING: Cancer- www.P65Warnings.ca.gov.</v>
          </cell>
        </row>
        <row r="1457">
          <cell r="B1457" t="str">
            <v>02985002ZXFC</v>
          </cell>
          <cell r="C1457" t="str">
            <v>Lead</v>
          </cell>
          <cell r="D1457" t="str">
            <v xml:space="preserve">Carcinogen, Reproductive Toxicant </v>
          </cell>
          <cell r="E1457" t="str">
            <v>WARNING: This product can expose you to chemicals including lead, which is known to the State of California to cause cancer and birth defects or other reproductive harm. For more information, go to www.P65Warnings.ca.gov.</v>
          </cell>
          <cell r="F1457" t="str">
            <v>WARNING: Cancer and Reproductive Harm - www.P65Warnings.ca.gov.</v>
          </cell>
        </row>
        <row r="1458">
          <cell r="B1458" t="str">
            <v>02985003ZXFC</v>
          </cell>
          <cell r="C1458" t="str">
            <v>Lead</v>
          </cell>
          <cell r="D1458" t="str">
            <v xml:space="preserve">Carcinogen, Reproductive Toxicant </v>
          </cell>
          <cell r="E1458" t="str">
            <v>WARNING: This product can expose you to chemicals including lead, which is known to the State of California to cause cancer and birth defects or other reproductive harm. For more information, go to www.P65Warnings.ca.gov.</v>
          </cell>
          <cell r="F1458" t="str">
            <v>WARNING: Cancer and Reproductive Harm - www.P65Warnings.ca.gov.</v>
          </cell>
        </row>
        <row r="1459">
          <cell r="B1459" t="str">
            <v>02985004ZXFC</v>
          </cell>
          <cell r="C1459" t="str">
            <v>Lead</v>
          </cell>
          <cell r="D1459" t="str">
            <v xml:space="preserve">Carcinogen, Reproductive Toxicant </v>
          </cell>
          <cell r="E1459" t="str">
            <v>WARNING: This product can expose you to chemicals including lead, which is known to the State of California to cause cancer and birth defects or other reproductive harm. For more information, go to www.P65Warnings.ca.gov.</v>
          </cell>
          <cell r="F1459" t="str">
            <v>WARNING: Cancer and Reproductive Harm - www.P65Warnings.ca.gov.</v>
          </cell>
        </row>
        <row r="1460">
          <cell r="B1460" t="str">
            <v>02985006X</v>
          </cell>
          <cell r="C1460" t="str">
            <v>Cobalt</v>
          </cell>
          <cell r="D1460" t="str">
            <v>Carcinogen</v>
          </cell>
          <cell r="E1460" t="str">
            <v>WARNING: This product can expose you to chemicals including cobalt, which is known to the State of California to cause cancer. 
For more information go to www.P65Warnings.ca.gov.</v>
          </cell>
          <cell r="F1460" t="str">
            <v>WARNING: Cancer- www.P65Warnings.ca.gov.</v>
          </cell>
        </row>
        <row r="1461">
          <cell r="B1461" t="str">
            <v>03453LF2XP</v>
          </cell>
          <cell r="C1461" t="str">
            <v>Carbon black</v>
          </cell>
          <cell r="D1461" t="str">
            <v>Carcinogen</v>
          </cell>
          <cell r="E1461" t="str">
            <v>WARNING: This product can expose you to chemicals including carbon black, which is known to the State of California to cause cancer. 
For more information go to www.P65Warnings.ca.gov.</v>
          </cell>
          <cell r="F1461" t="str">
            <v>WARNING: Cancer- www.P65Warnings.ca.gov.</v>
          </cell>
        </row>
        <row r="1462">
          <cell r="B1462" t="str">
            <v>03540525Z</v>
          </cell>
        </row>
        <row r="1463">
          <cell r="B1463" t="str">
            <v>03540526Z</v>
          </cell>
        </row>
        <row r="1464">
          <cell r="B1464" t="str">
            <v>03540527Z</v>
          </cell>
        </row>
        <row r="1465">
          <cell r="B1465" t="str">
            <v>03540531Z</v>
          </cell>
        </row>
        <row r="1466">
          <cell r="B1466" t="str">
            <v>03540532Z</v>
          </cell>
        </row>
        <row r="1467">
          <cell r="B1467" t="str">
            <v>03540536Z</v>
          </cell>
        </row>
        <row r="1468">
          <cell r="B1468" t="str">
            <v>03540540Z</v>
          </cell>
        </row>
        <row r="1469">
          <cell r="B1469" t="str">
            <v>03540542Z</v>
          </cell>
        </row>
        <row r="1470">
          <cell r="B1470" t="str">
            <v>03540544Z</v>
          </cell>
        </row>
        <row r="1471">
          <cell r="B1471" t="str">
            <v>03540549Z</v>
          </cell>
          <cell r="C1471" t="str">
            <v>Carbon black</v>
          </cell>
          <cell r="D1471" t="str">
            <v>Carcinogen</v>
          </cell>
          <cell r="E1471" t="str">
            <v>WARNING: This product can expose you to chemicals including carbon black, which is known to the State of California to cause cancer. 
For more information go to www.P65Warnings.ca.gov.</v>
          </cell>
          <cell r="F1471" t="str">
            <v>WARNING: Cancer- www.P65Warnings.ca.gov.</v>
          </cell>
        </row>
        <row r="1472">
          <cell r="B1472" t="str">
            <v>04980900S</v>
          </cell>
          <cell r="C1472" t="str">
            <v>Cobalt</v>
          </cell>
          <cell r="D1472" t="str">
            <v>Carcinogen</v>
          </cell>
          <cell r="E1472" t="str">
            <v>WARNING: This product can expose you to chemicals including cobalt, which is known to the State of California to cause cancer. 
For more information go to www.P65Warnings.ca.gov.</v>
          </cell>
          <cell r="F1472" t="str">
            <v>WARNING: Cancer- www.P65Warnings.ca.gov.</v>
          </cell>
        </row>
        <row r="1473">
          <cell r="B1473" t="str">
            <v>04980900ZXT</v>
          </cell>
          <cell r="C1473" t="str">
            <v>Cobalt</v>
          </cell>
          <cell r="D1473" t="str">
            <v>Carcinogen</v>
          </cell>
          <cell r="E1473" t="str">
            <v>WARNING: This product can expose you to chemicals including cobalt, which is known to the State of California to cause cancer. 
For more information go to www.P65Warnings.ca.gov.</v>
          </cell>
          <cell r="F1473" t="str">
            <v>WARNING: Cancer- www.P65Warnings.ca.gov.</v>
          </cell>
        </row>
        <row r="1474">
          <cell r="B1474" t="str">
            <v>04980902ZXT</v>
          </cell>
          <cell r="C1474" t="str">
            <v>Cobalt</v>
          </cell>
          <cell r="D1474" t="str">
            <v>Carcinogen</v>
          </cell>
          <cell r="E1474" t="str">
            <v>WARNING: This product can expose you to chemicals including cobalt, which is known to the State of California to cause cancer. 
For more information go to www.P65Warnings.ca.gov.</v>
          </cell>
          <cell r="F1474" t="str">
            <v>WARNING: Cancer- www.P65Warnings.ca.gov.</v>
          </cell>
        </row>
        <row r="1475">
          <cell r="B1475" t="str">
            <v>04980903ZXT</v>
          </cell>
          <cell r="C1475" t="str">
            <v>Cobalt</v>
          </cell>
          <cell r="D1475" t="str">
            <v>Carcinogen</v>
          </cell>
          <cell r="E1475" t="str">
            <v>WARNING: This product can expose you to chemicals including cobalt, which is known to the State of California to cause cancer. 
For more information go to www.P65Warnings.ca.gov.</v>
          </cell>
          <cell r="F1475" t="str">
            <v>WARNING: Cancer- www.P65Warnings.ca.gov.</v>
          </cell>
        </row>
        <row r="1476">
          <cell r="B1476" t="str">
            <v>04980904ZXT</v>
          </cell>
          <cell r="C1476" t="str">
            <v>Cobalt</v>
          </cell>
          <cell r="D1476" t="str">
            <v>Carcinogen</v>
          </cell>
          <cell r="E1476" t="str">
            <v>WARNING: This product can expose you to chemicals including cobalt, which is known to the State of California to cause cancer. 
For more information go to www.P65Warnings.ca.gov.</v>
          </cell>
          <cell r="F1476" t="str">
            <v>WARNING: Cancer- www.P65Warnings.ca.gov.</v>
          </cell>
        </row>
        <row r="1477">
          <cell r="B1477" t="str">
            <v>04980905ZXT</v>
          </cell>
          <cell r="C1477" t="str">
            <v>Cobalt</v>
          </cell>
          <cell r="D1477" t="str">
            <v>Carcinogen</v>
          </cell>
          <cell r="E1477" t="str">
            <v>WARNING: This product can expose you to chemicals including cobalt, which is known to the State of California to cause cancer. 
For more information go to www.P65Warnings.ca.gov.</v>
          </cell>
          <cell r="F1477" t="str">
            <v>WARNING: Cancer- www.P65Warnings.ca.gov.</v>
          </cell>
        </row>
        <row r="1478">
          <cell r="B1478" t="str">
            <v>04980906ZXT</v>
          </cell>
          <cell r="C1478" t="str">
            <v>Cobalt</v>
          </cell>
          <cell r="D1478" t="str">
            <v>Carcinogen</v>
          </cell>
          <cell r="E1478" t="str">
            <v>WARNING: This product can expose you to chemicals including cobalt, which is known to the State of California to cause cancer. 
For more information go to www.P65Warnings.ca.gov.</v>
          </cell>
          <cell r="F1478" t="str">
            <v>WARNING: Cancer- www.P65Warnings.ca.gov.</v>
          </cell>
        </row>
        <row r="1479">
          <cell r="B1479" t="str">
            <v>04980907ZXT</v>
          </cell>
          <cell r="C1479" t="str">
            <v>Cobalt</v>
          </cell>
          <cell r="D1479" t="str">
            <v>Carcinogen</v>
          </cell>
          <cell r="E1479" t="str">
            <v>WARNING: This product can expose you to chemicals including cobalt, which is known to the State of California to cause cancer. 
For more information go to www.P65Warnings.ca.gov.</v>
          </cell>
          <cell r="F1479" t="str">
            <v>WARNING: Cancer- www.P65Warnings.ca.gov.</v>
          </cell>
        </row>
        <row r="1480">
          <cell r="B1480" t="str">
            <v>04980908ZXT</v>
          </cell>
          <cell r="C1480" t="str">
            <v>Cobalt</v>
          </cell>
          <cell r="D1480" t="str">
            <v>Carcinogen</v>
          </cell>
          <cell r="E1480" t="str">
            <v>WARNING: This product can expose you to chemicals including cobalt, which is known to the State of California to cause cancer. 
For more information go to www.P65Warnings.ca.gov.</v>
          </cell>
          <cell r="F1480" t="str">
            <v>WARNING: Cancer- www.P65Warnings.ca.gov.</v>
          </cell>
        </row>
        <row r="1481">
          <cell r="B1481" t="str">
            <v>04980909ZXT</v>
          </cell>
          <cell r="C1481" t="str">
            <v>Cobalt</v>
          </cell>
          <cell r="D1481" t="str">
            <v>Carcinogen</v>
          </cell>
          <cell r="E1481" t="str">
            <v>WARNING: This product can expose you to chemicals including cobalt, which is known to the State of California to cause cancer. 
For more information go to www.P65Warnings.ca.gov.</v>
          </cell>
          <cell r="F1481" t="str">
            <v>WARNING: Cancer- www.P65Warnings.ca.gov.</v>
          </cell>
        </row>
        <row r="1482">
          <cell r="B1482" t="str">
            <v>04980910ZXT</v>
          </cell>
          <cell r="C1482" t="str">
            <v>Cobalt</v>
          </cell>
          <cell r="D1482" t="str">
            <v>Carcinogen</v>
          </cell>
          <cell r="E1482" t="str">
            <v>WARNING: This product can expose you to chemicals including cobalt, which is known to the State of California to cause cancer. 
For more information go to www.P65Warnings.ca.gov.</v>
          </cell>
          <cell r="F1482" t="str">
            <v>WARNING: Cancer- www.P65Warnings.ca.gov.</v>
          </cell>
        </row>
        <row r="1483">
          <cell r="B1483" t="str">
            <v>04980911ZXT</v>
          </cell>
          <cell r="C1483" t="str">
            <v>Cobalt</v>
          </cell>
          <cell r="D1483" t="str">
            <v>Carcinogen</v>
          </cell>
          <cell r="E1483" t="str">
            <v>WARNING: This product can expose you to chemicals including cobalt, which is known to the State of California to cause cancer. 
For more information go to www.P65Warnings.ca.gov.</v>
          </cell>
          <cell r="F1483" t="str">
            <v>WARNING: Cancer- www.P65Warnings.ca.gov.</v>
          </cell>
        </row>
        <row r="1484">
          <cell r="B1484" t="str">
            <v>04980912ZXT</v>
          </cell>
          <cell r="C1484" t="str">
            <v>Cobalt</v>
          </cell>
          <cell r="D1484" t="str">
            <v>Carcinogen</v>
          </cell>
          <cell r="E1484" t="str">
            <v>WARNING: This product can expose you to chemicals including cobalt, which is known to the State of California to cause cancer. 
For more information go to www.P65Warnings.ca.gov.</v>
          </cell>
          <cell r="F1484" t="str">
            <v>WARNING: Cancer- www.P65Warnings.ca.gov.</v>
          </cell>
        </row>
        <row r="1485">
          <cell r="B1485" t="str">
            <v>04980913ZXT</v>
          </cell>
          <cell r="C1485" t="str">
            <v>Cobalt</v>
          </cell>
          <cell r="D1485" t="str">
            <v>Carcinogen</v>
          </cell>
          <cell r="E1485" t="str">
            <v>WARNING: This product can expose you to chemicals including cobalt, which is known to the State of California to cause cancer. 
For more information go to www.P65Warnings.ca.gov.</v>
          </cell>
          <cell r="F1485" t="str">
            <v>WARNING: Cancer- www.P65Warnings.ca.gov.</v>
          </cell>
        </row>
        <row r="1486">
          <cell r="B1486" t="str">
            <v>04980914ZXT</v>
          </cell>
          <cell r="C1486" t="str">
            <v>Cobalt</v>
          </cell>
          <cell r="D1486" t="str">
            <v>Carcinogen</v>
          </cell>
          <cell r="E1486" t="str">
            <v>WARNING: This product can expose you to chemicals including cobalt, which is known to the State of California to cause cancer. 
For more information go to www.P65Warnings.ca.gov.</v>
          </cell>
          <cell r="F1486" t="str">
            <v>WARNING: Cancer- www.P65Warnings.ca.gov.</v>
          </cell>
        </row>
        <row r="1487">
          <cell r="B1487" t="str">
            <v>04980915ZXT</v>
          </cell>
          <cell r="C1487" t="str">
            <v>Cobalt</v>
          </cell>
          <cell r="D1487" t="str">
            <v>Carcinogen</v>
          </cell>
          <cell r="E1487" t="str">
            <v>WARNING: This product can expose you to chemicals including cobalt, which is known to the State of California to cause cancer. 
For more information go to www.P65Warnings.ca.gov.</v>
          </cell>
          <cell r="F1487" t="str">
            <v>WARNING: Cancer- www.P65Warnings.ca.gov.</v>
          </cell>
        </row>
        <row r="1488">
          <cell r="B1488" t="str">
            <v>04980916ZXT</v>
          </cell>
          <cell r="C1488" t="str">
            <v>Cobalt</v>
          </cell>
          <cell r="D1488" t="str">
            <v>Carcinogen</v>
          </cell>
          <cell r="E1488" t="str">
            <v>WARNING: This product can expose you to chemicals including cobalt, which is known to the State of California to cause cancer. 
For more information go to www.P65Warnings.ca.gov.</v>
          </cell>
          <cell r="F1488" t="str">
            <v>WARNING: Cancer- www.P65Warnings.ca.gov.</v>
          </cell>
        </row>
        <row r="1489">
          <cell r="B1489" t="str">
            <v>04980917ZXT</v>
          </cell>
          <cell r="C1489" t="str">
            <v>Cobalt</v>
          </cell>
          <cell r="D1489" t="str">
            <v>Carcinogen</v>
          </cell>
          <cell r="E1489" t="str">
            <v>WARNING: This product can expose you to chemicals including cobalt, which is known to the State of California to cause cancer. 
For more information go to www.P65Warnings.ca.gov.</v>
          </cell>
          <cell r="F1489" t="str">
            <v>WARNING: Cancer- www.P65Warnings.ca.gov.</v>
          </cell>
        </row>
        <row r="1490">
          <cell r="B1490" t="str">
            <v>04980920ZXT</v>
          </cell>
          <cell r="C1490" t="str">
            <v>Cobalt</v>
          </cell>
          <cell r="D1490" t="str">
            <v>Carcinogen</v>
          </cell>
          <cell r="E1490" t="str">
            <v>WARNING: This product can expose you to chemicals including cobalt, which is known to the State of California to cause cancer. 
For more information go to www.P65Warnings.ca.gov.</v>
          </cell>
          <cell r="F1490" t="str">
            <v>WARNING: Cancer- www.P65Warnings.ca.gov.</v>
          </cell>
        </row>
        <row r="1491">
          <cell r="B1491" t="str">
            <v>04980921GXM5</v>
          </cell>
          <cell r="C1491" t="str">
            <v>Nickel</v>
          </cell>
          <cell r="D1491" t="str">
            <v>Carcinogen</v>
          </cell>
          <cell r="E1491" t="str">
            <v>WARNING: This product can expose you to chemicals including nickel, which is known to the State of California to cause cancer. 
For more information go to www.P65Warnings.ca.gov.</v>
          </cell>
          <cell r="F1491" t="str">
            <v>WARNING: Cancer- www.P65Warnings.ca.gov.</v>
          </cell>
        </row>
        <row r="1492">
          <cell r="B1492" t="str">
            <v>04980923ZXT</v>
          </cell>
          <cell r="C1492" t="str">
            <v>Cobalt</v>
          </cell>
          <cell r="D1492" t="str">
            <v>Carcinogen</v>
          </cell>
          <cell r="E1492" t="str">
            <v>WARNING: This product can expose you to chemicals including cobalt, which is known to the State of California to cause cancer. 
For more information go to www.P65Warnings.ca.gov.</v>
          </cell>
          <cell r="F1492" t="str">
            <v>WARNING: Cancer- www.P65Warnings.ca.gov.</v>
          </cell>
        </row>
        <row r="1493">
          <cell r="B1493" t="str">
            <v>04980932.X</v>
          </cell>
          <cell r="C1493" t="str">
            <v>Carbon black</v>
          </cell>
          <cell r="D1493" t="str">
            <v>Carcinogen</v>
          </cell>
          <cell r="E1493" t="str">
            <v>WARNING: This product can expose you to chemicals including carbon black, which is known to the State of California to cause cancer. 
For more information go to www.P65Warnings.ca.gov.</v>
          </cell>
          <cell r="F1493" t="str">
            <v>WARNING: Cancer- www.P65Warnings.ca.gov.</v>
          </cell>
        </row>
        <row r="1494">
          <cell r="B1494" t="str">
            <v>04980933.X</v>
          </cell>
          <cell r="C1494" t="str">
            <v>Carbon black</v>
          </cell>
          <cell r="D1494" t="str">
            <v>Carcinogen</v>
          </cell>
          <cell r="E1494" t="str">
            <v>WARNING: This product can expose you to chemicals including carbon black, which is known to the State of California to cause cancer. 
For more information go to www.P65Warnings.ca.gov.</v>
          </cell>
          <cell r="F1494" t="str">
            <v>WARNING: Cancer- www.P65Warnings.ca.gov.</v>
          </cell>
        </row>
        <row r="1495">
          <cell r="B1495" t="str">
            <v>04980933ZXT</v>
          </cell>
          <cell r="C1495" t="str">
            <v>Carbon black</v>
          </cell>
          <cell r="D1495" t="str">
            <v>Carcinogen</v>
          </cell>
          <cell r="E1495" t="str">
            <v>WARNING: This product can expose you to chemicals including carbon black, which is known to the State of California to cause cancer. 
For more information go to www.P65Warnings.ca.gov.</v>
          </cell>
          <cell r="F1495" t="str">
            <v>WARNING: Cancer- www.P65Warnings.ca.gov.</v>
          </cell>
        </row>
        <row r="1496">
          <cell r="B1496" t="str">
            <v>0498900.TXN</v>
          </cell>
          <cell r="C1496" t="str">
            <v>Cobalt</v>
          </cell>
          <cell r="D1496" t="str">
            <v>Carcinogen</v>
          </cell>
          <cell r="E1496" t="str">
            <v>WARNING: This product can expose you to chemicals including cobalt, which is known to the State of California to cause cancer. 
For more information go to www.P65Warnings.ca.gov.</v>
          </cell>
          <cell r="F1496" t="str">
            <v>WARNING: Cancer- www.P65Warnings.ca.gov.</v>
          </cell>
        </row>
        <row r="1497">
          <cell r="B1497" t="str">
            <v>07991001ZXS</v>
          </cell>
          <cell r="C1497" t="str">
            <v>Lead</v>
          </cell>
          <cell r="D1497" t="str">
            <v xml:space="preserve">Carcinogen, Reproductive Toxicant </v>
          </cell>
          <cell r="E1497" t="str">
            <v>WARNING: This product can expose you to chemicals including lead, which is known to the State of California to cause cancer and birth defects or other reproductive harm. For more information, go to www.P65Warnings.ca.gov.</v>
          </cell>
          <cell r="F1497" t="str">
            <v>WARNING: Cancer and Reproductive Harm - www.P65Warnings.ca.gov.</v>
          </cell>
        </row>
        <row r="1498">
          <cell r="B1498" t="str">
            <v>0799C001ZXS</v>
          </cell>
          <cell r="C1498" t="str">
            <v>Carbon black</v>
          </cell>
          <cell r="D1498" t="str">
            <v>Carcinogen</v>
          </cell>
          <cell r="E1498" t="str">
            <v>WARNING: This product can expose you to chemicals including carbon black, which is known to the State of California to cause cancer. 
For more information go to www.P65Warnings.ca.gov.</v>
          </cell>
          <cell r="F1498" t="str">
            <v>WARNING: Cancer- www.P65Warnings.ca.gov.</v>
          </cell>
        </row>
        <row r="1499">
          <cell r="B1499" t="str">
            <v>0FHA0001LXN</v>
          </cell>
          <cell r="C1499" t="str">
            <v>Lead</v>
          </cell>
          <cell r="D1499" t="str">
            <v xml:space="preserve">Carcinogen, Reproductive Toxicant </v>
          </cell>
          <cell r="E1499" t="str">
            <v>WARNING: This product can expose you to chemicals including lead, which is known to the State of California to cause cancer and birth defects or other reproductive harm. For more information, go to www.P65Warnings.ca.gov.</v>
          </cell>
          <cell r="F1499" t="str">
            <v>WARNING: Cancer and Reproductive Harm - www.P65Warnings.ca.gov.</v>
          </cell>
        </row>
        <row r="1500">
          <cell r="B1500" t="str">
            <v>0FHA0001SXJ</v>
          </cell>
          <cell r="C1500" t="str">
            <v>Lead</v>
          </cell>
          <cell r="D1500" t="str">
            <v xml:space="preserve">Carcinogen, Reproductive Toxicant </v>
          </cell>
          <cell r="E1500" t="str">
            <v>WARNING: This product can expose you to chemicals including lead, which is known to the State of California to cause cancer and birth defects or other reproductive harm. For more information, go to www.P65Warnings.ca.gov.</v>
          </cell>
          <cell r="F1500" t="str">
            <v>WARNING: Cancer and Reproductive Harm - www.P65Warnings.ca.gov.</v>
          </cell>
        </row>
        <row r="1501">
          <cell r="B1501" t="str">
            <v>0FHA0001XPGLO</v>
          </cell>
          <cell r="C1501" t="str">
            <v>Diisononyl Phthalate (DINP)</v>
          </cell>
          <cell r="D1501" t="str">
            <v>Carcinogen</v>
          </cell>
          <cell r="E1501" t="str">
            <v>WARNING: This product can expose you to chemicals including diisononyl phthalate, which is known to the State of California to cause cancer. 
For more information go to www.P65Warnings.ca.gov.</v>
          </cell>
          <cell r="F1501" t="str">
            <v>WARNING: Cancer- www.P65Warnings.ca.gov.</v>
          </cell>
        </row>
        <row r="1502">
          <cell r="B1502" t="str">
            <v>0FHA0001ZXJ</v>
          </cell>
          <cell r="C1502" t="str">
            <v>Lead</v>
          </cell>
          <cell r="D1502" t="str">
            <v xml:space="preserve">Carcinogen, Reproductive Toxicant </v>
          </cell>
          <cell r="E1502" t="str">
            <v>WARNING: This product can expose you to chemicals including lead, which is known to the State of California to cause cancer and birth defects or other reproductive harm. For more information, go to www.P65Warnings.ca.gov.</v>
          </cell>
          <cell r="F1502" t="str">
            <v>WARNING: Cancer and Reproductive Harm - www.P65Warnings.ca.gov.</v>
          </cell>
        </row>
        <row r="1503">
          <cell r="B1503" t="str">
            <v>0FHA0001ZXJ-GRN</v>
          </cell>
          <cell r="C1503" t="str">
            <v>Lead</v>
          </cell>
          <cell r="D1503" t="str">
            <v xml:space="preserve">Carcinogen, Reproductive Toxicant </v>
          </cell>
          <cell r="E1503" t="str">
            <v>WARNING: This product can expose you to chemicals including lead, which is known to the State of California to cause cancer and birth defects or other reproductive harm. For more information, go to www.P65Warnings.ca.gov.</v>
          </cell>
          <cell r="F1503" t="str">
            <v>WARNING: Cancer and Reproductive Harm - www.P65Warnings.ca.gov.</v>
          </cell>
        </row>
        <row r="1504">
          <cell r="B1504" t="str">
            <v>0FHA0001ZXJD</v>
          </cell>
          <cell r="C1504" t="str">
            <v>Lead</v>
          </cell>
          <cell r="D1504" t="str">
            <v xml:space="preserve">Carcinogen, Reproductive Toxicant </v>
          </cell>
          <cell r="E1504" t="str">
            <v>WARNING: This product can expose you to chemicals including lead, which is known to the State of California to cause cancer and birth defects or other reproductive harm. For more information, go to www.P65Warnings.ca.gov.</v>
          </cell>
          <cell r="F1504" t="str">
            <v>WARNING: Cancer and Reproductive Harm - www.P65Warnings.ca.gov.</v>
          </cell>
        </row>
        <row r="1505">
          <cell r="B1505" t="str">
            <v>0FHA0002SXJ</v>
          </cell>
          <cell r="C1505" t="str">
            <v>Lead</v>
          </cell>
          <cell r="D1505" t="str">
            <v xml:space="preserve">Carcinogen, Reproductive Toxicant </v>
          </cell>
          <cell r="E1505" t="str">
            <v>WARNING: This product can expose you to chemicals including lead, which is known to the State of California to cause cancer and birth defects or other reproductive harm. For more information, go to www.P65Warnings.ca.gov.</v>
          </cell>
          <cell r="F1505" t="str">
            <v>WARNING: Cancer and Reproductive Harm - www.P65Warnings.ca.gov.</v>
          </cell>
        </row>
        <row r="1506">
          <cell r="B1506" t="str">
            <v>0FHA0002ZXJ</v>
          </cell>
          <cell r="C1506" t="str">
            <v>Lead</v>
          </cell>
          <cell r="D1506" t="str">
            <v xml:space="preserve">Carcinogen, Reproductive Toxicant </v>
          </cell>
          <cell r="E1506" t="str">
            <v>WARNING: This product can expose you to chemicals including lead, which is known to the State of California to cause cancer and birth defects or other reproductive harm. For more information, go to www.P65Warnings.ca.gov.</v>
          </cell>
          <cell r="F1506" t="str">
            <v>WARNING: Cancer and Reproductive Harm - www.P65Warnings.ca.gov.</v>
          </cell>
        </row>
        <row r="1507">
          <cell r="B1507" t="str">
            <v>0FHA0002ZXJA</v>
          </cell>
          <cell r="C1507" t="str">
            <v>Lead</v>
          </cell>
          <cell r="D1507" t="str">
            <v xml:space="preserve">Carcinogen, Reproductive Toxicant </v>
          </cell>
          <cell r="E1507" t="str">
            <v>WARNING: This product can expose you to chemicals including lead, which is known to the State of California to cause cancer and birth defects or other reproductive harm. For more information, go to www.P65Warnings.ca.gov.</v>
          </cell>
          <cell r="F1507" t="str">
            <v>WARNING: Cancer and Reproductive Harm - www.P65Warnings.ca.gov.</v>
          </cell>
        </row>
        <row r="1508">
          <cell r="B1508" t="str">
            <v>0FHA0002ZXJB</v>
          </cell>
          <cell r="C1508" t="str">
            <v>Lead</v>
          </cell>
          <cell r="D1508" t="str">
            <v xml:space="preserve">Carcinogen, Reproductive Toxicant </v>
          </cell>
          <cell r="E1508" t="str">
            <v>WARNING: This product can expose you to chemicals including lead, which is known to the State of California to cause cancer and birth defects or other reproductive harm. For more information, go to www.P65Warnings.ca.gov.</v>
          </cell>
          <cell r="F1508" t="str">
            <v>WARNING: Cancer and Reproductive Harm - www.P65Warnings.ca.gov.</v>
          </cell>
        </row>
        <row r="1509">
          <cell r="B1509" t="str">
            <v>0FHA0006ZXJ</v>
          </cell>
          <cell r="C1509" t="str">
            <v>Lead</v>
          </cell>
          <cell r="D1509" t="str">
            <v xml:space="preserve">Carcinogen, Reproductive Toxicant </v>
          </cell>
          <cell r="E1509" t="str">
            <v>WARNING: This product can expose you to chemicals including lead, which is known to the State of California to cause cancer and birth defects or other reproductive harm. For more information, go to www.P65Warnings.ca.gov.</v>
          </cell>
          <cell r="F1509" t="str">
            <v>WARNING: Cancer and Reproductive Harm - www.P65Warnings.ca.gov.</v>
          </cell>
        </row>
        <row r="1510">
          <cell r="B1510" t="str">
            <v>0FHA0030Z</v>
          </cell>
          <cell r="C1510" t="str">
            <v>Lead</v>
          </cell>
          <cell r="D1510" t="str">
            <v xml:space="preserve">Carcinogen, Reproductive Toxicant </v>
          </cell>
          <cell r="E1510" t="str">
            <v>WARNING: This product can expose you to chemicals including lead, which is known to the State of California to cause cancer and birth defects or other reproductive harm. For more information, go to www.P65Warnings.ca.gov.</v>
          </cell>
          <cell r="F1510" t="str">
            <v>WARNING: Cancer and Reproductive Harm - www.P65Warnings.ca.gov.</v>
          </cell>
        </row>
        <row r="1511">
          <cell r="B1511" t="str">
            <v>0FHJ1002G</v>
          </cell>
          <cell r="C1511" t="str">
            <v>Antimony trioxide</v>
          </cell>
          <cell r="D1511" t="str">
            <v>Carcinogen</v>
          </cell>
          <cell r="E1511" t="str">
            <v>WARNING: This product can expose you to chemicals including antimony trioxide, which is known to the State of California to cause cancer. 
For more information go to www.P65Warnings.ca.gov.</v>
          </cell>
          <cell r="F1511" t="str">
            <v>WARNING: Cancer- www.P65Warnings.ca.gov.</v>
          </cell>
        </row>
        <row r="1512">
          <cell r="B1512" t="str">
            <v>0FHJ2002G</v>
          </cell>
          <cell r="C1512" t="str">
            <v>Antimony trioxide</v>
          </cell>
          <cell r="D1512" t="str">
            <v>Carcinogen</v>
          </cell>
          <cell r="E1512" t="str">
            <v>WARNING: This product can expose you to chemicals including antimony trioxide, which is known to the State of California to cause cancer. 
For more information go to www.P65Warnings.ca.gov.</v>
          </cell>
          <cell r="F1512" t="str">
            <v>WARNING: Cancer- www.P65Warnings.ca.gov.</v>
          </cell>
        </row>
        <row r="1513">
          <cell r="B1513" t="str">
            <v>0FHJ3003UXA</v>
          </cell>
          <cell r="C1513" t="str">
            <v>Lead</v>
          </cell>
          <cell r="D1513" t="str">
            <v xml:space="preserve">Carcinogen, Reproductive Toxicant </v>
          </cell>
          <cell r="E1513" t="str">
            <v>WARNING: This product can expose you to chemicals including lead, which is known to the State of California to cause cancer and birth defects or other reproductive harm. For more information, go to www.P65Warnings.ca.gov.</v>
          </cell>
          <cell r="F1513" t="str">
            <v>WARNING: Cancer and Reproductive Harm - www.P65Warnings.ca.gov.</v>
          </cell>
        </row>
        <row r="1514">
          <cell r="B1514" t="str">
            <v>0FHM0001HXGLO</v>
          </cell>
          <cell r="C1514" t="str">
            <v>Diisononyl Phthalate (DINP)</v>
          </cell>
          <cell r="D1514" t="str">
            <v>Carcinogen</v>
          </cell>
          <cell r="E1514" t="str">
            <v>WARNING: This product can expose you to chemicals including diisononyl phthalate, which is known to the State of California to cause cancer. 
For more information go to www.P65Warnings.ca.gov.</v>
          </cell>
          <cell r="F1514" t="str">
            <v>WARNING: Cancer- www.P65Warnings.ca.gov.</v>
          </cell>
        </row>
        <row r="1515">
          <cell r="B1515" t="str">
            <v>0FHM0001LXN</v>
          </cell>
          <cell r="C1515" t="str">
            <v>Lead</v>
          </cell>
          <cell r="D1515" t="str">
            <v xml:space="preserve">Carcinogen, Reproductive Toxicant </v>
          </cell>
          <cell r="E1515" t="str">
            <v>WARNING: This product can expose you to chemicals including lead, which is known to the State of California to cause cancer and birth defects or other reproductive harm. For more information, go to www.P65Warnings.ca.gov.</v>
          </cell>
          <cell r="F1515" t="str">
            <v>WARNING: Cancer and Reproductive Harm - www.P65Warnings.ca.gov.</v>
          </cell>
        </row>
        <row r="1516">
          <cell r="B1516" t="str">
            <v>0FHM0001SXJ</v>
          </cell>
          <cell r="C1516" t="str">
            <v>Lead</v>
          </cell>
          <cell r="D1516" t="str">
            <v xml:space="preserve">Carcinogen, Reproductive Toxicant </v>
          </cell>
          <cell r="E1516" t="str">
            <v>WARNING: This product can expose you to chemicals including lead, which is known to the State of California to cause cancer and birth defects or other reproductive harm. For more information, go to www.P65Warnings.ca.gov.</v>
          </cell>
          <cell r="F1516" t="str">
            <v>WARNING: Cancer and Reproductive Harm - www.P65Warnings.ca.gov.</v>
          </cell>
        </row>
        <row r="1517">
          <cell r="B1517" t="str">
            <v>0FHM0001XPGLOFUS</v>
          </cell>
          <cell r="C1517" t="str">
            <v>Lead</v>
          </cell>
          <cell r="D1517" t="str">
            <v xml:space="preserve">Carcinogen, Reproductive Toxicant </v>
          </cell>
          <cell r="E1517" t="str">
            <v>WARNING: This product can expose you to chemicals including lead, which is known to the State of California to cause cancer and birth defects or other reproductive harm. For more information, go to www.P65Warnings.ca.gov.</v>
          </cell>
          <cell r="F1517" t="str">
            <v>WARNING: Cancer and Reproductive Harm - www.P65Warnings.ca.gov.</v>
          </cell>
        </row>
        <row r="1518">
          <cell r="B1518" t="str">
            <v>0FHM0001ZX910</v>
          </cell>
          <cell r="C1518" t="str">
            <v>Lead</v>
          </cell>
          <cell r="D1518" t="str">
            <v xml:space="preserve">Carcinogen, Reproductive Toxicant </v>
          </cell>
          <cell r="E1518" t="str">
            <v>WARNING: This product can expose you to chemicals including lead, which is known to the State of California to cause cancer and birth defects or other reproductive harm. For more information, go to www.P65Warnings.ca.gov.</v>
          </cell>
          <cell r="F1518" t="str">
            <v>WARNING: Cancer and Reproductive Harm - www.P65Warnings.ca.gov.</v>
          </cell>
        </row>
        <row r="1519">
          <cell r="B1519" t="str">
            <v>0FHM0001ZX952</v>
          </cell>
          <cell r="C1519" t="str">
            <v>Lead</v>
          </cell>
          <cell r="D1519" t="str">
            <v xml:space="preserve">Carcinogen, Reproductive Toxicant </v>
          </cell>
          <cell r="E1519" t="str">
            <v>WARNING: This product can expose you to chemicals including lead, which is known to the State of California to cause cancer and birth defects or other reproductive harm. For more information, go to www.P65Warnings.ca.gov.</v>
          </cell>
          <cell r="F1519" t="str">
            <v>WARNING: Cancer and Reproductive Harm - www.P65Warnings.ca.gov.</v>
          </cell>
        </row>
        <row r="1520">
          <cell r="B1520" t="str">
            <v>0FHM0001ZX955</v>
          </cell>
          <cell r="C1520" t="str">
            <v>Lead</v>
          </cell>
          <cell r="D1520" t="str">
            <v xml:space="preserve">Carcinogen, Reproductive Toxicant </v>
          </cell>
          <cell r="E1520" t="str">
            <v>WARNING: This product can expose you to chemicals including lead, which is known to the State of California to cause cancer and birth defects or other reproductive harm. For more information, go to www.P65Warnings.ca.gov.</v>
          </cell>
          <cell r="F1520" t="str">
            <v>WARNING: Cancer and Reproductive Harm - www.P65Warnings.ca.gov.</v>
          </cell>
        </row>
        <row r="1521">
          <cell r="B1521" t="str">
            <v>0FHM0001ZXJ</v>
          </cell>
          <cell r="C1521" t="str">
            <v>Lead</v>
          </cell>
          <cell r="D1521" t="str">
            <v xml:space="preserve">Carcinogen, Reproductive Toxicant </v>
          </cell>
          <cell r="E1521" t="str">
            <v>WARNING: This product can expose you to chemicals including lead, which is known to the State of California to cause cancer and birth defects or other reproductive harm. For more information, go to www.P65Warnings.ca.gov.</v>
          </cell>
          <cell r="F1521" t="str">
            <v>WARNING: Cancer and Reproductive Harm - www.P65Warnings.ca.gov.</v>
          </cell>
        </row>
        <row r="1522">
          <cell r="B1522" t="str">
            <v>0FHM0001ZXJ-T</v>
          </cell>
          <cell r="C1522" t="str">
            <v>Lead</v>
          </cell>
          <cell r="D1522" t="str">
            <v xml:space="preserve">Carcinogen, Reproductive Toxicant </v>
          </cell>
          <cell r="E1522" t="str">
            <v>WARNING: This product can expose you to chemicals including lead, which is known to the State of California to cause cancer and birth defects or other reproductive harm. For more information, go to www.P65Warnings.ca.gov.</v>
          </cell>
          <cell r="F1522" t="str">
            <v>WARNING: Cancer and Reproductive Harm - www.P65Warnings.ca.gov.</v>
          </cell>
        </row>
        <row r="1523">
          <cell r="B1523" t="str">
            <v>0FHM0002LXN</v>
          </cell>
          <cell r="C1523" t="str">
            <v>Lead</v>
          </cell>
          <cell r="D1523" t="str">
            <v xml:space="preserve">Carcinogen, Reproductive Toxicant </v>
          </cell>
          <cell r="E1523" t="str">
            <v>WARNING: This product can expose you to chemicals including lead, which is known to the State of California to cause cancer and birth defects or other reproductive harm. For more information, go to www.P65Warnings.ca.gov.</v>
          </cell>
          <cell r="F1523" t="str">
            <v>WARNING: Cancer and Reproductive Harm - www.P65Warnings.ca.gov.</v>
          </cell>
        </row>
        <row r="1524">
          <cell r="B1524" t="str">
            <v>0FHM0002X-E-GM</v>
          </cell>
          <cell r="C1524" t="str">
            <v>Lead</v>
          </cell>
          <cell r="D1524" t="str">
            <v xml:space="preserve">Carcinogen, Reproductive Toxicant </v>
          </cell>
          <cell r="E1524" t="str">
            <v>WARNING: This product can expose you to chemicals including lead, which is known to the State of California to cause cancer and birth defects or other reproductive harm. For more information, go to www.P65Warnings.ca.gov.</v>
          </cell>
          <cell r="F1524" t="str">
            <v>WARNING: Cancer and Reproductive Harm - www.P65Warnings.ca.gov.</v>
          </cell>
        </row>
        <row r="1525">
          <cell r="B1525" t="str">
            <v>0FHM0002X-GM</v>
          </cell>
          <cell r="C1525" t="str">
            <v>Lead</v>
          </cell>
          <cell r="D1525" t="str">
            <v xml:space="preserve">Carcinogen, Reproductive Toxicant </v>
          </cell>
          <cell r="E1525" t="str">
            <v>WARNING: This product can expose you to chemicals including lead, which is known to the State of California to cause cancer and birth defects or other reproductive harm. For more information, go to www.P65Warnings.ca.gov.</v>
          </cell>
          <cell r="F1525" t="str">
            <v>WARNING: Cancer and Reproductive Harm - www.P65Warnings.ca.gov.</v>
          </cell>
        </row>
        <row r="1526">
          <cell r="B1526" t="str">
            <v>0FHM0002ZXJ</v>
          </cell>
          <cell r="C1526" t="str">
            <v>Lead</v>
          </cell>
          <cell r="D1526" t="str">
            <v xml:space="preserve">Carcinogen, Reproductive Toxicant </v>
          </cell>
          <cell r="E1526" t="str">
            <v>WARNING: This product can expose you to chemicals including lead, which is known to the State of California to cause cancer and birth defects or other reproductive harm. For more information, go to www.P65Warnings.ca.gov.</v>
          </cell>
          <cell r="F1526" t="str">
            <v>WARNING: Cancer and Reproductive Harm - www.P65Warnings.ca.gov.</v>
          </cell>
        </row>
        <row r="1527">
          <cell r="B1527" t="str">
            <v>0FHM0002ZXJA</v>
          </cell>
          <cell r="C1527" t="str">
            <v>Lead</v>
          </cell>
          <cell r="D1527" t="str">
            <v xml:space="preserve">Carcinogen, Reproductive Toxicant </v>
          </cell>
          <cell r="E1527" t="str">
            <v>WARNING: This product can expose you to chemicals including lead, which is known to the State of California to cause cancer and birth defects or other reproductive harm. For more information, go to www.P65Warnings.ca.gov.</v>
          </cell>
          <cell r="F1527" t="str">
            <v>WARNING: Cancer and Reproductive Harm - www.P65Warnings.ca.gov.</v>
          </cell>
        </row>
        <row r="1528">
          <cell r="B1528" t="str">
            <v>0FHM0002ZXJB</v>
          </cell>
          <cell r="C1528" t="str">
            <v>Lead</v>
          </cell>
          <cell r="D1528" t="str">
            <v xml:space="preserve">Carcinogen, Reproductive Toxicant </v>
          </cell>
          <cell r="E1528" t="str">
            <v>WARNING: This product can expose you to chemicals including lead, which is known to the State of California to cause cancer and birth defects or other reproductive harm. For more information, go to www.P65Warnings.ca.gov.</v>
          </cell>
          <cell r="F1528" t="str">
            <v>WARNING: Cancer and Reproductive Harm - www.P65Warnings.ca.gov.</v>
          </cell>
        </row>
        <row r="1529">
          <cell r="B1529" t="str">
            <v>0FHM0002ZXJE</v>
          </cell>
          <cell r="C1529" t="str">
            <v>Lead</v>
          </cell>
          <cell r="D1529" t="str">
            <v xml:space="preserve">Carcinogen, Reproductive Toxicant </v>
          </cell>
          <cell r="E1529" t="str">
            <v>WARNING: This product can expose you to chemicals including lead, which is known to the State of California to cause cancer and birth defects or other reproductive harm. For more information, go to www.P65Warnings.ca.gov.</v>
          </cell>
          <cell r="F1529" t="str">
            <v>WARNING: Cancer and Reproductive Harm - www.P65Warnings.ca.gov.</v>
          </cell>
        </row>
        <row r="1530">
          <cell r="B1530" t="str">
            <v>0FHM0002ZXJF</v>
          </cell>
          <cell r="C1530" t="str">
            <v>Lead</v>
          </cell>
          <cell r="D1530" t="str">
            <v xml:space="preserve">Carcinogen, Reproductive Toxicant </v>
          </cell>
          <cell r="E1530" t="str">
            <v>WARNING: This product can expose you to chemicals including lead, which is known to the State of California to cause cancer and birth defects or other reproductive harm. For more information, go to www.P65Warnings.ca.gov.</v>
          </cell>
          <cell r="F1530" t="str">
            <v>WARNING: Cancer and Reproductive Harm - www.P65Warnings.ca.gov.</v>
          </cell>
        </row>
        <row r="1531">
          <cell r="B1531" t="str">
            <v>0FHM0002ZXJG</v>
          </cell>
          <cell r="C1531" t="str">
            <v>Lead</v>
          </cell>
          <cell r="D1531" t="str">
            <v xml:space="preserve">Carcinogen, Reproductive Toxicant </v>
          </cell>
          <cell r="E1531" t="str">
            <v>WARNING: This product can expose you to chemicals including lead, which is known to the State of California to cause cancer and birth defects or other reproductive harm. For more information, go to www.P65Warnings.ca.gov.</v>
          </cell>
          <cell r="F1531" t="str">
            <v>WARNING: Cancer and Reproductive Harm - www.P65Warnings.ca.gov.</v>
          </cell>
        </row>
        <row r="1532">
          <cell r="B1532" t="str">
            <v>0FHM0002ZXJG-F10</v>
          </cell>
          <cell r="C1532" t="str">
            <v>Lead</v>
          </cell>
          <cell r="D1532" t="str">
            <v xml:space="preserve">Carcinogen, Reproductive Toxicant </v>
          </cell>
          <cell r="E1532" t="str">
            <v>WARNING: This product can expose you to chemicals including lead, which is known to the State of California to cause cancer and birth defects or other reproductive harm. For more information, go to www.P65Warnings.ca.gov.</v>
          </cell>
          <cell r="F1532" t="str">
            <v>WARNING: Cancer and Reproductive Harm - www.P65Warnings.ca.gov.</v>
          </cell>
        </row>
        <row r="1533">
          <cell r="B1533" t="str">
            <v>0FHM0002ZXJL</v>
          </cell>
          <cell r="C1533" t="str">
            <v>Lead</v>
          </cell>
          <cell r="D1533" t="str">
            <v xml:space="preserve">Carcinogen, Reproductive Toxicant </v>
          </cell>
          <cell r="E1533" t="str">
            <v>WARNING: This product can expose you to chemicals including lead, which is known to the State of California to cause cancer and birth defects or other reproductive harm. For more information, go to www.P65Warnings.ca.gov.</v>
          </cell>
          <cell r="F1533" t="str">
            <v>WARNING: Cancer and Reproductive Harm - www.P65Warnings.ca.gov.</v>
          </cell>
        </row>
        <row r="1534">
          <cell r="B1534" t="str">
            <v>0FHM0002ZXJM</v>
          </cell>
          <cell r="C1534" t="str">
            <v>Lead</v>
          </cell>
          <cell r="D1534" t="str">
            <v xml:space="preserve">Carcinogen, Reproductive Toxicant </v>
          </cell>
          <cell r="E1534" t="str">
            <v>WARNING: This product can expose you to chemicals including lead, which is known to the State of California to cause cancer and birth defects or other reproductive harm. For more information, go to www.P65Warnings.ca.gov.</v>
          </cell>
          <cell r="F1534" t="str">
            <v>WARNING: Cancer and Reproductive Harm - www.P65Warnings.ca.gov.</v>
          </cell>
        </row>
        <row r="1535">
          <cell r="B1535" t="str">
            <v>0FHM0002ZXJN</v>
          </cell>
          <cell r="C1535" t="str">
            <v>Lead</v>
          </cell>
          <cell r="D1535" t="str">
            <v xml:space="preserve">Carcinogen, Reproductive Toxicant </v>
          </cell>
          <cell r="E1535" t="str">
            <v>WARNING: This product can expose you to chemicals including lead, which is known to the State of California to cause cancer and birth defects or other reproductive harm. For more information, go to www.P65Warnings.ca.gov.</v>
          </cell>
          <cell r="F1535" t="str">
            <v>WARNING: Cancer and Reproductive Harm - www.P65Warnings.ca.gov.</v>
          </cell>
        </row>
        <row r="1536">
          <cell r="B1536" t="str">
            <v>0FHM0002ZXJP</v>
          </cell>
          <cell r="C1536" t="str">
            <v>Lead</v>
          </cell>
          <cell r="D1536" t="str">
            <v xml:space="preserve">Carcinogen, Reproductive Toxicant </v>
          </cell>
          <cell r="E1536" t="str">
            <v>WARNING: This product can expose you to chemicals including lead, which is known to the State of California to cause cancer and birth defects or other reproductive harm. For more information, go to www.P65Warnings.ca.gov.</v>
          </cell>
          <cell r="F1536" t="str">
            <v>WARNING: Cancer and Reproductive Harm - www.P65Warnings.ca.gov.</v>
          </cell>
        </row>
        <row r="1537">
          <cell r="B1537" t="str">
            <v>0FHM0003UXJJ</v>
          </cell>
          <cell r="C1537" t="str">
            <v>Lead</v>
          </cell>
          <cell r="D1537" t="str">
            <v xml:space="preserve">Carcinogen, Reproductive Toxicant </v>
          </cell>
          <cell r="E1537" t="str">
            <v>WARNING: This product can expose you to chemicals including lead, which is known to the State of California to cause cancer and birth defects or other reproductive harm. For more information, go to www.P65Warnings.ca.gov.</v>
          </cell>
          <cell r="F1537" t="str">
            <v>WARNING: Cancer and Reproductive Harm - www.P65Warnings.ca.gov.</v>
          </cell>
        </row>
        <row r="1538">
          <cell r="B1538" t="str">
            <v>0FHM0003UXJK</v>
          </cell>
          <cell r="C1538" t="str">
            <v>Lead</v>
          </cell>
          <cell r="D1538" t="str">
            <v xml:space="preserve">Carcinogen, Reproductive Toxicant </v>
          </cell>
          <cell r="E1538" t="str">
            <v>WARNING: This product can expose you to chemicals including lead, which is known to the State of California to cause cancer and birth defects or other reproductive harm. For more information, go to www.P65Warnings.ca.gov.</v>
          </cell>
          <cell r="F1538" t="str">
            <v>WARNING: Cancer and Reproductive Harm - www.P65Warnings.ca.gov.</v>
          </cell>
        </row>
        <row r="1539">
          <cell r="B1539" t="str">
            <v>0FHM0003ZXJA</v>
          </cell>
          <cell r="C1539" t="str">
            <v>Lead</v>
          </cell>
          <cell r="D1539" t="str">
            <v xml:space="preserve">Carcinogen, Reproductive Toxicant </v>
          </cell>
          <cell r="E1539" t="str">
            <v>WARNING: This product can expose you to chemicals including lead, which is known to the State of California to cause cancer and birth defects or other reproductive harm. For more information, go to www.P65Warnings.ca.gov.</v>
          </cell>
          <cell r="F1539" t="str">
            <v>WARNING: Cancer and Reproductive Harm - www.P65Warnings.ca.gov.</v>
          </cell>
        </row>
        <row r="1540">
          <cell r="B1540" t="str">
            <v>0FHM0003ZXJB</v>
          </cell>
          <cell r="C1540" t="str">
            <v>Lead</v>
          </cell>
          <cell r="D1540" t="str">
            <v xml:space="preserve">Carcinogen, Reproductive Toxicant </v>
          </cell>
          <cell r="E1540" t="str">
            <v>WARNING: This product can expose you to chemicals including lead, which is known to the State of California to cause cancer and birth defects or other reproductive harm. For more information, go to www.P65Warnings.ca.gov.</v>
          </cell>
          <cell r="F1540" t="str">
            <v>WARNING: Cancer and Reproductive Harm - www.P65Warnings.ca.gov.</v>
          </cell>
        </row>
        <row r="1541">
          <cell r="B1541" t="str">
            <v>0FHM0003ZXJB-F05</v>
          </cell>
          <cell r="C1541" t="str">
            <v>Lead</v>
          </cell>
          <cell r="D1541" t="str">
            <v xml:space="preserve">Carcinogen, Reproductive Toxicant </v>
          </cell>
          <cell r="E1541" t="str">
            <v>WARNING: This product can expose you to chemicals including lead, which is known to the State of California to cause cancer and birth defects or other reproductive harm. For more information, go to www.P65Warnings.ca.gov.</v>
          </cell>
          <cell r="F1541" t="str">
            <v>WARNING: Cancer and Reproductive Harm - www.P65Warnings.ca.gov.</v>
          </cell>
        </row>
        <row r="1542">
          <cell r="B1542" t="str">
            <v>0FHM0003ZXJC</v>
          </cell>
          <cell r="C1542" t="str">
            <v>Lead</v>
          </cell>
          <cell r="D1542" t="str">
            <v xml:space="preserve">Carcinogen, Reproductive Toxicant </v>
          </cell>
          <cell r="E1542" t="str">
            <v>WARNING: This product can expose you to chemicals including lead, which is known to the State of California to cause cancer and birth defects or other reproductive harm. For more information, go to www.P65Warnings.ca.gov.</v>
          </cell>
          <cell r="F1542" t="str">
            <v>WARNING: Cancer and Reproductive Harm - www.P65Warnings.ca.gov.</v>
          </cell>
        </row>
        <row r="1543">
          <cell r="B1543" t="str">
            <v>0FHM0003ZXJC-F10</v>
          </cell>
          <cell r="C1543" t="str">
            <v>Lead</v>
          </cell>
          <cell r="D1543" t="str">
            <v xml:space="preserve">Carcinogen, Reproductive Toxicant </v>
          </cell>
          <cell r="E1543" t="str">
            <v>WARNING: This product can expose you to chemicals including lead, which is known to the State of California to cause cancer and birth defects or other reproductive harm. For more information, go to www.P65Warnings.ca.gov.</v>
          </cell>
          <cell r="F1543" t="str">
            <v>WARNING: Cancer and Reproductive Harm - www.P65Warnings.ca.gov.</v>
          </cell>
        </row>
        <row r="1544">
          <cell r="B1544" t="str">
            <v>0FHM0003ZXJD</v>
          </cell>
          <cell r="C1544" t="str">
            <v>Lead</v>
          </cell>
          <cell r="D1544" t="str">
            <v xml:space="preserve">Carcinogen, Reproductive Toxicant </v>
          </cell>
          <cell r="E1544" t="str">
            <v>WARNING: This product can expose you to chemicals including lead, which is known to the State of California to cause cancer and birth defects or other reproductive harm. For more information, go to www.P65Warnings.ca.gov.</v>
          </cell>
          <cell r="F1544" t="str">
            <v>WARNING: Cancer and Reproductive Harm - www.P65Warnings.ca.gov.</v>
          </cell>
        </row>
        <row r="1545">
          <cell r="B1545" t="str">
            <v>0FHM0003ZXJF</v>
          </cell>
          <cell r="C1545" t="str">
            <v>Lead</v>
          </cell>
          <cell r="D1545" t="str">
            <v xml:space="preserve">Carcinogen, Reproductive Toxicant </v>
          </cell>
          <cell r="E1545" t="str">
            <v>WARNING: This product can expose you to chemicals including lead, which is known to the State of California to cause cancer and birth defects or other reproductive harm. For more information, go to www.P65Warnings.ca.gov.</v>
          </cell>
          <cell r="F1545" t="str">
            <v>WARNING: Cancer and Reproductive Harm - www.P65Warnings.ca.gov.</v>
          </cell>
        </row>
        <row r="1546">
          <cell r="B1546" t="str">
            <v>0FHM0003ZXJG</v>
          </cell>
          <cell r="C1546" t="str">
            <v>Lead</v>
          </cell>
          <cell r="D1546" t="str">
            <v xml:space="preserve">Carcinogen, Reproductive Toxicant </v>
          </cell>
          <cell r="E1546" t="str">
            <v>WARNING: This product can expose you to chemicals including lead, which is known to the State of California to cause cancer and birth defects or other reproductive harm. For more information, go to www.P65Warnings.ca.gov.</v>
          </cell>
          <cell r="F1546" t="str">
            <v>WARNING: Cancer and Reproductive Harm - www.P65Warnings.ca.gov.</v>
          </cell>
        </row>
        <row r="1547">
          <cell r="B1547" t="str">
            <v>0FHM0003ZXJH</v>
          </cell>
          <cell r="C1547" t="str">
            <v>Lead</v>
          </cell>
          <cell r="D1547" t="str">
            <v xml:space="preserve">Carcinogen, Reproductive Toxicant </v>
          </cell>
          <cell r="E1547" t="str">
            <v>WARNING: This product can expose you to chemicals including lead, which is known to the State of California to cause cancer and birth defects or other reproductive harm. For more information, go to www.P65Warnings.ca.gov.</v>
          </cell>
          <cell r="F1547" t="str">
            <v>WARNING: Cancer and Reproductive Harm - www.P65Warnings.ca.gov.</v>
          </cell>
        </row>
        <row r="1548">
          <cell r="B1548" t="str">
            <v>0FHM0003ZXJK</v>
          </cell>
          <cell r="C1548" t="str">
            <v>Lead</v>
          </cell>
          <cell r="D1548" t="str">
            <v xml:space="preserve">Carcinogen, Reproductive Toxicant </v>
          </cell>
          <cell r="E1548" t="str">
            <v>WARNING: This product can expose you to chemicals including lead, which is known to the State of California to cause cancer and birth defects or other reproductive harm. For more information, go to www.P65Warnings.ca.gov.</v>
          </cell>
          <cell r="F1548" t="str">
            <v>WARNING: Cancer and Reproductive Harm - www.P65Warnings.ca.gov.</v>
          </cell>
        </row>
        <row r="1549">
          <cell r="B1549" t="str">
            <v>0FHM0003ZXJP</v>
          </cell>
          <cell r="C1549" t="str">
            <v>Lead</v>
          </cell>
          <cell r="D1549" t="str">
            <v xml:space="preserve">Carcinogen, Reproductive Toxicant </v>
          </cell>
          <cell r="E1549" t="str">
            <v>WARNING: This product can expose you to chemicals including lead, which is known to the State of California to cause cancer and birth defects or other reproductive harm. For more information, go to www.P65Warnings.ca.gov.</v>
          </cell>
          <cell r="F1549" t="str">
            <v>WARNING: Cancer and Reproductive Harm - www.P65Warnings.ca.gov.</v>
          </cell>
        </row>
        <row r="1550">
          <cell r="B1550" t="str">
            <v>0FHM0003ZXJR</v>
          </cell>
          <cell r="C1550" t="str">
            <v>Lead</v>
          </cell>
          <cell r="D1550" t="str">
            <v xml:space="preserve">Carcinogen, Reproductive Toxicant </v>
          </cell>
          <cell r="E1550" t="str">
            <v>WARNING: This product can expose you to chemicals including lead, which is known to the State of California to cause cancer and birth defects or other reproductive harm. For more information, go to www.P65Warnings.ca.gov.</v>
          </cell>
          <cell r="F1550" t="str">
            <v>WARNING: Cancer and Reproductive Harm - www.P65Warnings.ca.gov.</v>
          </cell>
        </row>
        <row r="1551">
          <cell r="B1551" t="str">
            <v>0FHM0003ZXJS</v>
          </cell>
          <cell r="C1551" t="str">
            <v>Lead</v>
          </cell>
          <cell r="D1551" t="str">
            <v xml:space="preserve">Carcinogen, Reproductive Toxicant </v>
          </cell>
          <cell r="E1551" t="str">
            <v>WARNING: This product can expose you to chemicals including lead, which is known to the State of California to cause cancer and birth defects or other reproductive harm. For more information, go to www.P65Warnings.ca.gov.</v>
          </cell>
          <cell r="F1551" t="str">
            <v>WARNING: Cancer and Reproductive Harm - www.P65Warnings.ca.gov.</v>
          </cell>
        </row>
        <row r="1552">
          <cell r="B1552" t="str">
            <v>0FHM0003ZXJT-F5</v>
          </cell>
          <cell r="C1552" t="str">
            <v>Lead</v>
          </cell>
          <cell r="D1552" t="str">
            <v xml:space="preserve">Carcinogen, Reproductive Toxicant </v>
          </cell>
          <cell r="E1552" t="str">
            <v>WARNING: This product can expose you to chemicals including lead, which is known to the State of California to cause cancer and birth defects or other reproductive harm. For more information, go to www.P65Warnings.ca.gov.</v>
          </cell>
          <cell r="F1552" t="str">
            <v>WARNING: Cancer and Reproductive Harm - www.P65Warnings.ca.gov.</v>
          </cell>
        </row>
        <row r="1553">
          <cell r="B1553" t="str">
            <v>0FHM0003ZXJU</v>
          </cell>
          <cell r="C1553" t="str">
            <v>Lead</v>
          </cell>
          <cell r="D1553" t="str">
            <v xml:space="preserve">Carcinogen, Reproductive Toxicant </v>
          </cell>
          <cell r="E1553" t="str">
            <v>WARNING: This product can expose you to chemicals including lead, which is known to the State of California to cause cancer and birth defects or other reproductive harm. For more information, go to www.P65Warnings.ca.gov.</v>
          </cell>
          <cell r="F1553" t="str">
            <v>WARNING: Cancer and Reproductive Harm - www.P65Warnings.ca.gov.</v>
          </cell>
        </row>
        <row r="1554">
          <cell r="B1554" t="str">
            <v>0FHM0200Z-NC</v>
          </cell>
          <cell r="C1554" t="str">
            <v>Lead</v>
          </cell>
          <cell r="D1554" t="str">
            <v xml:space="preserve">Carcinogen, Reproductive Toxicant </v>
          </cell>
          <cell r="E1554" t="str">
            <v>WARNING: This product can expose you to chemicals including lead, which is known to the State of California to cause cancer and birth defects or other reproductive harm. For more information, go to www.P65Warnings.ca.gov.</v>
          </cell>
          <cell r="F1554" t="str">
            <v>WARNING: Cancer and Reproductive Harm - www.P65Warnings.ca.gov.</v>
          </cell>
        </row>
        <row r="1555">
          <cell r="B1555" t="str">
            <v>0FHZ0004Z</v>
          </cell>
          <cell r="C1555" t="str">
            <v>Nickel</v>
          </cell>
          <cell r="D1555" t="str">
            <v>Carcinogen</v>
          </cell>
          <cell r="E1555" t="str">
            <v>WARNING: This product can expose you to chemicals including nickel, which is known to the State of California to cause cancer. 
For more information go to www.P65Warnings.ca.gov.</v>
          </cell>
          <cell r="F1555" t="str">
            <v>WARNING: Cancer- www.P65Warnings.ca.gov.</v>
          </cell>
        </row>
        <row r="1556">
          <cell r="B1556" t="str">
            <v>0FHZ00853-BX</v>
          </cell>
          <cell r="C1556" t="str">
            <v>Lead</v>
          </cell>
          <cell r="D1556" t="str">
            <v xml:space="preserve">Carcinogen, Reproductive Toxicant </v>
          </cell>
          <cell r="E1556" t="str">
            <v>WARNING: This product can expose you to chemicals including lead, which is known to the State of California to cause cancer and birth defects or other reproductive harm. For more information, go to www.P65Warnings.ca.gov.</v>
          </cell>
          <cell r="F1556" t="str">
            <v>WARNING: Cancer and Reproductive Harm - www.P65Warnings.ca.gov.</v>
          </cell>
        </row>
        <row r="1557">
          <cell r="B1557" t="str">
            <v>0FHZ00854-BX</v>
          </cell>
          <cell r="C1557" t="str">
            <v>Lead</v>
          </cell>
          <cell r="D1557" t="str">
            <v xml:space="preserve">Carcinogen, Reproductive Toxicant </v>
          </cell>
          <cell r="E1557" t="str">
            <v>WARNING: This product can expose you to chemicals including lead, which is known to the State of California to cause cancer and birth defects or other reproductive harm. For more information, go to www.P65Warnings.ca.gov.</v>
          </cell>
          <cell r="F1557" t="str">
            <v>WARNING: Cancer and Reproductive Harm - www.P65Warnings.ca.gov.</v>
          </cell>
        </row>
        <row r="1558">
          <cell r="B1558" t="str">
            <v>0FHZ0201Z</v>
          </cell>
          <cell r="C1558" t="str">
            <v>Nickel</v>
          </cell>
          <cell r="D1558" t="str">
            <v>Carcinogen</v>
          </cell>
          <cell r="E1558" t="str">
            <v>WARNING: This product can expose you to chemicals including nickel, which is known to the State of California to cause cancer. 
For more information go to www.P65Warnings.ca.gov.</v>
          </cell>
          <cell r="F1558" t="str">
            <v>WARNING: Cancer- www.P65Warnings.ca.gov.</v>
          </cell>
        </row>
        <row r="1559">
          <cell r="B1559" t="str">
            <v>0FHZ0202Z</v>
          </cell>
          <cell r="C1559" t="str">
            <v>Nickel</v>
          </cell>
          <cell r="D1559" t="str">
            <v>Carcinogen</v>
          </cell>
          <cell r="E1559" t="str">
            <v>WARNING: This product can expose you to chemicals including nickel, which is known to the State of California to cause cancer. 
For more information go to www.P65Warnings.ca.gov.</v>
          </cell>
          <cell r="F1559" t="str">
            <v>WARNING: Cancer- www.P65Warnings.ca.gov.</v>
          </cell>
        </row>
        <row r="1560">
          <cell r="B1560" t="str">
            <v>0FHZ0211Z</v>
          </cell>
          <cell r="C1560" t="str">
            <v>Nickel</v>
          </cell>
          <cell r="D1560" t="str">
            <v>Carcinogen</v>
          </cell>
          <cell r="E1560" t="str">
            <v>WARNING: This product can expose you to chemicals including nickel, which is known to the State of California to cause cancer. 
For more information go to www.P65Warnings.ca.gov.</v>
          </cell>
          <cell r="F1560" t="str">
            <v>WARNING: Cancer- www.P65Warnings.ca.gov.</v>
          </cell>
        </row>
        <row r="1561">
          <cell r="B1561" t="str">
            <v>0FHZ0212Z</v>
          </cell>
          <cell r="C1561" t="str">
            <v>Nickel</v>
          </cell>
          <cell r="D1561" t="str">
            <v>Carcinogen</v>
          </cell>
          <cell r="E1561" t="str">
            <v>WARNING: This product can expose you to chemicals including nickel, which is known to the State of California to cause cancer. 
For more information go to www.P65Warnings.ca.gov.</v>
          </cell>
          <cell r="F1561" t="str">
            <v>WARNING: Cancer- www.P65Warnings.ca.gov.</v>
          </cell>
        </row>
        <row r="1562">
          <cell r="B1562" t="str">
            <v>0FHZ0221Z</v>
          </cell>
          <cell r="C1562" t="str">
            <v>Nickel</v>
          </cell>
          <cell r="D1562" t="str">
            <v>Carcinogen</v>
          </cell>
          <cell r="E1562" t="str">
            <v>WARNING: This product can expose you to chemicals including nickel, which is known to the State of California to cause cancer. 
For more information go to www.P65Warnings.ca.gov.</v>
          </cell>
          <cell r="F1562" t="str">
            <v>WARNING: Cancer- www.P65Warnings.ca.gov.</v>
          </cell>
        </row>
        <row r="1563">
          <cell r="B1563" t="str">
            <v>0FHZ0222Z</v>
          </cell>
          <cell r="C1563" t="str">
            <v>Nickel</v>
          </cell>
          <cell r="D1563" t="str">
            <v>Carcinogen</v>
          </cell>
          <cell r="E1563" t="str">
            <v>WARNING: This product can expose you to chemicals including nickel, which is known to the State of California to cause cancer. 
For more information go to www.P65Warnings.ca.gov.</v>
          </cell>
          <cell r="F1563" t="str">
            <v>WARNING: Cancer- www.P65Warnings.ca.gov.</v>
          </cell>
        </row>
        <row r="1564">
          <cell r="B1564" t="str">
            <v>0FNY0001ZXJ</v>
          </cell>
          <cell r="C1564" t="str">
            <v>Lead</v>
          </cell>
          <cell r="D1564" t="str">
            <v xml:space="preserve">Carcinogen, Reproductive Toxicant </v>
          </cell>
          <cell r="E1564" t="str">
            <v>WARNING: This product can expose you to chemicals including lead, which is known to the State of California to cause cancer and birth defects or other reproductive harm. For more information, go to www.P65Warnings.ca.gov.</v>
          </cell>
          <cell r="F1564" t="str">
            <v>WARNING: Cancer and Reproductive Harm - www.P65Warnings.ca.gov.</v>
          </cell>
        </row>
        <row r="1565">
          <cell r="B1565" t="str">
            <v>0FNY0002ZXJ</v>
          </cell>
        </row>
        <row r="1566">
          <cell r="B1566" t="str">
            <v>0HBF0001ZX2BBAR</v>
          </cell>
          <cell r="C1566" t="str">
            <v>Lead</v>
          </cell>
          <cell r="D1566" t="str">
            <v xml:space="preserve">Carcinogen, Reproductive Toxicant </v>
          </cell>
          <cell r="E1566" t="str">
            <v>WARNING: This product can expose you to chemicals including lead, which is known to the State of California to cause cancer and birth defects or other reproductive harm. For more information, go to www.P65Warnings.ca.gov.</v>
          </cell>
          <cell r="F1566" t="str">
            <v>WARNING: Cancer and Reproductive Harm - www.P65Warnings.ca.gov.</v>
          </cell>
        </row>
        <row r="1567">
          <cell r="B1567" t="str">
            <v>0HBF0001ZX3BBAR</v>
          </cell>
          <cell r="C1567" t="str">
            <v>Lead</v>
          </cell>
          <cell r="D1567" t="str">
            <v xml:space="preserve">Carcinogen, Reproductive Toxicant </v>
          </cell>
          <cell r="E1567" t="str">
            <v>WARNING: This product can expose you to chemicals including lead, which is known to the State of California to cause cancer and birth defects or other reproductive harm. For more information, go to www.P65Warnings.ca.gov.</v>
          </cell>
          <cell r="F1567" t="str">
            <v>WARNING: Cancer and Reproductive Harm - www.P65Warnings.ca.gov.</v>
          </cell>
        </row>
        <row r="1568">
          <cell r="B1568" t="str">
            <v>0HBF0001ZXB3-3MM</v>
          </cell>
          <cell r="C1568" t="str">
            <v>Nickel</v>
          </cell>
          <cell r="D1568" t="str">
            <v>Carcinogen</v>
          </cell>
          <cell r="E1568" t="str">
            <v>WARNING: This product can expose you to chemicals including nickel, which is known to the State of California to cause cancer. 
For more information go to www.P65Warnings.ca.gov.</v>
          </cell>
          <cell r="F1568" t="str">
            <v>WARNING: Cancer- www.P65Warnings.ca.gov.</v>
          </cell>
        </row>
        <row r="1569">
          <cell r="B1569" t="str">
            <v>0HBF0001ZXBASE3</v>
          </cell>
          <cell r="C1569" t="str">
            <v>Nickel</v>
          </cell>
          <cell r="D1569" t="str">
            <v>Carcinogen</v>
          </cell>
          <cell r="E1569" t="str">
            <v>WARNING: This product can expose you to chemicals including nickel, which is known to the State of California to cause cancer. 
For more information go to www.P65Warnings.ca.gov.</v>
          </cell>
          <cell r="F1569" t="str">
            <v>WARNING: Cancer- www.P65Warnings.ca.gov.</v>
          </cell>
        </row>
        <row r="1570">
          <cell r="B1570" t="str">
            <v>0HBF0001ZXCOVER</v>
          </cell>
        </row>
        <row r="1571">
          <cell r="B1571" t="str">
            <v>0HBF0001ZXSEALB</v>
          </cell>
        </row>
        <row r="1572">
          <cell r="B1572" t="str">
            <v>0HBF0001ZXSEALC</v>
          </cell>
        </row>
        <row r="1573">
          <cell r="B1573" t="str">
            <v>0HBF0001ZXSEALG</v>
          </cell>
        </row>
        <row r="1574">
          <cell r="B1574" t="str">
            <v>0HBF0001ZXSEALP</v>
          </cell>
        </row>
        <row r="1575">
          <cell r="B1575" t="str">
            <v>0HBF0001ZXSEALY</v>
          </cell>
        </row>
        <row r="1576">
          <cell r="B1576" t="str">
            <v>0HBF0001ZXTRADE</v>
          </cell>
          <cell r="C1576" t="str">
            <v>Lead</v>
          </cell>
          <cell r="D1576" t="str">
            <v xml:space="preserve">Carcinogen, Reproductive Toxicant </v>
          </cell>
          <cell r="E1576" t="str">
            <v>WARNING: This product can expose you to chemicals including lead, which is known to the State of California to cause cancer and birth defects or other reproductive harm. For more information, go to www.P65Warnings.ca.gov.</v>
          </cell>
          <cell r="F1576" t="str">
            <v>WARNING: Cancer and Reproductive Harm - www.P65Warnings.ca.gov.</v>
          </cell>
        </row>
        <row r="1577">
          <cell r="B1577" t="str">
            <v>0HBF0002ZX1BBAR</v>
          </cell>
        </row>
        <row r="1578">
          <cell r="B1578" t="str">
            <v>0HBF0002ZX2BBAR</v>
          </cell>
          <cell r="C1578" t="str">
            <v>Lead</v>
          </cell>
          <cell r="D1578" t="str">
            <v xml:space="preserve">Carcinogen, Reproductive Toxicant </v>
          </cell>
          <cell r="E1578" t="str">
            <v>WARNING: This product can expose you to chemicals including lead, which is known to the State of California to cause cancer and birth defects or other reproductive harm. For more information, go to www.P65Warnings.ca.gov.</v>
          </cell>
          <cell r="F1578" t="str">
            <v>WARNING: Cancer and Reproductive Harm - www.P65Warnings.ca.gov.</v>
          </cell>
        </row>
        <row r="1579">
          <cell r="B1579" t="str">
            <v>0HBF0002ZXCOVER</v>
          </cell>
        </row>
        <row r="1580">
          <cell r="B1580" t="str">
            <v>0HBF0003ZXBASE1</v>
          </cell>
          <cell r="C1580" t="str">
            <v>Nickel</v>
          </cell>
          <cell r="D1580" t="str">
            <v>Carcinogen</v>
          </cell>
          <cell r="E1580" t="str">
            <v>WARNING: This product can expose you to chemicals including nickel, which is known to the State of California to cause cancer. 
For more information go to www.P65Warnings.ca.gov.</v>
          </cell>
          <cell r="F1580" t="str">
            <v>WARNING: Cancer- www.P65Warnings.ca.gov.</v>
          </cell>
        </row>
        <row r="1581">
          <cell r="B1581" t="str">
            <v>0HBF0003ZXBASE2</v>
          </cell>
          <cell r="C1581" t="str">
            <v>Nickel</v>
          </cell>
          <cell r="D1581" t="str">
            <v>Carcinogen</v>
          </cell>
          <cell r="E1581" t="str">
            <v>WARNING: This product can expose you to chemicals including nickel, which is known to the State of California to cause cancer. 
For more information go to www.P65Warnings.ca.gov.</v>
          </cell>
          <cell r="F1581" t="str">
            <v>WARNING: Cancer- www.P65Warnings.ca.gov.</v>
          </cell>
        </row>
        <row r="1582">
          <cell r="B1582" t="str">
            <v>0HBF0003ZXBASE3</v>
          </cell>
          <cell r="C1582" t="str">
            <v>Nickel</v>
          </cell>
          <cell r="D1582" t="str">
            <v>Carcinogen</v>
          </cell>
          <cell r="E1582" t="str">
            <v>WARNING: This product can expose you to chemicals including nickel, which is known to the State of California to cause cancer. 
For more information go to www.P65Warnings.ca.gov.</v>
          </cell>
          <cell r="F1582" t="str">
            <v>WARNING: Cancer- www.P65Warnings.ca.gov.</v>
          </cell>
        </row>
        <row r="1583">
          <cell r="B1583" t="str">
            <v>0HBF0003ZXCAP16</v>
          </cell>
        </row>
        <row r="1584">
          <cell r="B1584" t="str">
            <v>0HBF0003ZXCAP25</v>
          </cell>
        </row>
        <row r="1585">
          <cell r="B1585" t="str">
            <v>0HBF0003ZXS16-PK</v>
          </cell>
        </row>
        <row r="1586">
          <cell r="B1586" t="str">
            <v>0HBF0003ZXS25-GN</v>
          </cell>
        </row>
        <row r="1587">
          <cell r="B1587" t="str">
            <v>0HBFA001SEALY</v>
          </cell>
        </row>
        <row r="1588">
          <cell r="B1588" t="str">
            <v>0MAB0001F</v>
          </cell>
          <cell r="C1588" t="str">
            <v>Lead</v>
          </cell>
          <cell r="D1588" t="str">
            <v xml:space="preserve">Carcinogen, Reproductive Toxicant </v>
          </cell>
          <cell r="E1588" t="str">
            <v>WARNING: This product can expose you to chemicals including lead, which is known to the State of California to cause cancer and birth defects or other reproductive harm. For more information, go to www.P65Warnings.ca.gov.</v>
          </cell>
          <cell r="F1588" t="str">
            <v>WARNING: Cancer and Reproductive Harm - www.P65Warnings.ca.gov.</v>
          </cell>
        </row>
        <row r="1589">
          <cell r="B1589" t="str">
            <v>177.5701.0001</v>
          </cell>
          <cell r="C1589" t="str">
            <v>Lead</v>
          </cell>
          <cell r="D1589" t="str">
            <v xml:space="preserve">Carcinogen, Reproductive Toxicant </v>
          </cell>
          <cell r="E1589" t="str">
            <v>WARNING: This product can expose you to chemicals including lead, which is known to the State of California to cause cancer and birth defects or other reproductive harm. For more information, go to www.P65Warnings.ca.gov.</v>
          </cell>
          <cell r="F1589" t="str">
            <v>WARNING: Cancer and Reproductive Harm - www.P65Warnings.ca.gov.</v>
          </cell>
        </row>
        <row r="1590">
          <cell r="B1590" t="str">
            <v>177.5705.0001</v>
          </cell>
          <cell r="C1590" t="str">
            <v>Lead</v>
          </cell>
          <cell r="D1590" t="str">
            <v xml:space="preserve">Carcinogen, Reproductive Toxicant </v>
          </cell>
          <cell r="E1590" t="str">
            <v>WARNING: This product can expose you to chemicals including lead, which is known to the State of California to cause cancer and birth defects or other reproductive harm. For more information, go to www.P65Warnings.ca.gov.</v>
          </cell>
          <cell r="F1590" t="str">
            <v>WARNING: Cancer and Reproductive Harm - www.P65Warnings.ca.gov.</v>
          </cell>
        </row>
        <row r="1591">
          <cell r="B1591" t="str">
            <v>177.5731.0001</v>
          </cell>
          <cell r="C1591" t="str">
            <v>Lead</v>
          </cell>
          <cell r="D1591" t="str">
            <v xml:space="preserve">Carcinogen, Reproductive Toxicant </v>
          </cell>
          <cell r="E1591" t="str">
            <v>WARNING: This product can expose you to chemicals including lead, which is known to the State of California to cause cancer and birth defects or other reproductive harm. For more information, go to www.P65Warnings.ca.gov.</v>
          </cell>
          <cell r="F1591" t="str">
            <v>WARNING: Cancer and Reproductive Harm - www.P65Warnings.ca.gov.</v>
          </cell>
        </row>
        <row r="1592">
          <cell r="B1592">
            <v>178.00020000000001</v>
          </cell>
          <cell r="C1592" t="str">
            <v>Lead</v>
          </cell>
          <cell r="D1592" t="str">
            <v xml:space="preserve">Carcinogen, Reproductive Toxicant </v>
          </cell>
          <cell r="E1592" t="str">
            <v>WARNING: This product can expose you to chemicals including lead, which is known to the State of California to cause cancer and birth defects or other reproductive harm. For more information, go to www.P65Warnings.ca.gov.</v>
          </cell>
          <cell r="F1592" t="str">
            <v>WARNING: Cancer and Reproductive Harm - www.P65Warnings.ca.gov.</v>
          </cell>
        </row>
        <row r="1593">
          <cell r="B1593" t="str">
            <v>178.4205.0002</v>
          </cell>
          <cell r="C1593" t="str">
            <v>Lead</v>
          </cell>
          <cell r="D1593" t="str">
            <v xml:space="preserve">Carcinogen, Reproductive Toxicant </v>
          </cell>
          <cell r="E1593" t="str">
            <v>WARNING: This product can expose you to chemicals including lead, which is known to the State of California to cause cancer and birth defects or other reproductive harm. For more information, go to www.P65Warnings.ca.gov.</v>
          </cell>
          <cell r="F1593" t="str">
            <v>WARNING: Cancer and Reproductive Harm - www.P65Warnings.ca.gov.</v>
          </cell>
        </row>
        <row r="1594">
          <cell r="B1594" t="str">
            <v>178.4215.0002</v>
          </cell>
          <cell r="C1594" t="str">
            <v>Antimony trioxide</v>
          </cell>
          <cell r="D1594" t="str">
            <v>Carcinogen</v>
          </cell>
          <cell r="E1594" t="str">
            <v>WARNING: This product can expose you to chemicals including antimony trioxide, which is known to the State of California to cause cancer. 
For more information go to www.P65Warnings.ca.gov.</v>
          </cell>
          <cell r="F1594" t="str">
            <v>WARNING: Cancer- www.P65Warnings.ca.gov.</v>
          </cell>
        </row>
        <row r="1595">
          <cell r="B1595" t="str">
            <v>178.4265.0002</v>
          </cell>
          <cell r="C1595" t="str">
            <v>Lead</v>
          </cell>
          <cell r="D1595" t="str">
            <v xml:space="preserve">Carcinogen, Reproductive Toxicant </v>
          </cell>
          <cell r="E1595" t="str">
            <v>WARNING: This product can expose you to chemicals including lead, which is known to the State of California to cause cancer and birth defects or other reproductive harm. For more information, go to www.P65Warnings.ca.gov.</v>
          </cell>
          <cell r="F1595" t="str">
            <v>WARNING: Cancer and Reproductive Harm - www.P65Warnings.ca.gov.</v>
          </cell>
        </row>
        <row r="1596">
          <cell r="B1596" t="str">
            <v>178.6105.0001</v>
          </cell>
          <cell r="C1596" t="str">
            <v>Lead</v>
          </cell>
          <cell r="D1596" t="str">
            <v xml:space="preserve">Carcinogen, Reproductive Toxicant </v>
          </cell>
          <cell r="E1596" t="str">
            <v>WARNING: This product can expose you to chemicals including lead, which is known to the State of California to cause cancer and birth defects or other reproductive harm. For more information, go to www.P65Warnings.ca.gov.</v>
          </cell>
          <cell r="F1596" t="str">
            <v>WARNING: Cancer and Reproductive Harm - www.P65Warnings.ca.gov.</v>
          </cell>
        </row>
        <row r="1597">
          <cell r="B1597" t="str">
            <v>178.6105.0002</v>
          </cell>
          <cell r="C1597" t="str">
            <v>Lead</v>
          </cell>
          <cell r="D1597" t="str">
            <v xml:space="preserve">Carcinogen, Reproductive Toxicant </v>
          </cell>
          <cell r="E1597" t="str">
            <v>WARNING: This product can expose you to chemicals including lead, which is known to the State of California to cause cancer and birth defects or other reproductive harm. For more information, go to www.P65Warnings.ca.gov.</v>
          </cell>
          <cell r="F1597" t="str">
            <v>WARNING: Cancer and Reproductive Harm - www.P65Warnings.ca.gov.</v>
          </cell>
        </row>
        <row r="1598">
          <cell r="B1598" t="str">
            <v>178.6105.1002</v>
          </cell>
          <cell r="C1598" t="str">
            <v>Lead</v>
          </cell>
          <cell r="D1598" t="str">
            <v xml:space="preserve">Carcinogen, Reproductive Toxicant </v>
          </cell>
          <cell r="E1598" t="str">
            <v>WARNING: This product can expose you to chemicals including lead, which is known to the State of California to cause cancer and birth defects or other reproductive harm. For more information, go to www.P65Warnings.ca.gov.</v>
          </cell>
          <cell r="F1598" t="str">
            <v>WARNING: Cancer and Reproductive Harm - www.P65Warnings.ca.gov.</v>
          </cell>
        </row>
        <row r="1599">
          <cell r="B1599" t="str">
            <v>178.6115.0001</v>
          </cell>
          <cell r="C1599" t="str">
            <v>Antimony trioxide</v>
          </cell>
          <cell r="D1599" t="str">
            <v>Carcinogen</v>
          </cell>
          <cell r="E1599" t="str">
            <v>WARNING: This product can expose you to chemicals including antimony trioxide, which is known to the State of California to cause cancer. 
For more information go to www.P65Warnings.ca.gov.</v>
          </cell>
          <cell r="F1599" t="str">
            <v>WARNING: Cancer- www.P65Warnings.ca.gov.</v>
          </cell>
        </row>
        <row r="1600">
          <cell r="B1600" t="str">
            <v>178.6115.0002</v>
          </cell>
          <cell r="C1600" t="str">
            <v>Antimony trioxide</v>
          </cell>
          <cell r="D1600" t="str">
            <v>Carcinogen</v>
          </cell>
          <cell r="E1600" t="str">
            <v>WARNING: This product can expose you to chemicals including antimony trioxide, which is known to the State of California to cause cancer. 
For more information go to www.P65Warnings.ca.gov.</v>
          </cell>
          <cell r="F1600" t="str">
            <v>WARNING: Cancer- www.P65Warnings.ca.gov.</v>
          </cell>
        </row>
        <row r="1601">
          <cell r="B1601" t="str">
            <v>178.6125.0001</v>
          </cell>
        </row>
        <row r="1602">
          <cell r="B1602" t="str">
            <v>178.6125.0002</v>
          </cell>
        </row>
        <row r="1603">
          <cell r="B1603" t="str">
            <v>178.6150.0001</v>
          </cell>
          <cell r="C1603" t="str">
            <v>Antimony trioxide</v>
          </cell>
          <cell r="D1603" t="str">
            <v>Carcinogen</v>
          </cell>
          <cell r="E1603" t="str">
            <v>WARNING: This product can expose you to chemicals including antimony trioxide, which is known to the State of California to cause cancer. 
For more information go to www.P65Warnings.ca.gov.</v>
          </cell>
          <cell r="F1603" t="str">
            <v>WARNING: Cancer- www.P65Warnings.ca.gov.</v>
          </cell>
        </row>
        <row r="1604">
          <cell r="B1604" t="str">
            <v>178.6150.0002</v>
          </cell>
          <cell r="C1604" t="str">
            <v>Antimony trioxide</v>
          </cell>
          <cell r="D1604" t="str">
            <v>Carcinogen</v>
          </cell>
          <cell r="E1604" t="str">
            <v>WARNING: This product can expose you to chemicals including antimony trioxide, which is known to the State of California to cause cancer. 
For more information go to www.P65Warnings.ca.gov.</v>
          </cell>
          <cell r="F1604" t="str">
            <v>WARNING: Cancer- www.P65Warnings.ca.gov.</v>
          </cell>
        </row>
        <row r="1605">
          <cell r="B1605" t="str">
            <v>178.6152.0001</v>
          </cell>
          <cell r="C1605" t="str">
            <v>Lead</v>
          </cell>
          <cell r="D1605" t="str">
            <v xml:space="preserve">Carcinogen, Reproductive Toxicant </v>
          </cell>
          <cell r="E1605" t="str">
            <v>WARNING: This product can expose you to chemicals including lead, which is known to the State of California to cause cancer and birth defects or other reproductive harm. For more information, go to www.P65Warnings.ca.gov.</v>
          </cell>
          <cell r="F1605" t="str">
            <v>WARNING: Cancer and Reproductive Harm - www.P65Warnings.ca.gov.</v>
          </cell>
        </row>
        <row r="1606">
          <cell r="B1606" t="str">
            <v>178.6152.0002</v>
          </cell>
          <cell r="C1606" t="str">
            <v>Lead</v>
          </cell>
          <cell r="D1606" t="str">
            <v xml:space="preserve">Carcinogen, Reproductive Toxicant </v>
          </cell>
          <cell r="E1606" t="str">
            <v>WARNING: This product can expose you to chemicals including lead, which is known to the State of California to cause cancer and birth defects or other reproductive harm. For more information, go to www.P65Warnings.ca.gov.</v>
          </cell>
          <cell r="F1606" t="str">
            <v>WARNING: Cancer and Reproductive Harm - www.P65Warnings.ca.gov.</v>
          </cell>
        </row>
        <row r="1607">
          <cell r="B1607" t="str">
            <v>178.6152.0022</v>
          </cell>
          <cell r="C1607" t="str">
            <v>Lead</v>
          </cell>
          <cell r="D1607" t="str">
            <v xml:space="preserve">Carcinogen, Reproductive Toxicant </v>
          </cell>
          <cell r="E1607" t="str">
            <v>WARNING: This product can expose you to chemicals including lead, which is known to the State of California to cause cancer and birth defects or other reproductive harm. For more information, go to www.P65Warnings.ca.gov.</v>
          </cell>
          <cell r="F1607" t="str">
            <v>WARNING: Cancer and Reproductive Harm - www.P65Warnings.ca.gov.</v>
          </cell>
        </row>
        <row r="1608">
          <cell r="B1608" t="str">
            <v>178.6152.0042</v>
          </cell>
          <cell r="C1608" t="str">
            <v>Lead</v>
          </cell>
          <cell r="D1608" t="str">
            <v xml:space="preserve">Carcinogen, Reproductive Toxicant </v>
          </cell>
          <cell r="E1608" t="str">
            <v>WARNING: This product can expose you to chemicals including lead, which is known to the State of California to cause cancer and birth defects or other reproductive harm. For more information, go to www.P65Warnings.ca.gov.</v>
          </cell>
          <cell r="F1608" t="str">
            <v>WARNING: Cancer and Reproductive Harm - www.P65Warnings.ca.gov.</v>
          </cell>
        </row>
        <row r="1609">
          <cell r="B1609" t="str">
            <v>178.6164.0001</v>
          </cell>
          <cell r="C1609" t="str">
            <v>Lead</v>
          </cell>
          <cell r="D1609" t="str">
            <v xml:space="preserve">Carcinogen, Reproductive Toxicant </v>
          </cell>
          <cell r="E1609" t="str">
            <v>WARNING: This product can expose you to chemicals including lead, which is known to the State of California to cause cancer and birth defects or other reproductive harm. For more information, go to www.P65Warnings.ca.gov.</v>
          </cell>
          <cell r="F1609" t="str">
            <v>WARNING: Cancer and Reproductive Harm - www.P65Warnings.ca.gov.</v>
          </cell>
        </row>
        <row r="1610">
          <cell r="B1610" t="str">
            <v>178.6164.0002</v>
          </cell>
          <cell r="C1610" t="str">
            <v>Lead</v>
          </cell>
          <cell r="D1610" t="str">
            <v xml:space="preserve">Carcinogen, Reproductive Toxicant </v>
          </cell>
          <cell r="E1610" t="str">
            <v>WARNING: This product can expose you to chemicals including lead, which is known to the State of California to cause cancer and birth defects or other reproductive harm. For more information, go to www.P65Warnings.ca.gov.</v>
          </cell>
          <cell r="F1610" t="str">
            <v>WARNING: Cancer and Reproductive Harm - www.P65Warnings.ca.gov.</v>
          </cell>
        </row>
        <row r="1611">
          <cell r="B1611" t="str">
            <v>178.6165.0001</v>
          </cell>
          <cell r="C1611" t="str">
            <v>Lead</v>
          </cell>
          <cell r="D1611" t="str">
            <v xml:space="preserve">Carcinogen, Reproductive Toxicant </v>
          </cell>
          <cell r="E1611" t="str">
            <v>WARNING: This product can expose you to chemicals including lead, which is known to the State of California to cause cancer and birth defects or other reproductive harm. For more information, go to www.P65Warnings.ca.gov.</v>
          </cell>
          <cell r="F1611" t="str">
            <v>WARNING: Cancer and Reproductive Harm - www.P65Warnings.ca.gov.</v>
          </cell>
        </row>
        <row r="1612">
          <cell r="B1612" t="str">
            <v>178.6165.0002</v>
          </cell>
          <cell r="C1612" t="str">
            <v>Lead</v>
          </cell>
          <cell r="D1612" t="str">
            <v xml:space="preserve">Carcinogen, Reproductive Toxicant </v>
          </cell>
          <cell r="E1612" t="str">
            <v>WARNING: This product can expose you to chemicals including lead, which is known to the State of California to cause cancer and birth defects or other reproductive harm. For more information, go to www.P65Warnings.ca.gov.</v>
          </cell>
          <cell r="F1612" t="str">
            <v>WARNING: Cancer and Reproductive Harm - www.P65Warnings.ca.gov.</v>
          </cell>
        </row>
        <row r="1613">
          <cell r="B1613" t="str">
            <v>178.6191.0001</v>
          </cell>
          <cell r="C1613" t="str">
            <v>Antimony trioxide</v>
          </cell>
          <cell r="D1613" t="str">
            <v>Carcinogen</v>
          </cell>
          <cell r="E1613" t="str">
            <v>WARNING: This product can expose you to chemicals including antimony trioxide, which is known to the State of California to cause cancer. 
For more information go to www.P65Warnings.ca.gov.</v>
          </cell>
          <cell r="F1613" t="str">
            <v>WARNING: Cancer- www.P65Warnings.ca.gov.</v>
          </cell>
        </row>
        <row r="1614">
          <cell r="B1614" t="str">
            <v>178.6192.0001</v>
          </cell>
          <cell r="C1614" t="str">
            <v>Antimony trioxide</v>
          </cell>
          <cell r="D1614" t="str">
            <v>Carcinogen</v>
          </cell>
          <cell r="E1614" t="str">
            <v>WARNING: This product can expose you to chemicals including antimony trioxide, which is known to the State of California to cause cancer. 
For more information go to www.P65Warnings.ca.gov.</v>
          </cell>
          <cell r="F1614" t="str">
            <v>WARNING: Cancer- www.P65Warnings.ca.gov.</v>
          </cell>
        </row>
        <row r="1615">
          <cell r="B1615" t="str">
            <v>178.6764.0001</v>
          </cell>
          <cell r="C1615" t="str">
            <v>Lead</v>
          </cell>
          <cell r="D1615" t="str">
            <v xml:space="preserve">Carcinogen, Reproductive Toxicant </v>
          </cell>
          <cell r="E1615" t="str">
            <v>WARNING: This product can expose you to chemicals including lead, which is known to the State of California to cause cancer and birth defects or other reproductive harm. For more information, go to www.P65Warnings.ca.gov.</v>
          </cell>
          <cell r="F1615" t="str">
            <v>WARNING: Cancer and Reproductive Harm - www.P65Warnings.ca.gov.</v>
          </cell>
        </row>
        <row r="1616">
          <cell r="B1616" t="str">
            <v>178.7017.0001</v>
          </cell>
          <cell r="C1616" t="str">
            <v>Lead</v>
          </cell>
          <cell r="D1616" t="str">
            <v xml:space="preserve">Carcinogen, Reproductive Toxicant </v>
          </cell>
          <cell r="E1616" t="str">
            <v>WARNING: This product can expose you to chemicals including lead, which is known to the State of California to cause cancer and birth defects or other reproductive harm. For more information, go to www.P65Warnings.ca.gov.</v>
          </cell>
          <cell r="F1616" t="str">
            <v>WARNING: Cancer and Reproductive Harm - www.P65Warnings.ca.gov.</v>
          </cell>
        </row>
        <row r="1617">
          <cell r="B1617" t="str">
            <v>178.7036.0002</v>
          </cell>
          <cell r="C1617" t="str">
            <v>Lead</v>
          </cell>
          <cell r="D1617" t="str">
            <v xml:space="preserve">Carcinogen, Reproductive Toxicant </v>
          </cell>
          <cell r="E1617" t="str">
            <v>WARNING: This product can expose you to chemicals including lead, which is known to the State of California to cause cancer and birth defects or other reproductive harm. For more information, go to www.P65Warnings.ca.gov.</v>
          </cell>
          <cell r="F1617" t="str">
            <v>WARNING: Cancer and Reproductive Harm - www.P65Warnings.ca.gov.</v>
          </cell>
        </row>
        <row r="1618">
          <cell r="B1618" t="str">
            <v>255.3000.0001</v>
          </cell>
          <cell r="C1618" t="str">
            <v>Lead</v>
          </cell>
          <cell r="D1618" t="str">
            <v xml:space="preserve">Carcinogen, Reproductive Toxicant </v>
          </cell>
          <cell r="E1618" t="str">
            <v>WARNING: This product can expose you to chemicals including lead, which is known to the State of California to cause cancer and birth defects or other reproductive harm. For more information, go to www.P65Warnings.ca.gov.</v>
          </cell>
          <cell r="F1618" t="str">
            <v>WARNING: Cancer and Reproductive Harm - www.P65Warnings.ca.gov.</v>
          </cell>
        </row>
        <row r="1619">
          <cell r="B1619">
            <v>271.00020000000001</v>
          </cell>
          <cell r="C1619" t="str">
            <v>Lead</v>
          </cell>
          <cell r="D1619" t="str">
            <v xml:space="preserve">Carcinogen, Reproductive Toxicant </v>
          </cell>
          <cell r="E1619" t="str">
            <v>WARNING: This product can expose you to chemicals including lead, which is known to the State of California to cause cancer and birth defects or other reproductive harm. For more information, go to www.P65Warnings.ca.gov.</v>
          </cell>
          <cell r="F1619" t="str">
            <v>WARNING: Cancer and Reproductive Harm - www.P65Warnings.ca.gov.</v>
          </cell>
        </row>
        <row r="1620">
          <cell r="B1620" t="str">
            <v>276.5105.0002</v>
          </cell>
          <cell r="C1620" t="str">
            <v>Lead</v>
          </cell>
          <cell r="D1620" t="str">
            <v xml:space="preserve">Carcinogen, Reproductive Toxicant </v>
          </cell>
          <cell r="E1620" t="str">
            <v>WARNING: This product can expose you to chemicals including lead, which is known to the State of California to cause cancer and birth defects or other reproductive harm. For more information, go to www.P65Warnings.ca.gov.</v>
          </cell>
          <cell r="F1620" t="str">
            <v>WARNING: Cancer and Reproductive Harm - www.P65Warnings.ca.gov.</v>
          </cell>
        </row>
        <row r="1621">
          <cell r="B1621" t="str">
            <v>276.5105.4802</v>
          </cell>
          <cell r="C1621" t="str">
            <v>Lead</v>
          </cell>
          <cell r="D1621" t="str">
            <v xml:space="preserve">Carcinogen, Reproductive Toxicant </v>
          </cell>
          <cell r="E1621" t="str">
            <v>WARNING: This product can expose you to chemicals including lead, which is known to the State of California to cause cancer and birth defects or other reproductive harm. For more information, go to www.P65Warnings.ca.gov.</v>
          </cell>
          <cell r="F1621" t="str">
            <v>WARNING: Cancer and Reproductive Harm - www.P65Warnings.ca.gov.</v>
          </cell>
        </row>
        <row r="1622">
          <cell r="B1622" t="str">
            <v>277.6106.0002</v>
          </cell>
          <cell r="C1622" t="str">
            <v>Lead</v>
          </cell>
          <cell r="D1622" t="str">
            <v xml:space="preserve">Carcinogen, Reproductive Toxicant </v>
          </cell>
          <cell r="E1622" t="str">
            <v>WARNING: This product can expose you to chemicals including lead, which is known to the State of California to cause cancer and birth defects or other reproductive harm. For more information, go to www.P65Warnings.ca.gov.</v>
          </cell>
          <cell r="F1622" t="str">
            <v>WARNING: Cancer and Reproductive Harm - www.P65Warnings.ca.gov.</v>
          </cell>
        </row>
        <row r="1623">
          <cell r="B1623" t="str">
            <v>277.6306.0001</v>
          </cell>
          <cell r="C1623" t="str">
            <v>Lead</v>
          </cell>
          <cell r="D1623" t="str">
            <v xml:space="preserve">Carcinogen, Reproductive Toxicant </v>
          </cell>
          <cell r="E1623" t="str">
            <v>WARNING: This product can expose you to chemicals including lead, which is known to the State of California to cause cancer and birth defects or other reproductive harm. For more information, go to www.P65Warnings.ca.gov.</v>
          </cell>
          <cell r="F1623" t="str">
            <v>WARNING: Cancer and Reproductive Harm - www.P65Warnings.ca.gov.</v>
          </cell>
        </row>
        <row r="1624">
          <cell r="B1624" t="str">
            <v>279.6800.0002</v>
          </cell>
        </row>
        <row r="1625">
          <cell r="B1625" t="str">
            <v>279.6805.0602</v>
          </cell>
          <cell r="C1625" t="str">
            <v>Lead</v>
          </cell>
          <cell r="D1625" t="str">
            <v xml:space="preserve">Carcinogen, Reproductive Toxicant </v>
          </cell>
          <cell r="E1625" t="str">
            <v>WARNING: This product can expose you to chemicals including lead, which is known to the State of California to cause cancer and birth defects or other reproductive harm. For more information, go to www.P65Warnings.ca.gov.</v>
          </cell>
          <cell r="F1625" t="str">
            <v>WARNING: Cancer and Reproductive Harm - www.P65Warnings.ca.gov.</v>
          </cell>
        </row>
        <row r="1626">
          <cell r="B1626" t="str">
            <v>279.6850.0602</v>
          </cell>
          <cell r="C1626" t="str">
            <v>Lead</v>
          </cell>
          <cell r="D1626" t="str">
            <v xml:space="preserve">Carcinogen, Reproductive Toxicant </v>
          </cell>
          <cell r="E1626" t="str">
            <v>WARNING: This product can expose you to chemicals including lead, which is known to the State of California to cause cancer and birth defects or other reproductive harm. For more information, go to www.P65Warnings.ca.gov.</v>
          </cell>
          <cell r="F1626" t="str">
            <v>WARNING: Cancer and Reproductive Harm - www.P65Warnings.ca.gov.</v>
          </cell>
        </row>
        <row r="1627">
          <cell r="B1627" t="str">
            <v>279.6850.1602</v>
          </cell>
          <cell r="C1627" t="str">
            <v>Carbon black</v>
          </cell>
          <cell r="D1627" t="str">
            <v>Carcinogen</v>
          </cell>
          <cell r="E1627" t="str">
            <v>WARNING: This product can expose you to chemicals including carbon black, which is known to the State of California to cause cancer. 
For more information go to www.P65Warnings.ca.gov.</v>
          </cell>
          <cell r="F1627" t="str">
            <v>WARNING: Cancer- www.P65Warnings.ca.gov.</v>
          </cell>
        </row>
        <row r="1628">
          <cell r="B1628" t="str">
            <v>279.8108.4102</v>
          </cell>
          <cell r="C1628" t="str">
            <v>Carbon black</v>
          </cell>
          <cell r="D1628" t="str">
            <v>Carcinogen</v>
          </cell>
          <cell r="E1628" t="str">
            <v>WARNING: This product can expose you to chemicals including carbon black, which is known to the State of California to cause cancer. 
For more information go to www.P65Warnings.ca.gov.</v>
          </cell>
          <cell r="F1628" t="str">
            <v>WARNING: Cancer- www.P65Warnings.ca.gov.</v>
          </cell>
        </row>
        <row r="1629">
          <cell r="B1629" t="str">
            <v>3031-0</v>
          </cell>
          <cell r="C1629" t="str">
            <v>Lead</v>
          </cell>
          <cell r="D1629" t="str">
            <v xml:space="preserve">Carcinogen, Reproductive Toxicant </v>
          </cell>
          <cell r="E1629" t="str">
            <v>WARNING: This product can expose you to chemicals including lead, which is known to the State of California to cause cancer and birth defects or other reproductive harm. For more information, go to www.P65Warnings.ca.gov.</v>
          </cell>
          <cell r="F1629" t="str">
            <v>WARNING: Cancer and Reproductive Harm - www.P65Warnings.ca.gov.</v>
          </cell>
        </row>
        <row r="1630">
          <cell r="B1630" t="str">
            <v>3031-0-BP</v>
          </cell>
          <cell r="C1630" t="str">
            <v>Lead</v>
          </cell>
          <cell r="D1630" t="str">
            <v xml:space="preserve">Carcinogen, Reproductive Toxicant </v>
          </cell>
          <cell r="E1630" t="str">
            <v>WARNING: This product can expose you to chemicals including lead, which is known to the State of California to cause cancer and birth defects or other reproductive harm. For more information, go to www.P65Warnings.ca.gov.</v>
          </cell>
          <cell r="F1630" t="str">
            <v>WARNING: Cancer and Reproductive Harm - www.P65Warnings.ca.gov.</v>
          </cell>
        </row>
        <row r="1631">
          <cell r="B1631" t="str">
            <v>3031-0-BX</v>
          </cell>
          <cell r="C1631" t="str">
            <v>Lead</v>
          </cell>
          <cell r="D1631" t="str">
            <v xml:space="preserve">Carcinogen, Reproductive Toxicant </v>
          </cell>
          <cell r="E1631" t="str">
            <v>WARNING: This product can expose you to chemicals including lead, which is known to the State of California to cause cancer and birth defects or other reproductive harm. For more information, go to www.P65Warnings.ca.gov.</v>
          </cell>
          <cell r="F1631" t="str">
            <v>WARNING: Cancer and Reproductive Harm - www.P65Warnings.ca.gov.</v>
          </cell>
        </row>
        <row r="1632">
          <cell r="B1632" t="str">
            <v>3031-20</v>
          </cell>
          <cell r="C1632" t="str">
            <v>Lead</v>
          </cell>
          <cell r="D1632" t="str">
            <v xml:space="preserve">Carcinogen, Reproductive Toxicant </v>
          </cell>
          <cell r="E1632" t="str">
            <v>WARNING: This product can expose you to chemicals including lead, which is known to the State of California to cause cancer and birth defects or other reproductive harm. For more information, go to www.P65Warnings.ca.gov.</v>
          </cell>
          <cell r="F1632" t="str">
            <v>WARNING: Cancer and Reproductive Harm - www.P65Warnings.ca.gov.</v>
          </cell>
        </row>
        <row r="1633">
          <cell r="B1633" t="str">
            <v>3031-20-BP</v>
          </cell>
          <cell r="C1633" t="str">
            <v>Lead</v>
          </cell>
          <cell r="D1633" t="str">
            <v xml:space="preserve">Carcinogen, Reproductive Toxicant </v>
          </cell>
          <cell r="E1633" t="str">
            <v>WARNING: This product can expose you to chemicals including lead, which is known to the State of California to cause cancer and birth defects or other reproductive harm. For more information, go to www.P65Warnings.ca.gov.</v>
          </cell>
          <cell r="F1633" t="str">
            <v>WARNING: Cancer and Reproductive Harm - www.P65Warnings.ca.gov.</v>
          </cell>
        </row>
        <row r="1634">
          <cell r="B1634" t="str">
            <v>3031-20-BX</v>
          </cell>
          <cell r="C1634" t="str">
            <v>Lead</v>
          </cell>
          <cell r="D1634" t="str">
            <v xml:space="preserve">Carcinogen, Reproductive Toxicant </v>
          </cell>
          <cell r="E1634" t="str">
            <v>WARNING: This product can expose you to chemicals including lead, which is known to the State of California to cause cancer and birth defects or other reproductive harm. For more information, go to www.P65Warnings.ca.gov.</v>
          </cell>
          <cell r="F1634" t="str">
            <v>WARNING: Cancer and Reproductive Harm - www.P65Warnings.ca.gov.</v>
          </cell>
        </row>
        <row r="1635">
          <cell r="B1635" t="str">
            <v>32980001ZXM8</v>
          </cell>
          <cell r="C1635" t="str">
            <v>Nickel</v>
          </cell>
          <cell r="D1635" t="str">
            <v>Carcinogen</v>
          </cell>
          <cell r="E1635" t="str">
            <v>WARNING: This product can expose you to chemicals including nickel, which is known to the State of California to cause cancer. 
For more information go to www.P65Warnings.ca.gov.</v>
          </cell>
          <cell r="F1635" t="str">
            <v>WARNING: Cancer- www.P65Warnings.ca.gov.</v>
          </cell>
        </row>
        <row r="1636">
          <cell r="B1636" t="str">
            <v>46206-04</v>
          </cell>
          <cell r="C1636" t="str">
            <v>Cobalt</v>
          </cell>
          <cell r="D1636" t="str">
            <v>Carcinogen</v>
          </cell>
          <cell r="E1636" t="str">
            <v>WARNING: This product can expose you to chemicals including cobalt, which is known to the State of California to cause cancer. 
For more information go to www.P65Warnings.ca.gov.</v>
          </cell>
          <cell r="F1636" t="str">
            <v>WARNING: Cancer- www.P65Warnings.ca.gov.</v>
          </cell>
        </row>
        <row r="1637">
          <cell r="B1637" t="str">
            <v>46206-04-BX</v>
          </cell>
          <cell r="C1637" t="str">
            <v>Cobalt</v>
          </cell>
          <cell r="D1637" t="str">
            <v>Carcinogen</v>
          </cell>
          <cell r="E1637" t="str">
            <v>WARNING: This product can expose you to chemicals including cobalt, which is known to the State of California to cause cancer. 
For more information go to www.P65Warnings.ca.gov.</v>
          </cell>
          <cell r="F1637" t="str">
            <v>WARNING: Cancer- www.P65Warnings.ca.gov.</v>
          </cell>
        </row>
        <row r="1638">
          <cell r="B1638" t="str">
            <v>46377-10</v>
          </cell>
          <cell r="C1638" t="str">
            <v>Cobalt</v>
          </cell>
          <cell r="D1638" t="str">
            <v>Carcinogen</v>
          </cell>
          <cell r="E1638" t="str">
            <v>WARNING: This product can expose you to chemicals including cobalt, which is known to the State of California to cause cancer. 
For more information go to www.P65Warnings.ca.gov.</v>
          </cell>
          <cell r="F1638" t="str">
            <v>WARNING: Cancer- www.P65Warnings.ca.gov.</v>
          </cell>
        </row>
        <row r="1639">
          <cell r="B1639" t="str">
            <v>46377-10-BX</v>
          </cell>
          <cell r="C1639" t="str">
            <v>Cobalt</v>
          </cell>
          <cell r="D1639" t="str">
            <v>Carcinogen</v>
          </cell>
          <cell r="E1639" t="str">
            <v>WARNING: This product can expose you to chemicals including cobalt, which is known to the State of California to cause cancer. 
For more information go to www.P65Warnings.ca.gov.</v>
          </cell>
          <cell r="F1639" t="str">
            <v>WARNING: Cancer- www.P65Warnings.ca.gov.</v>
          </cell>
        </row>
        <row r="1640">
          <cell r="B1640" t="str">
            <v>46377-12</v>
          </cell>
          <cell r="C1640" t="str">
            <v>Cobalt</v>
          </cell>
          <cell r="D1640" t="str">
            <v>Carcinogen</v>
          </cell>
          <cell r="E1640" t="str">
            <v>WARNING: This product can expose you to chemicals including cobalt, which is known to the State of California to cause cancer. 
For more information go to www.P65Warnings.ca.gov.</v>
          </cell>
          <cell r="F1640" t="str">
            <v>WARNING: Cancer- www.P65Warnings.ca.gov.</v>
          </cell>
        </row>
        <row r="1641">
          <cell r="B1641" t="str">
            <v>46377-12-BX</v>
          </cell>
          <cell r="C1641" t="str">
            <v>Cobalt</v>
          </cell>
          <cell r="D1641" t="str">
            <v>Carcinogen</v>
          </cell>
          <cell r="E1641" t="str">
            <v>WARNING: This product can expose you to chemicals including cobalt, which is known to the State of California to cause cancer. 
For more information go to www.P65Warnings.ca.gov.</v>
          </cell>
          <cell r="F1641" t="str">
            <v>WARNING: Cancer- www.P65Warnings.ca.gov.</v>
          </cell>
        </row>
        <row r="1642">
          <cell r="B1642" t="str">
            <v>46377-18</v>
          </cell>
          <cell r="C1642" t="str">
            <v>Cobalt</v>
          </cell>
          <cell r="D1642" t="str">
            <v>Carcinogen</v>
          </cell>
          <cell r="E1642" t="str">
            <v>WARNING: This product can expose you to chemicals including cobalt, which is known to the State of California to cause cancer. 
For more information go to www.P65Warnings.ca.gov.</v>
          </cell>
          <cell r="F1642" t="str">
            <v>WARNING: Cancer- www.P65Warnings.ca.gov.</v>
          </cell>
        </row>
        <row r="1643">
          <cell r="B1643" t="str">
            <v>46377-6</v>
          </cell>
          <cell r="C1643" t="str">
            <v>Cobalt</v>
          </cell>
          <cell r="D1643" t="str">
            <v>Carcinogen</v>
          </cell>
          <cell r="E1643" t="str">
            <v>WARNING: This product can expose you to chemicals including cobalt, which is known to the State of California to cause cancer. 
For more information go to www.P65Warnings.ca.gov.</v>
          </cell>
          <cell r="F1643" t="str">
            <v>WARNING: Cancer- www.P65Warnings.ca.gov.</v>
          </cell>
        </row>
        <row r="1644">
          <cell r="B1644" t="str">
            <v>46377-6-BP</v>
          </cell>
          <cell r="C1644" t="str">
            <v>Cobalt</v>
          </cell>
          <cell r="D1644" t="str">
            <v>Carcinogen</v>
          </cell>
          <cell r="E1644" t="str">
            <v>WARNING: This product can expose you to chemicals including cobalt, which is known to the State of California to cause cancer. 
For more information go to www.P65Warnings.ca.gov.</v>
          </cell>
          <cell r="F1644" t="str">
            <v>WARNING: Cancer- www.P65Warnings.ca.gov.</v>
          </cell>
        </row>
        <row r="1645">
          <cell r="B1645" t="str">
            <v>46377-6-BX</v>
          </cell>
          <cell r="C1645" t="str">
            <v>Cobalt</v>
          </cell>
          <cell r="D1645" t="str">
            <v>Carcinogen</v>
          </cell>
          <cell r="E1645" t="str">
            <v>WARNING: This product can expose you to chemicals including cobalt, which is known to the State of California to cause cancer. 
For more information go to www.P65Warnings.ca.gov.</v>
          </cell>
          <cell r="F1645" t="str">
            <v>WARNING: Cancer- www.P65Warnings.ca.gov.</v>
          </cell>
        </row>
        <row r="1646">
          <cell r="B1646" t="str">
            <v>46377-8</v>
          </cell>
          <cell r="C1646" t="str">
            <v>Cobalt</v>
          </cell>
          <cell r="D1646" t="str">
            <v>Carcinogen</v>
          </cell>
          <cell r="E1646" t="str">
            <v>WARNING: This product can expose you to chemicals including cobalt, which is known to the State of California to cause cancer. 
For more information go to www.P65Warnings.ca.gov.</v>
          </cell>
          <cell r="F1646" t="str">
            <v>WARNING: Cancer- www.P65Warnings.ca.gov.</v>
          </cell>
        </row>
        <row r="1647">
          <cell r="B1647" t="str">
            <v>46377-8-BX</v>
          </cell>
          <cell r="C1647" t="str">
            <v>Cobalt</v>
          </cell>
          <cell r="D1647" t="str">
            <v>Carcinogen</v>
          </cell>
          <cell r="E1647" t="str">
            <v>WARNING: This product can expose you to chemicals including cobalt, which is known to the State of California to cause cancer. 
For more information go to www.P65Warnings.ca.gov.</v>
          </cell>
          <cell r="F1647" t="str">
            <v>WARNING: Cancer- www.P65Warnings.ca.gov.</v>
          </cell>
        </row>
        <row r="1648">
          <cell r="B1648" t="str">
            <v>4721-P10-BX</v>
          </cell>
          <cell r="C1648" t="str">
            <v>Cobalt</v>
          </cell>
          <cell r="D1648" t="str">
            <v>Carcinogen</v>
          </cell>
          <cell r="E1648" t="str">
            <v>WARNING: This product can expose you to chemicals including cobalt, which is known to the State of California to cause cancer. 
For more information go to www.P65Warnings.ca.gov.</v>
          </cell>
          <cell r="F1648" t="str">
            <v>WARNING: Cancer- www.P65Warnings.ca.gov.</v>
          </cell>
        </row>
        <row r="1649">
          <cell r="B1649" t="str">
            <v>4721-P12</v>
          </cell>
          <cell r="C1649" t="str">
            <v>Cobalt</v>
          </cell>
          <cell r="D1649" t="str">
            <v>Carcinogen</v>
          </cell>
          <cell r="E1649" t="str">
            <v>WARNING: This product can expose you to chemicals including cobalt, which is known to the State of California to cause cancer. 
For more information go to www.P65Warnings.ca.gov.</v>
          </cell>
          <cell r="F1649" t="str">
            <v>WARNING: Cancer- www.P65Warnings.ca.gov.</v>
          </cell>
        </row>
        <row r="1650">
          <cell r="B1650" t="str">
            <v>4721-P12-BX</v>
          </cell>
          <cell r="C1650" t="str">
            <v>Cobalt</v>
          </cell>
          <cell r="D1650" t="str">
            <v>Carcinogen</v>
          </cell>
          <cell r="E1650" t="str">
            <v>WARNING: This product can expose you to chemicals including cobalt, which is known to the State of California to cause cancer. 
For more information go to www.P65Warnings.ca.gov.</v>
          </cell>
          <cell r="F1650" t="str">
            <v>WARNING: Cancer- www.P65Warnings.ca.gov.</v>
          </cell>
        </row>
        <row r="1651">
          <cell r="B1651" t="str">
            <v>4721-P14</v>
          </cell>
          <cell r="C1651" t="str">
            <v>Cobalt</v>
          </cell>
          <cell r="D1651" t="str">
            <v>Carcinogen</v>
          </cell>
          <cell r="E1651" t="str">
            <v>WARNING: This product can expose you to chemicals including cobalt, which is known to the State of California to cause cancer. 
For more information go to www.P65Warnings.ca.gov.</v>
          </cell>
          <cell r="F1651" t="str">
            <v>WARNING: Cancer- www.P65Warnings.ca.gov.</v>
          </cell>
        </row>
        <row r="1652">
          <cell r="B1652" t="str">
            <v>4721-P14-BX</v>
          </cell>
          <cell r="C1652" t="str">
            <v>Cobalt</v>
          </cell>
          <cell r="D1652" t="str">
            <v>Carcinogen</v>
          </cell>
          <cell r="E1652" t="str">
            <v>WARNING: This product can expose you to chemicals including cobalt, which is known to the State of California to cause cancer. 
For more information go to www.P65Warnings.ca.gov.</v>
          </cell>
          <cell r="F1652" t="str">
            <v>WARNING: Cancer- www.P65Warnings.ca.gov.</v>
          </cell>
        </row>
        <row r="1653">
          <cell r="B1653" t="str">
            <v>4721-P2</v>
          </cell>
          <cell r="C1653" t="str">
            <v>Cobalt</v>
          </cell>
          <cell r="D1653" t="str">
            <v>Carcinogen</v>
          </cell>
          <cell r="E1653" t="str">
            <v>WARNING: This product can expose you to chemicals including cobalt, which is known to the State of California to cause cancer. 
For more information go to www.P65Warnings.ca.gov.</v>
          </cell>
          <cell r="F1653" t="str">
            <v>WARNING: Cancer- www.P65Warnings.ca.gov.</v>
          </cell>
        </row>
        <row r="1654">
          <cell r="B1654" t="str">
            <v>4721-P3</v>
          </cell>
          <cell r="C1654" t="str">
            <v>Cobalt</v>
          </cell>
          <cell r="D1654" t="str">
            <v>Carcinogen</v>
          </cell>
          <cell r="E1654" t="str">
            <v>WARNING: This product can expose you to chemicals including cobalt, which is known to the State of California to cause cancer. 
For more information go to www.P65Warnings.ca.gov.</v>
          </cell>
          <cell r="F1654" t="str">
            <v>WARNING: Cancer- www.P65Warnings.ca.gov.</v>
          </cell>
        </row>
        <row r="1655">
          <cell r="B1655" t="str">
            <v>4721-P3-BX</v>
          </cell>
          <cell r="C1655" t="str">
            <v>Cobalt</v>
          </cell>
          <cell r="D1655" t="str">
            <v>Carcinogen</v>
          </cell>
          <cell r="E1655" t="str">
            <v>WARNING: This product can expose you to chemicals including cobalt, which is known to the State of California to cause cancer. 
For more information go to www.P65Warnings.ca.gov.</v>
          </cell>
          <cell r="F1655" t="str">
            <v>WARNING: Cancer- www.P65Warnings.ca.gov.</v>
          </cell>
        </row>
        <row r="1656">
          <cell r="B1656" t="str">
            <v>4721-P4</v>
          </cell>
          <cell r="C1656" t="str">
            <v>Cobalt</v>
          </cell>
          <cell r="D1656" t="str">
            <v>Carcinogen</v>
          </cell>
          <cell r="E1656" t="str">
            <v>WARNING: This product can expose you to chemicals including cobalt, which is known to the State of California to cause cancer. 
For more information go to www.P65Warnings.ca.gov.</v>
          </cell>
          <cell r="F1656" t="str">
            <v>WARNING: Cancer- www.P65Warnings.ca.gov.</v>
          </cell>
        </row>
        <row r="1657">
          <cell r="B1657" t="str">
            <v>4721-P4-BX</v>
          </cell>
          <cell r="C1657" t="str">
            <v>Cobalt</v>
          </cell>
          <cell r="D1657" t="str">
            <v>Carcinogen</v>
          </cell>
          <cell r="E1657" t="str">
            <v>WARNING: This product can expose you to chemicals including cobalt, which is known to the State of California to cause cancer. 
For more information go to www.P65Warnings.ca.gov.</v>
          </cell>
          <cell r="F1657" t="str">
            <v>WARNING: Cancer- www.P65Warnings.ca.gov.</v>
          </cell>
        </row>
        <row r="1658">
          <cell r="B1658" t="str">
            <v>4721-P5</v>
          </cell>
          <cell r="C1658" t="str">
            <v>Cobalt</v>
          </cell>
          <cell r="D1658" t="str">
            <v>Carcinogen</v>
          </cell>
          <cell r="E1658" t="str">
            <v>WARNING: This product can expose you to chemicals including cobalt, which is known to the State of California to cause cancer. 
For more information go to www.P65Warnings.ca.gov.</v>
          </cell>
          <cell r="F1658" t="str">
            <v>WARNING: Cancer- www.P65Warnings.ca.gov.</v>
          </cell>
        </row>
        <row r="1659">
          <cell r="B1659" t="str">
            <v>4721-P6</v>
          </cell>
          <cell r="C1659" t="str">
            <v>Cobalt</v>
          </cell>
          <cell r="D1659" t="str">
            <v>Carcinogen</v>
          </cell>
          <cell r="E1659" t="str">
            <v>WARNING: This product can expose you to chemicals including cobalt, which is known to the State of California to cause cancer. 
For more information go to www.P65Warnings.ca.gov.</v>
          </cell>
          <cell r="F1659" t="str">
            <v>WARNING: Cancer- www.P65Warnings.ca.gov.</v>
          </cell>
        </row>
        <row r="1660">
          <cell r="B1660" t="str">
            <v>4721-P6-BX</v>
          </cell>
          <cell r="C1660" t="str">
            <v>Cobalt</v>
          </cell>
          <cell r="D1660" t="str">
            <v>Carcinogen</v>
          </cell>
          <cell r="E1660" t="str">
            <v>WARNING: This product can expose you to chemicals including cobalt, which is known to the State of California to cause cancer. 
For more information go to www.P65Warnings.ca.gov.</v>
          </cell>
          <cell r="F1660" t="str">
            <v>WARNING: Cancer- www.P65Warnings.ca.gov.</v>
          </cell>
        </row>
        <row r="1661">
          <cell r="B1661" t="str">
            <v>4721-P8</v>
          </cell>
          <cell r="C1661" t="str">
            <v>Cobalt</v>
          </cell>
          <cell r="D1661" t="str">
            <v>Carcinogen</v>
          </cell>
          <cell r="E1661" t="str">
            <v>WARNING: This product can expose you to chemicals including cobalt, which is known to the State of California to cause cancer. 
For more information go to www.P65Warnings.ca.gov.</v>
          </cell>
          <cell r="F1661" t="str">
            <v>WARNING: Cancer- www.P65Warnings.ca.gov.</v>
          </cell>
        </row>
        <row r="1662">
          <cell r="B1662" t="str">
            <v>498921-1</v>
          </cell>
        </row>
        <row r="1663">
          <cell r="B1663" t="str">
            <v>498921-2</v>
          </cell>
          <cell r="C1663" t="str">
            <v>Nickel</v>
          </cell>
          <cell r="D1663" t="str">
            <v>Carcinogen</v>
          </cell>
          <cell r="E1663" t="str">
            <v>WARNING: This product can expose you to chemicals including nickel, which is known to the State of California to cause cancer. 
For more information go to www.P65Warnings.ca.gov.</v>
          </cell>
          <cell r="F1663" t="str">
            <v>WARNING: Cancer- www.P65Warnings.ca.gov.</v>
          </cell>
        </row>
        <row r="1664">
          <cell r="B1664" t="str">
            <v>498921-3</v>
          </cell>
          <cell r="C1664" t="str">
            <v>Nickel</v>
          </cell>
          <cell r="D1664" t="str">
            <v>Carcinogen</v>
          </cell>
          <cell r="E1664" t="str">
            <v>WARNING: This product can expose you to chemicals including nickel, which is known to the State of California to cause cancer. 
For more information go to www.P65Warnings.ca.gov.</v>
          </cell>
          <cell r="F1664" t="str">
            <v>WARNING: Cancer- www.P65Warnings.ca.gov.</v>
          </cell>
        </row>
        <row r="1665">
          <cell r="B1665" t="str">
            <v>868-062-000UL</v>
          </cell>
          <cell r="C1665" t="str">
            <v>Carbon black</v>
          </cell>
          <cell r="D1665" t="str">
            <v>Carcinogen</v>
          </cell>
          <cell r="E1665" t="str">
            <v>WARNING: This product can expose you to chemicals including carbon black, which is known to the State of California to cause cancer. 
For more information go to www.P65Warnings.ca.gov.</v>
          </cell>
          <cell r="F1665" t="str">
            <v>WARNING: Cancer- www.P65Warnings.ca.gov.</v>
          </cell>
        </row>
        <row r="1666">
          <cell r="B1666" t="str">
            <v>876-199</v>
          </cell>
          <cell r="C1666" t="str">
            <v>Lead</v>
          </cell>
          <cell r="D1666" t="str">
            <v xml:space="preserve">Carcinogen, Reproductive Toxicant </v>
          </cell>
          <cell r="E1666" t="str">
            <v>WARNING: This product can expose you to chemicals including lead, which is known to the State of California to cause cancer and birth defects or other reproductive harm. For more information, go to www.P65Warnings.ca.gov.</v>
          </cell>
          <cell r="F1666" t="str">
            <v>WARNING: Cancer and Reproductive Harm - www.P65Warnings.ca.gov.</v>
          </cell>
        </row>
        <row r="1667">
          <cell r="B1667">
            <v>880014080</v>
          </cell>
          <cell r="C1667" t="str">
            <v>Lead</v>
          </cell>
          <cell r="D1667" t="str">
            <v xml:space="preserve">Carcinogen, Reproductive Toxicant </v>
          </cell>
          <cell r="E1667" t="str">
            <v>WARNING: This product can expose you to chemicals including lead, which is known to the State of California to cause cancer and birth defects or other reproductive harm. For more information, go to www.P65Warnings.ca.gov.</v>
          </cell>
          <cell r="F1667" t="str">
            <v>WARNING: Cancer and Reproductive Harm - www.P65Warnings.ca.gov.</v>
          </cell>
        </row>
        <row r="1668">
          <cell r="B1668">
            <v>880014125</v>
          </cell>
          <cell r="C1668" t="str">
            <v>Lead</v>
          </cell>
          <cell r="D1668" t="str">
            <v xml:space="preserve">Carcinogen, Reproductive Toxicant </v>
          </cell>
          <cell r="E1668" t="str">
            <v>WARNING: This product can expose you to chemicals including lead, which is known to the State of California to cause cancer and birth defects or other reproductive harm. For more information, go to www.P65Warnings.ca.gov.</v>
          </cell>
          <cell r="F1668" t="str">
            <v>WARNING: Cancer and Reproductive Harm - www.P65Warnings.ca.gov.</v>
          </cell>
        </row>
        <row r="1669">
          <cell r="B1669">
            <v>880014150</v>
          </cell>
          <cell r="C1669" t="str">
            <v>Lead</v>
          </cell>
          <cell r="D1669" t="str">
            <v xml:space="preserve">Carcinogen, Reproductive Toxicant </v>
          </cell>
          <cell r="E1669" t="str">
            <v>WARNING: This product can expose you to chemicals including lead, which is known to the State of California to cause cancer and birth defects or other reproductive harm. For more information, go to www.P65Warnings.ca.gov.</v>
          </cell>
          <cell r="F1669" t="str">
            <v>WARNING: Cancer and Reproductive Harm - www.P65Warnings.ca.gov.</v>
          </cell>
        </row>
        <row r="1670">
          <cell r="B1670" t="str">
            <v>880014150-FCB</v>
          </cell>
          <cell r="C1670" t="str">
            <v>Lead</v>
          </cell>
          <cell r="D1670" t="str">
            <v xml:space="preserve">Carcinogen, Reproductive Toxicant </v>
          </cell>
          <cell r="E1670" t="str">
            <v>WARNING: This product can expose you to chemicals including lead, which is known to the State of California to cause cancer and birth defects or other reproductive harm. For more information, go to www.P65Warnings.ca.gov.</v>
          </cell>
          <cell r="F1670" t="str">
            <v>WARNING: Cancer and Reproductive Harm - www.P65Warnings.ca.gov.</v>
          </cell>
        </row>
        <row r="1671">
          <cell r="B1671">
            <v>880014175</v>
          </cell>
          <cell r="C1671" t="str">
            <v>Lead</v>
          </cell>
          <cell r="D1671" t="str">
            <v xml:space="preserve">Carcinogen, Reproductive Toxicant </v>
          </cell>
          <cell r="E1671" t="str">
            <v>WARNING: This product can expose you to chemicals including lead, which is known to the State of California to cause cancer and birth defects or other reproductive harm. For more information, go to www.P65Warnings.ca.gov.</v>
          </cell>
          <cell r="F1671" t="str">
            <v>WARNING: Cancer and Reproductive Harm - www.P65Warnings.ca.gov.</v>
          </cell>
        </row>
        <row r="1672">
          <cell r="B1672">
            <v>880014200</v>
          </cell>
          <cell r="C1672" t="str">
            <v>Lead</v>
          </cell>
          <cell r="D1672" t="str">
            <v xml:space="preserve">Carcinogen, Reproductive Toxicant </v>
          </cell>
          <cell r="E1672" t="str">
            <v>WARNING: This product can expose you to chemicals including lead, which is known to the State of California to cause cancer and birth defects or other reproductive harm. For more information, go to www.P65Warnings.ca.gov.</v>
          </cell>
          <cell r="F1672" t="str">
            <v>WARNING: Cancer and Reproductive Harm - www.P65Warnings.ca.gov.</v>
          </cell>
        </row>
        <row r="1673">
          <cell r="B1673" t="str">
            <v>880014200S</v>
          </cell>
          <cell r="C1673" t="str">
            <v>Lead</v>
          </cell>
          <cell r="D1673" t="str">
            <v xml:space="preserve">Carcinogen, Reproductive Toxicant </v>
          </cell>
          <cell r="E1673" t="str">
            <v>WARNING: This product can expose you to chemicals including lead, which is known to the State of California to cause cancer and birth defects or other reproductive harm. For more information, go to www.P65Warnings.ca.gov.</v>
          </cell>
          <cell r="F1673" t="str">
            <v>WARNING: Cancer and Reproductive Harm - www.P65Warnings.ca.gov.</v>
          </cell>
        </row>
        <row r="1674">
          <cell r="B1674">
            <v>880014225</v>
          </cell>
          <cell r="C1674" t="str">
            <v>Lead</v>
          </cell>
          <cell r="D1674" t="str">
            <v xml:space="preserve">Carcinogen, Reproductive Toxicant </v>
          </cell>
          <cell r="E1674" t="str">
            <v>WARNING: This product can expose you to chemicals including lead, which is known to the State of California to cause cancer and birth defects or other reproductive harm. For more information, go to www.P65Warnings.ca.gov.</v>
          </cell>
          <cell r="F1674" t="str">
            <v>WARNING: Cancer and Reproductive Harm - www.P65Warnings.ca.gov.</v>
          </cell>
        </row>
        <row r="1675">
          <cell r="B1675">
            <v>880014250</v>
          </cell>
          <cell r="C1675" t="str">
            <v>Lead</v>
          </cell>
          <cell r="D1675" t="str">
            <v xml:space="preserve">Carcinogen, Reproductive Toxicant </v>
          </cell>
          <cell r="E1675" t="str">
            <v>WARNING: This product can expose you to chemicals including lead, which is known to the State of California to cause cancer and birth defects or other reproductive harm. For more information, go to www.P65Warnings.ca.gov.</v>
          </cell>
          <cell r="F1675" t="str">
            <v>WARNING: Cancer and Reproductive Harm - www.P65Warnings.ca.gov.</v>
          </cell>
        </row>
        <row r="1676">
          <cell r="B1676">
            <v>880014300</v>
          </cell>
          <cell r="C1676" t="str">
            <v>Lead</v>
          </cell>
          <cell r="D1676" t="str">
            <v xml:space="preserve">Carcinogen, Reproductive Toxicant </v>
          </cell>
          <cell r="E1676" t="str">
            <v>WARNING: This product can expose you to chemicals including lead, which is known to the State of California to cause cancer and birth defects or other reproductive harm. For more information, go to www.P65Warnings.ca.gov.</v>
          </cell>
          <cell r="F1676" t="str">
            <v>WARNING: Cancer and Reproductive Harm - www.P65Warnings.ca.gov.</v>
          </cell>
        </row>
        <row r="1677">
          <cell r="B1677">
            <v>880014350</v>
          </cell>
          <cell r="C1677" t="str">
            <v>Lead</v>
          </cell>
          <cell r="D1677" t="str">
            <v xml:space="preserve">Carcinogen, Reproductive Toxicant </v>
          </cell>
          <cell r="E1677" t="str">
            <v>WARNING: This product can expose you to chemicals including lead, which is known to the State of California to cause cancer and birth defects or other reproductive harm. For more information, go to www.P65Warnings.ca.gov.</v>
          </cell>
          <cell r="F1677" t="str">
            <v>WARNING: Cancer and Reproductive Harm - www.P65Warnings.ca.gov.</v>
          </cell>
        </row>
        <row r="1678">
          <cell r="B1678">
            <v>880014450</v>
          </cell>
          <cell r="C1678" t="str">
            <v>Lead</v>
          </cell>
          <cell r="D1678" t="str">
            <v xml:space="preserve">Carcinogen, Reproductive Toxicant </v>
          </cell>
          <cell r="E1678" t="str">
            <v>WARNING: This product can expose you to chemicals including lead, which is known to the State of California to cause cancer and birth defects or other reproductive harm. For more information, go to www.P65Warnings.ca.gov.</v>
          </cell>
          <cell r="F1678" t="str">
            <v>WARNING: Cancer and Reproductive Harm - www.P65Warnings.ca.gov.</v>
          </cell>
        </row>
        <row r="1679">
          <cell r="B1679">
            <v>880014500</v>
          </cell>
          <cell r="C1679" t="str">
            <v>Nickel</v>
          </cell>
          <cell r="D1679" t="str">
            <v>Carcinogen</v>
          </cell>
          <cell r="E1679" t="str">
            <v>WARNING: This product can expose you to chemicals including nickel, which is known to the State of California to cause cancer. 
For more information go to www.P65Warnings.ca.gov.</v>
          </cell>
          <cell r="F1679" t="str">
            <v>WARNING: Cancer- www.P65Warnings.ca.gov.</v>
          </cell>
        </row>
        <row r="1680">
          <cell r="B1680" t="str">
            <v>880014A</v>
          </cell>
          <cell r="C1680" t="str">
            <v>Nickel</v>
          </cell>
          <cell r="D1680" t="str">
            <v>Carcinogen</v>
          </cell>
          <cell r="E1680" t="str">
            <v>WARNING: This product can expose you to chemicals including nickel, which is known to the State of California to cause cancer. 
For more information go to www.P65Warnings.ca.gov.</v>
          </cell>
          <cell r="F1680" t="str">
            <v>WARNING: Cancer- www.P65Warnings.ca.gov.</v>
          </cell>
        </row>
        <row r="1681">
          <cell r="B1681" t="str">
            <v>880014S</v>
          </cell>
          <cell r="C1681" t="str">
            <v>Nickel</v>
          </cell>
          <cell r="D1681" t="str">
            <v>Carcinogen</v>
          </cell>
          <cell r="E1681" t="str">
            <v>WARNING: This product can expose you to chemicals including nickel, which is known to the State of California to cause cancer. 
For more information go to www.P65Warnings.ca.gov.</v>
          </cell>
          <cell r="F1681" t="str">
            <v>WARNING: Cancer- www.P65Warnings.ca.gov.</v>
          </cell>
        </row>
        <row r="1682">
          <cell r="B1682">
            <v>880015</v>
          </cell>
          <cell r="C1682" t="str">
            <v>Nickel</v>
          </cell>
          <cell r="D1682" t="str">
            <v>Carcinogen</v>
          </cell>
          <cell r="E1682" t="str">
            <v>WARNING: This product can expose you to chemicals including nickel, which is known to the State of California to cause cancer. 
For more information go to www.P65Warnings.ca.gov.</v>
          </cell>
          <cell r="F1682" t="str">
            <v>WARNING: Cancer- www.P65Warnings.ca.gov.</v>
          </cell>
        </row>
        <row r="1683">
          <cell r="B1683" t="str">
            <v>880015S</v>
          </cell>
          <cell r="C1683" t="str">
            <v>Nickel</v>
          </cell>
          <cell r="D1683" t="str">
            <v>Carcinogen</v>
          </cell>
          <cell r="E1683" t="str">
            <v>WARNING: This product can expose you to chemicals including nickel, which is known to the State of California to cause cancer. 
For more information go to www.P65Warnings.ca.gov.</v>
          </cell>
          <cell r="F1683" t="str">
            <v>WARNING: Cancer- www.P65Warnings.ca.gov.</v>
          </cell>
        </row>
        <row r="1684">
          <cell r="B1684">
            <v>880195400</v>
          </cell>
          <cell r="C1684" t="str">
            <v>Nickel</v>
          </cell>
          <cell r="D1684" t="str">
            <v>Carcinogen</v>
          </cell>
          <cell r="E1684" t="str">
            <v>WARNING: This product can expose you to chemicals including nickel, which is known to the State of California to cause cancer. 
For more information go to www.P65Warnings.ca.gov.</v>
          </cell>
          <cell r="F1684" t="str">
            <v>WARNING: Cancer- www.P65Warnings.ca.gov.</v>
          </cell>
        </row>
        <row r="1685">
          <cell r="B1685" t="str">
            <v>882-853</v>
          </cell>
          <cell r="C1685" t="str">
            <v>Lead</v>
          </cell>
          <cell r="D1685" t="str">
            <v xml:space="preserve">Carcinogen, Reproductive Toxicant </v>
          </cell>
          <cell r="E1685" t="str">
            <v>WARNING: This product can expose you to chemicals including lead, which is known to the State of California to cause cancer and birth defects or other reproductive harm. For more information, go to www.P65Warnings.ca.gov.</v>
          </cell>
          <cell r="F1685" t="str">
            <v>WARNING: Cancer and Reproductive Harm - www.P65Warnings.ca.gov.</v>
          </cell>
        </row>
        <row r="1686">
          <cell r="B1686" t="str">
            <v>901-524</v>
          </cell>
        </row>
        <row r="1687">
          <cell r="B1687" t="str">
            <v>901-525</v>
          </cell>
        </row>
        <row r="1688">
          <cell r="B1688" t="str">
            <v>903-177</v>
          </cell>
        </row>
        <row r="1689">
          <cell r="B1689" t="str">
            <v>FHAC0001LXN</v>
          </cell>
          <cell r="C1689" t="str">
            <v>Lead</v>
          </cell>
          <cell r="D1689" t="str">
            <v xml:space="preserve">Carcinogen, Reproductive Toxicant </v>
          </cell>
          <cell r="E1689" t="str">
            <v>WARNING: This product can expose you to chemicals including lead, which is known to the State of California to cause cancer and birth defects or other reproductive harm. For more information, go to www.P65Warnings.ca.gov.</v>
          </cell>
          <cell r="F1689" t="str">
            <v>WARNING: Cancer and Reproductive Harm - www.P65Warnings.ca.gov.</v>
          </cell>
        </row>
        <row r="1690">
          <cell r="B1690" t="str">
            <v>FHAC0001SXJ</v>
          </cell>
          <cell r="C1690" t="str">
            <v>Lead</v>
          </cell>
          <cell r="D1690" t="str">
            <v xml:space="preserve">Carcinogen, Reproductive Toxicant </v>
          </cell>
          <cell r="E1690" t="str">
            <v>WARNING: This product can expose you to chemicals including lead, which is known to the State of California to cause cancer and birth defects or other reproductive harm. For more information, go to www.P65Warnings.ca.gov.</v>
          </cell>
          <cell r="F1690" t="str">
            <v>WARNING: Cancer and Reproductive Harm - www.P65Warnings.ca.gov.</v>
          </cell>
        </row>
        <row r="1691">
          <cell r="B1691" t="str">
            <v>FHAC0001ZXJ</v>
          </cell>
          <cell r="C1691" t="str">
            <v>Lead</v>
          </cell>
          <cell r="D1691" t="str">
            <v xml:space="preserve">Carcinogen, Reproductive Toxicant </v>
          </cell>
          <cell r="E1691" t="str">
            <v>WARNING: This product can expose you to chemicals including lead, which is known to the State of California to cause cancer and birth defects or other reproductive harm. For more information, go to www.P65Warnings.ca.gov.</v>
          </cell>
          <cell r="F1691" t="str">
            <v>WARNING: Cancer and Reproductive Harm - www.P65Warnings.ca.gov.</v>
          </cell>
        </row>
        <row r="1692">
          <cell r="B1692" t="str">
            <v>FHAC0001ZXJA</v>
          </cell>
          <cell r="C1692" t="str">
            <v>Lead</v>
          </cell>
          <cell r="D1692" t="str">
            <v xml:space="preserve">Carcinogen, Reproductive Toxicant </v>
          </cell>
          <cell r="E1692" t="str">
            <v>WARNING: This product can expose you to chemicals including lead, which is known to the State of California to cause cancer and birth defects or other reproductive harm. For more information, go to www.P65Warnings.ca.gov.</v>
          </cell>
          <cell r="F1692" t="str">
            <v>WARNING: Cancer and Reproductive Harm - www.P65Warnings.ca.gov.</v>
          </cell>
        </row>
        <row r="1693">
          <cell r="B1693" t="str">
            <v>FHAC0001ZXJC</v>
          </cell>
          <cell r="C1693" t="str">
            <v>Lead</v>
          </cell>
          <cell r="D1693" t="str">
            <v xml:space="preserve">Carcinogen, Reproductive Toxicant </v>
          </cell>
          <cell r="E1693" t="str">
            <v>WARNING: This product can expose you to chemicals including lead, which is known to the State of California to cause cancer and birth defects or other reproductive harm. For more information, go to www.P65Warnings.ca.gov.</v>
          </cell>
          <cell r="F1693" t="str">
            <v>WARNING: Cancer and Reproductive Harm - www.P65Warnings.ca.gov.</v>
          </cell>
        </row>
        <row r="1694">
          <cell r="B1694" t="str">
            <v>FHAC0001ZXJD</v>
          </cell>
          <cell r="C1694" t="str">
            <v>Lead</v>
          </cell>
          <cell r="D1694" t="str">
            <v xml:space="preserve">Carcinogen, Reproductive Toxicant </v>
          </cell>
          <cell r="E1694" t="str">
            <v>WARNING: This product can expose you to chemicals including lead, which is known to the State of California to cause cancer and birth defects or other reproductive harm. For more information, go to www.P65Warnings.ca.gov.</v>
          </cell>
          <cell r="F1694" t="str">
            <v>WARNING: Cancer and Reproductive Harm - www.P65Warnings.ca.gov.</v>
          </cell>
        </row>
        <row r="1695">
          <cell r="B1695" t="str">
            <v>FHAC0001ZXJE</v>
          </cell>
          <cell r="C1695" t="str">
            <v>Lead</v>
          </cell>
          <cell r="D1695" t="str">
            <v xml:space="preserve">Carcinogen, Reproductive Toxicant </v>
          </cell>
          <cell r="E1695" t="str">
            <v>WARNING: This product can expose you to chemicals including lead, which is known to the State of California to cause cancer and birth defects or other reproductive harm. For more information, go to www.P65Warnings.ca.gov.</v>
          </cell>
          <cell r="F1695" t="str">
            <v>WARNING: Cancer and Reproductive Harm - www.P65Warnings.ca.gov.</v>
          </cell>
        </row>
        <row r="1696">
          <cell r="B1696" t="str">
            <v>FHAC0001ZXJF</v>
          </cell>
          <cell r="C1696" t="str">
            <v>Lead</v>
          </cell>
          <cell r="D1696" t="str">
            <v xml:space="preserve">Carcinogen, Reproductive Toxicant </v>
          </cell>
          <cell r="E1696" t="str">
            <v>WARNING: This product can expose you to chemicals including lead, which is known to the State of California to cause cancer and birth defects or other reproductive harm. For more information, go to www.P65Warnings.ca.gov.</v>
          </cell>
          <cell r="F1696" t="str">
            <v>WARNING: Cancer and Reproductive Harm - www.P65Warnings.ca.gov.</v>
          </cell>
        </row>
        <row r="1697">
          <cell r="B1697" t="str">
            <v>FHAC0001ZXJG</v>
          </cell>
          <cell r="C1697" t="str">
            <v>Lead</v>
          </cell>
          <cell r="D1697" t="str">
            <v xml:space="preserve">Carcinogen, Reproductive Toxicant </v>
          </cell>
          <cell r="E1697" t="str">
            <v>WARNING: This product can expose you to chemicals including lead, which is known to the State of California to cause cancer and birth defects or other reproductive harm. For more information, go to www.P65Warnings.ca.gov.</v>
          </cell>
          <cell r="F1697" t="str">
            <v>WARNING: Cancer and Reproductive Harm - www.P65Warnings.ca.gov.</v>
          </cell>
        </row>
        <row r="1698">
          <cell r="B1698" t="str">
            <v>FHAC0001ZXJJ</v>
          </cell>
          <cell r="C1698" t="str">
            <v>Lead</v>
          </cell>
          <cell r="D1698" t="str">
            <v xml:space="preserve">Carcinogen, Reproductive Toxicant </v>
          </cell>
          <cell r="E1698" t="str">
            <v>WARNING: This product can expose you to chemicals including lead, which is known to the State of California to cause cancer and birth defects or other reproductive harm. For more information, go to www.P65Warnings.ca.gov.</v>
          </cell>
          <cell r="F1698" t="str">
            <v>WARNING: Cancer and Reproductive Harm - www.P65Warnings.ca.gov.</v>
          </cell>
        </row>
        <row r="1699">
          <cell r="B1699" t="str">
            <v>FHAC0001ZXJK</v>
          </cell>
          <cell r="C1699" t="str">
            <v>Lead</v>
          </cell>
          <cell r="D1699" t="str">
            <v xml:space="preserve">Carcinogen, Reproductive Toxicant </v>
          </cell>
          <cell r="E1699" t="str">
            <v>WARNING: This product can expose you to chemicals including lead, which is known to the State of California to cause cancer and birth defects or other reproductive harm. For more information, go to www.P65Warnings.ca.gov.</v>
          </cell>
          <cell r="F1699" t="str">
            <v>WARNING: Cancer and Reproductive Harm - www.P65Warnings.ca.gov.</v>
          </cell>
        </row>
        <row r="1700">
          <cell r="B1700" t="str">
            <v>FHAC0001ZXJL</v>
          </cell>
          <cell r="C1700" t="str">
            <v>Lead</v>
          </cell>
          <cell r="D1700" t="str">
            <v xml:space="preserve">Carcinogen, Reproductive Toxicant </v>
          </cell>
          <cell r="E1700" t="str">
            <v>WARNING: This product can expose you to chemicals including lead, which is known to the State of California to cause cancer and birth defects or other reproductive harm. For more information, go to www.P65Warnings.ca.gov.</v>
          </cell>
          <cell r="F1700" t="str">
            <v>WARNING: Cancer and Reproductive Harm - www.P65Warnings.ca.gov.</v>
          </cell>
        </row>
        <row r="1701">
          <cell r="B1701" t="str">
            <v>FHAC0002LXN</v>
          </cell>
          <cell r="C1701" t="str">
            <v>Lead</v>
          </cell>
          <cell r="D1701" t="str">
            <v xml:space="preserve">Carcinogen, Reproductive Toxicant </v>
          </cell>
          <cell r="E1701" t="str">
            <v>WARNING: This product can expose you to chemicals including lead, which is known to the State of California to cause cancer and birth defects or other reproductive harm. For more information, go to www.P65Warnings.ca.gov.</v>
          </cell>
          <cell r="F1701" t="str">
            <v>WARNING: Cancer and Reproductive Harm - www.P65Warnings.ca.gov.</v>
          </cell>
        </row>
        <row r="1702">
          <cell r="B1702" t="str">
            <v>FHAC0002SXJ</v>
          </cell>
          <cell r="C1702" t="str">
            <v>Lead</v>
          </cell>
          <cell r="D1702" t="str">
            <v xml:space="preserve">Carcinogen, Reproductive Toxicant </v>
          </cell>
          <cell r="E1702" t="str">
            <v>WARNING: This product can expose you to chemicals including lead, which is known to the State of California to cause cancer and birth defects or other reproductive harm. For more information, go to www.P65Warnings.ca.gov.</v>
          </cell>
          <cell r="F1702" t="str">
            <v>WARNING: Cancer and Reproductive Harm - www.P65Warnings.ca.gov.</v>
          </cell>
        </row>
        <row r="1703">
          <cell r="B1703" t="str">
            <v>FHAC0002ZXJ</v>
          </cell>
          <cell r="C1703" t="str">
            <v>Lead</v>
          </cell>
          <cell r="D1703" t="str">
            <v xml:space="preserve">Carcinogen, Reproductive Toxicant </v>
          </cell>
          <cell r="E1703" t="str">
            <v>WARNING: This product can expose you to chemicals including lead, which is known to the State of California to cause cancer and birth defects or other reproductive harm. For more information, go to www.P65Warnings.ca.gov.</v>
          </cell>
          <cell r="F1703" t="str">
            <v>WARNING: Cancer and Reproductive Harm - www.P65Warnings.ca.gov.</v>
          </cell>
        </row>
        <row r="1704">
          <cell r="B1704" t="str">
            <v>FHAC0002ZXJD</v>
          </cell>
          <cell r="C1704" t="str">
            <v>Lead</v>
          </cell>
          <cell r="D1704" t="str">
            <v xml:space="preserve">Carcinogen, Reproductive Toxicant </v>
          </cell>
          <cell r="E1704" t="str">
            <v>WARNING: This product can expose you to chemicals including lead, which is known to the State of California to cause cancer and birth defects or other reproductive harm. For more information, go to www.P65Warnings.ca.gov.</v>
          </cell>
          <cell r="F1704" t="str">
            <v>WARNING: Cancer and Reproductive Harm - www.P65Warnings.ca.gov.</v>
          </cell>
        </row>
        <row r="1705">
          <cell r="B1705" t="str">
            <v>FHAC0003ZXJA</v>
          </cell>
          <cell r="C1705" t="str">
            <v>Lead</v>
          </cell>
          <cell r="D1705" t="str">
            <v xml:space="preserve">Carcinogen, Reproductive Toxicant </v>
          </cell>
          <cell r="E1705" t="str">
            <v>WARNING: This product can expose you to chemicals including lead, which is known to the State of California to cause cancer and birth defects or other reproductive harm. For more information, go to www.P65Warnings.ca.gov.</v>
          </cell>
          <cell r="F1705" t="str">
            <v>WARNING: Cancer and Reproductive Harm - www.P65Warnings.ca.gov.</v>
          </cell>
        </row>
        <row r="1706">
          <cell r="B1706" t="str">
            <v>FHAC0003ZXJB</v>
          </cell>
          <cell r="C1706" t="str">
            <v>Lead</v>
          </cell>
          <cell r="D1706" t="str">
            <v xml:space="preserve">Carcinogen, Reproductive Toxicant </v>
          </cell>
          <cell r="E1706" t="str">
            <v>WARNING: This product can expose you to chemicals including lead, which is known to the State of California to cause cancer and birth defects or other reproductive harm. For more information, go to www.P65Warnings.ca.gov.</v>
          </cell>
          <cell r="F1706" t="str">
            <v>WARNING: Cancer and Reproductive Harm - www.P65Warnings.ca.gov.</v>
          </cell>
        </row>
        <row r="1707">
          <cell r="B1707" t="str">
            <v>FHJC1001G</v>
          </cell>
          <cell r="C1707" t="str">
            <v>Lead</v>
          </cell>
          <cell r="D1707" t="str">
            <v xml:space="preserve">Carcinogen, Reproductive Toxicant </v>
          </cell>
          <cell r="E1707" t="str">
            <v>WARNING: This product can expose you to chemicals including lead, which is known to the State of California to cause cancer and birth defects or other reproductive harm. For more information, go to www.P65Warnings.ca.gov.</v>
          </cell>
          <cell r="F1707" t="str">
            <v>WARNING: Cancer and Reproductive Harm - www.P65Warnings.ca.gov.</v>
          </cell>
        </row>
        <row r="1708">
          <cell r="B1708" t="str">
            <v>FHJC1001GB</v>
          </cell>
          <cell r="C1708" t="str">
            <v>Lead</v>
          </cell>
          <cell r="D1708" t="str">
            <v xml:space="preserve">Carcinogen, Reproductive Toxicant </v>
          </cell>
          <cell r="E1708" t="str">
            <v>WARNING: This product can expose you to chemicals including lead, which is known to the State of California to cause cancer and birth defects or other reproductive harm. For more information, go to www.P65Warnings.ca.gov.</v>
          </cell>
          <cell r="F1708" t="str">
            <v>WARNING: Cancer and Reproductive Harm - www.P65Warnings.ca.gov.</v>
          </cell>
        </row>
        <row r="1709">
          <cell r="B1709" t="str">
            <v>FHJC1002G</v>
          </cell>
          <cell r="C1709" t="str">
            <v>Lead</v>
          </cell>
          <cell r="D1709" t="str">
            <v xml:space="preserve">Carcinogen, Reproductive Toxicant </v>
          </cell>
          <cell r="E1709" t="str">
            <v>WARNING: This product can expose you to chemicals including lead, which is known to the State of California to cause cancer and birth defects or other reproductive harm. For more information, go to www.P65Warnings.ca.gov.</v>
          </cell>
          <cell r="F1709" t="str">
            <v>WARNING: Cancer and Reproductive Harm - www.P65Warnings.ca.gov.</v>
          </cell>
        </row>
        <row r="1710">
          <cell r="B1710" t="str">
            <v>FHJC1002GB</v>
          </cell>
          <cell r="C1710" t="str">
            <v>Lead</v>
          </cell>
          <cell r="D1710" t="str">
            <v xml:space="preserve">Carcinogen, Reproductive Toxicant </v>
          </cell>
          <cell r="E1710" t="str">
            <v>WARNING: This product can expose you to chemicals including lead, which is known to the State of California to cause cancer and birth defects or other reproductive harm. For more information, go to www.P65Warnings.ca.gov.</v>
          </cell>
          <cell r="F1710" t="str">
            <v>WARNING: Cancer and Reproductive Harm - www.P65Warnings.ca.gov.</v>
          </cell>
        </row>
        <row r="1711">
          <cell r="B1711" t="str">
            <v>FHJC1002GC</v>
          </cell>
          <cell r="C1711" t="str">
            <v>Lead</v>
          </cell>
          <cell r="D1711" t="str">
            <v xml:space="preserve">Carcinogen, Reproductive Toxicant </v>
          </cell>
          <cell r="E1711" t="str">
            <v>WARNING: This product can expose you to chemicals including lead, which is known to the State of California to cause cancer and birth defects or other reproductive harm. For more information, go to www.P65Warnings.ca.gov.</v>
          </cell>
          <cell r="F1711" t="str">
            <v>WARNING: Cancer and Reproductive Harm - www.P65Warnings.ca.gov.</v>
          </cell>
        </row>
        <row r="1712">
          <cell r="B1712" t="str">
            <v>FHJC1002GD</v>
          </cell>
          <cell r="C1712" t="str">
            <v>Lead</v>
          </cell>
          <cell r="D1712" t="str">
            <v xml:space="preserve">Carcinogen, Reproductive Toxicant </v>
          </cell>
          <cell r="E1712" t="str">
            <v>WARNING: This product can expose you to chemicals including lead, which is known to the State of California to cause cancer and birth defects or other reproductive harm. For more information, go to www.P65Warnings.ca.gov.</v>
          </cell>
          <cell r="F1712" t="str">
            <v>WARNING: Cancer and Reproductive Harm - www.P65Warnings.ca.gov.</v>
          </cell>
        </row>
        <row r="1713">
          <cell r="B1713" t="str">
            <v>FHJC1002GE</v>
          </cell>
          <cell r="C1713" t="str">
            <v>Lead</v>
          </cell>
          <cell r="D1713" t="str">
            <v xml:space="preserve">Carcinogen, Reproductive Toxicant </v>
          </cell>
          <cell r="E1713" t="str">
            <v>WARNING: This product can expose you to chemicals including lead, which is known to the State of California to cause cancer and birth defects or other reproductive harm. For more information, go to www.P65Warnings.ca.gov.</v>
          </cell>
          <cell r="F1713" t="str">
            <v>WARNING: Cancer and Reproductive Harm - www.P65Warnings.ca.gov.</v>
          </cell>
        </row>
        <row r="1714">
          <cell r="B1714" t="str">
            <v>FHJC2002G</v>
          </cell>
          <cell r="C1714" t="str">
            <v>Antimony trioxide</v>
          </cell>
          <cell r="D1714" t="str">
            <v>Carcinogen</v>
          </cell>
          <cell r="E1714" t="str">
            <v>WARNING: This product can expose you to chemicals including antimony trioxide, which is known to the State of California to cause cancer. 
For more information go to www.P65Warnings.ca.gov.</v>
          </cell>
          <cell r="F1714" t="str">
            <v>WARNING: Cancer- www.P65Warnings.ca.gov.</v>
          </cell>
        </row>
        <row r="1715">
          <cell r="B1715" t="str">
            <v>FHLM0200Z</v>
          </cell>
          <cell r="C1715" t="str">
            <v>Lead</v>
          </cell>
          <cell r="D1715" t="str">
            <v xml:space="preserve">Carcinogen, Reproductive Toxicant </v>
          </cell>
          <cell r="E1715" t="str">
            <v>WARNING: This product can expose you to chemicals including lead, which is known to the State of California to cause cancer and birth defects or other reproductive harm. For more information, go to www.P65Warnings.ca.gov.</v>
          </cell>
          <cell r="F1715" t="str">
            <v>WARNING: Cancer and Reproductive Harm - www.P65Warnings.ca.gov.</v>
          </cell>
        </row>
        <row r="1716">
          <cell r="B1716" t="str">
            <v>FHLM0200ZPA</v>
          </cell>
          <cell r="C1716" t="str">
            <v>Lead</v>
          </cell>
          <cell r="D1716" t="str">
            <v xml:space="preserve">Carcinogen, Reproductive Toxicant </v>
          </cell>
          <cell r="E1716" t="str">
            <v>WARNING: This product can expose you to chemicals including lead, which is known to the State of California to cause cancer and birth defects or other reproductive harm. For more information, go to www.P65Warnings.ca.gov.</v>
          </cell>
          <cell r="F1716" t="str">
            <v>WARNING: Cancer and Reproductive Harm - www.P65Warnings.ca.gov.</v>
          </cell>
        </row>
        <row r="1717">
          <cell r="B1717" t="str">
            <v>FHM20200Z</v>
          </cell>
          <cell r="C1717" t="str">
            <v>Lead</v>
          </cell>
          <cell r="D1717" t="str">
            <v xml:space="preserve">Carcinogen, Reproductive Toxicant </v>
          </cell>
          <cell r="E1717" t="str">
            <v>WARNING: This product can expose you to chemicals including lead, which is known to the State of California to cause cancer and birth defects or other reproductive harm. For more information, go to www.P65Warnings.ca.gov.</v>
          </cell>
          <cell r="F1717" t="str">
            <v>WARNING: Cancer and Reproductive Harm - www.P65Warnings.ca.gov.</v>
          </cell>
        </row>
        <row r="1718">
          <cell r="B1718" t="str">
            <v>FHM20200ZPA</v>
          </cell>
          <cell r="C1718" t="str">
            <v>Lead</v>
          </cell>
          <cell r="D1718" t="str">
            <v xml:space="preserve">Carcinogen, Reproductive Toxicant </v>
          </cell>
          <cell r="E1718" t="str">
            <v>WARNING: This product can expose you to chemicals including lead, which is known to the State of California to cause cancer and birth defects or other reproductive harm. For more information, go to www.P65Warnings.ca.gov.</v>
          </cell>
          <cell r="F1718" t="str">
            <v>WARNING: Cancer and Reproductive Harm - www.P65Warnings.ca.gov.</v>
          </cell>
        </row>
        <row r="1719">
          <cell r="B1719" t="str">
            <v>HLJC1001G</v>
          </cell>
          <cell r="C1719" t="str">
            <v>Antimony trioxide</v>
          </cell>
          <cell r="D1719" t="str">
            <v>Carcinogen</v>
          </cell>
          <cell r="E1719" t="str">
            <v>WARNING: This product can expose you to chemicals including antimony trioxide, which is known to the State of California to cause cancer. 
For more information go to www.P65Warnings.ca.gov.</v>
          </cell>
          <cell r="F1719" t="str">
            <v>WARNING: Cancer- www.P65Warnings.ca.gov.</v>
          </cell>
        </row>
        <row r="1720">
          <cell r="B1720" t="str">
            <v>HLJC1002G</v>
          </cell>
          <cell r="C1720" t="str">
            <v>Lead</v>
          </cell>
          <cell r="D1720" t="str">
            <v xml:space="preserve">Carcinogen, Reproductive Toxicant </v>
          </cell>
          <cell r="E1720" t="str">
            <v>WARNING: This product can expose you to chemicals including lead, which is known to the State of California to cause cancer and birth defects or other reproductive harm. For more information, go to www.P65Warnings.ca.gov.</v>
          </cell>
          <cell r="F1720" t="str">
            <v>WARNING: Cancer and Reproductive Harm - www.P65Warnings.ca.gov.</v>
          </cell>
        </row>
        <row r="1721">
          <cell r="B1721" t="str">
            <v>HLJC2002G</v>
          </cell>
          <cell r="C1721" t="str">
            <v>Lead</v>
          </cell>
          <cell r="D1721" t="str">
            <v xml:space="preserve">Carcinogen, Reproductive Toxicant </v>
          </cell>
          <cell r="E1721" t="str">
            <v>WARNING: This product can expose you to chemicals including lead, which is known to the State of California to cause cancer and birth defects or other reproductive harm. For more information, go to www.P65Warnings.ca.gov.</v>
          </cell>
          <cell r="F1721" t="str">
            <v>WARNING: Cancer and Reproductive Harm - www.P65Warnings.ca.gov.</v>
          </cell>
        </row>
        <row r="1722">
          <cell r="B1722" t="str">
            <v>M-414-01</v>
          </cell>
          <cell r="C1722" t="str">
            <v>Nickel</v>
          </cell>
          <cell r="D1722" t="str">
            <v>Carcinogen</v>
          </cell>
          <cell r="E1722" t="str">
            <v>WARNING: This product can expose you to chemicals including nickel, which is known to the State of California to cause cancer. 
For more information go to www.P65Warnings.ca.gov.</v>
          </cell>
          <cell r="F1722" t="str">
            <v>WARNING: Cancer- www.P65Warnings.ca.gov.</v>
          </cell>
        </row>
        <row r="1723">
          <cell r="B1723" t="str">
            <v>M-414-01-BP</v>
          </cell>
          <cell r="C1723" t="str">
            <v>Nickel</v>
          </cell>
          <cell r="D1723" t="str">
            <v>Carcinogen</v>
          </cell>
          <cell r="E1723" t="str">
            <v>WARNING: This product can expose you to chemicals including nickel, which is known to the State of California to cause cancer. 
For more information go to www.P65Warnings.ca.gov.</v>
          </cell>
          <cell r="F1723" t="str">
            <v>WARNING: Cancer- www.P65Warnings.ca.gov.</v>
          </cell>
        </row>
        <row r="1724">
          <cell r="B1724" t="str">
            <v>M-426</v>
          </cell>
          <cell r="C1724" t="str">
            <v>Nickel</v>
          </cell>
          <cell r="D1724" t="str">
            <v>Carcinogen</v>
          </cell>
          <cell r="E1724" t="str">
            <v>WARNING: This product can expose you to chemicals including nickel, which is known to the State of California to cause cancer. 
For more information go to www.P65Warnings.ca.gov.</v>
          </cell>
          <cell r="F1724" t="str">
            <v>WARNING: Cancer- www.P65Warnings.ca.gov.</v>
          </cell>
        </row>
        <row r="1725">
          <cell r="B1725" t="str">
            <v>M-426-BP</v>
          </cell>
          <cell r="C1725" t="str">
            <v>Nickel</v>
          </cell>
          <cell r="D1725" t="str">
            <v>Carcinogen</v>
          </cell>
          <cell r="E1725" t="str">
            <v>WARNING: This product can expose you to chemicals including nickel, which is known to the State of California to cause cancer. 
For more information go to www.P65Warnings.ca.gov.</v>
          </cell>
          <cell r="F1725" t="str">
            <v>WARNING: Cancer- www.P65Warnings.ca.gov.</v>
          </cell>
        </row>
        <row r="1726">
          <cell r="B1726" t="str">
            <v>M-426-BX</v>
          </cell>
          <cell r="C1726" t="str">
            <v>Nickel</v>
          </cell>
          <cell r="D1726" t="str">
            <v>Carcinogen</v>
          </cell>
          <cell r="E1726" t="str">
            <v>WARNING: This product can expose you to chemicals including nickel, which is known to the State of California to cause cancer. 
For more information go to www.P65Warnings.ca.gov.</v>
          </cell>
          <cell r="F1726" t="str">
            <v>WARNING: Cancer- www.P65Warnings.ca.gov.</v>
          </cell>
        </row>
        <row r="1727">
          <cell r="B1727" t="str">
            <v>M-427</v>
          </cell>
          <cell r="C1727" t="str">
            <v>Nickel</v>
          </cell>
          <cell r="D1727" t="str">
            <v>Carcinogen</v>
          </cell>
          <cell r="E1727" t="str">
            <v>WARNING: This product can expose you to chemicals including nickel, which is known to the State of California to cause cancer. 
For more information go to www.P65Warnings.ca.gov.</v>
          </cell>
          <cell r="F1727" t="str">
            <v>WARNING: Cancer- www.P65Warnings.ca.gov.</v>
          </cell>
        </row>
        <row r="1728">
          <cell r="B1728" t="str">
            <v>M-427-BP</v>
          </cell>
          <cell r="C1728" t="str">
            <v>Nickel</v>
          </cell>
          <cell r="D1728" t="str">
            <v>Carcinogen</v>
          </cell>
          <cell r="E1728" t="str">
            <v>WARNING: This product can expose you to chemicals including nickel, which is known to the State of California to cause cancer. 
For more information go to www.P65Warnings.ca.gov.</v>
          </cell>
          <cell r="F1728" t="str">
            <v>WARNING: Cancer- www.P65Warnings.ca.gov.</v>
          </cell>
        </row>
        <row r="1729">
          <cell r="B1729" t="str">
            <v>M-427-BX</v>
          </cell>
          <cell r="C1729" t="str">
            <v>Nickel</v>
          </cell>
          <cell r="D1729" t="str">
            <v>Carcinogen</v>
          </cell>
          <cell r="E1729" t="str">
            <v>WARNING: This product can expose you to chemicals including nickel, which is known to the State of California to cause cancer. 
For more information go to www.P65Warnings.ca.gov.</v>
          </cell>
          <cell r="F1729" t="str">
            <v>WARNING: Cancer- www.P65Warnings.ca.gov.</v>
          </cell>
        </row>
        <row r="1730">
          <cell r="B1730" t="str">
            <v>M-428</v>
          </cell>
          <cell r="C1730" t="str">
            <v>Nickel</v>
          </cell>
          <cell r="D1730" t="str">
            <v>Carcinogen</v>
          </cell>
          <cell r="E1730" t="str">
            <v>WARNING: This product can expose you to chemicals including nickel, which is known to the State of California to cause cancer. 
For more information go to www.P65Warnings.ca.gov.</v>
          </cell>
          <cell r="F1730" t="str">
            <v>WARNING: Cancer- www.P65Warnings.ca.gov.</v>
          </cell>
        </row>
        <row r="1731">
          <cell r="B1731" t="str">
            <v>M-428-BP</v>
          </cell>
          <cell r="C1731" t="str">
            <v>Nickel</v>
          </cell>
          <cell r="D1731" t="str">
            <v>Carcinogen</v>
          </cell>
          <cell r="E1731" t="str">
            <v>WARNING: This product can expose you to chemicals including nickel, which is known to the State of California to cause cancer. 
For more information go to www.P65Warnings.ca.gov.</v>
          </cell>
          <cell r="F1731" t="str">
            <v>WARNING: Cancer- www.P65Warnings.ca.gov.</v>
          </cell>
        </row>
        <row r="1732">
          <cell r="B1732" t="str">
            <v>M-428-BX</v>
          </cell>
          <cell r="C1732" t="str">
            <v>Nickel</v>
          </cell>
          <cell r="D1732" t="str">
            <v>Carcinogen</v>
          </cell>
          <cell r="E1732" t="str">
            <v>WARNING: This product can expose you to chemicals including nickel, which is known to the State of California to cause cancer. 
For more information go to www.P65Warnings.ca.gov.</v>
          </cell>
          <cell r="F1732" t="str">
            <v>WARNING: Cancer- www.P65Warnings.ca.gov.</v>
          </cell>
        </row>
        <row r="1733">
          <cell r="B1733" t="str">
            <v>M-449</v>
          </cell>
          <cell r="C1733" t="str">
            <v>Lead</v>
          </cell>
          <cell r="D1733" t="str">
            <v xml:space="preserve">Carcinogen, Reproductive Toxicant </v>
          </cell>
          <cell r="E1733" t="str">
            <v>WARNING: This product can expose you to chemicals including lead, which is known to the State of California to cause cancer and birth defects or other reproductive harm. For more information, go to www.P65Warnings.ca.gov.</v>
          </cell>
          <cell r="F1733" t="str">
            <v>WARNING: Cancer and Reproductive Harm - www.P65Warnings.ca.gov.</v>
          </cell>
        </row>
        <row r="1734">
          <cell r="B1734" t="str">
            <v>M-449-03</v>
          </cell>
          <cell r="C1734" t="str">
            <v>Lead</v>
          </cell>
          <cell r="D1734" t="str">
            <v xml:space="preserve">Carcinogen, Reproductive Toxicant </v>
          </cell>
          <cell r="E1734" t="str">
            <v>WARNING: This product can expose you to chemicals including lead, which is known to the State of California to cause cancer and birth defects or other reproductive harm. For more information, go to www.P65Warnings.ca.gov.</v>
          </cell>
          <cell r="F1734" t="str">
            <v>WARNING: Cancer and Reproductive Harm - www.P65Warnings.ca.gov.</v>
          </cell>
        </row>
        <row r="1735">
          <cell r="B1735" t="str">
            <v>M-449-BP</v>
          </cell>
          <cell r="C1735" t="str">
            <v>Lead</v>
          </cell>
          <cell r="D1735" t="str">
            <v xml:space="preserve">Carcinogen, Reproductive Toxicant </v>
          </cell>
          <cell r="E1735" t="str">
            <v>WARNING: This product can expose you to chemicals including lead, which is known to the State of California to cause cancer and birth defects or other reproductive harm. For more information, go to www.P65Warnings.ca.gov.</v>
          </cell>
          <cell r="F1735" t="str">
            <v>WARNING: Cancer and Reproductive Harm - www.P65Warnings.ca.gov.</v>
          </cell>
        </row>
        <row r="1736">
          <cell r="B1736" t="str">
            <v>M-449-BX</v>
          </cell>
          <cell r="C1736" t="str">
            <v>Lead</v>
          </cell>
          <cell r="D1736" t="str">
            <v xml:space="preserve">Carcinogen, Reproductive Toxicant </v>
          </cell>
          <cell r="E1736" t="str">
            <v>WARNING: This product can expose you to chemicals including lead, which is known to the State of California to cause cancer and birth defects or other reproductive harm. For more information, go to www.P65Warnings.ca.gov.</v>
          </cell>
          <cell r="F1736" t="str">
            <v>WARNING: Cancer and Reproductive Harm - www.P65Warnings.ca.gov.</v>
          </cell>
        </row>
        <row r="1737">
          <cell r="B1737" t="str">
            <v>M-674</v>
          </cell>
          <cell r="C1737" t="str">
            <v>Lead</v>
          </cell>
          <cell r="D1737" t="str">
            <v xml:space="preserve">Carcinogen, Reproductive Toxicant </v>
          </cell>
          <cell r="E1737" t="str">
            <v>WARNING: This product can expose you to chemicals including lead, which is known to the State of California to cause cancer and birth defects or other reproductive harm. For more information, go to www.P65Warnings.ca.gov.</v>
          </cell>
          <cell r="F1737" t="str">
            <v>WARNING: Cancer and Reproductive Harm - www.P65Warnings.ca.gov.</v>
          </cell>
        </row>
        <row r="1738">
          <cell r="B1738" t="str">
            <v>M-674-BP</v>
          </cell>
          <cell r="C1738" t="str">
            <v>Lead</v>
          </cell>
          <cell r="D1738" t="str">
            <v xml:space="preserve">Carcinogen, Reproductive Toxicant </v>
          </cell>
          <cell r="E1738" t="str">
            <v>WARNING: This product can expose you to chemicals including lead, which is known to the State of California to cause cancer and birth defects or other reproductive harm. For more information, go to www.P65Warnings.ca.gov.</v>
          </cell>
          <cell r="F1738" t="str">
            <v>WARNING: Cancer and Reproductive Harm - www.P65Warnings.ca.gov.</v>
          </cell>
        </row>
        <row r="1739">
          <cell r="B1739" t="str">
            <v>M-674-BX</v>
          </cell>
          <cell r="C1739" t="str">
            <v>Lead</v>
          </cell>
          <cell r="D1739" t="str">
            <v xml:space="preserve">Carcinogen, Reproductive Toxicant </v>
          </cell>
          <cell r="E1739" t="str">
            <v>WARNING: This product can expose you to chemicals including lead, which is known to the State of California to cause cancer and birth defects or other reproductive harm. For more information, go to www.P65Warnings.ca.gov.</v>
          </cell>
          <cell r="F1739" t="str">
            <v>WARNING: Cancer and Reproductive Harm - www.P65Warnings.ca.gov.</v>
          </cell>
        </row>
        <row r="1740">
          <cell r="B1740" t="str">
            <v>MAHC0001LED</v>
          </cell>
          <cell r="C1740" t="str">
            <v>Lead</v>
          </cell>
          <cell r="D1740" t="str">
            <v xml:space="preserve">Carcinogen, Reproductive Toxicant </v>
          </cell>
          <cell r="E1740" t="str">
            <v>WARNING: This product can expose you to chemicals including lead, which is known to the State of California to cause cancer and birth defects or other reproductive harm. For more information, go to www.P65Warnings.ca.gov.</v>
          </cell>
          <cell r="F1740" t="str">
            <v>WARNING: Cancer and Reproductive Harm - www.P65Warnings.ca.gov.</v>
          </cell>
        </row>
        <row r="1741">
          <cell r="B1741" t="str">
            <v>MAHC0001TXJ</v>
          </cell>
          <cell r="C1741" t="str">
            <v>Lead</v>
          </cell>
          <cell r="D1741" t="str">
            <v xml:space="preserve">Carcinogen, Reproductive Toxicant </v>
          </cell>
          <cell r="E1741" t="str">
            <v>WARNING: This product can expose you to chemicals including lead, which is known to the State of California to cause cancer and birth defects or other reproductive harm. For more information, go to www.P65Warnings.ca.gov.</v>
          </cell>
          <cell r="F1741" t="str">
            <v>WARNING: Cancer and Reproductive Harm - www.P65Warnings.ca.gov.</v>
          </cell>
        </row>
        <row r="1742">
          <cell r="B1742" t="str">
            <v>MAHC0001ZXJ</v>
          </cell>
          <cell r="C1742" t="str">
            <v>Lead</v>
          </cell>
          <cell r="D1742" t="str">
            <v xml:space="preserve">Carcinogen, Reproductive Toxicant </v>
          </cell>
          <cell r="E1742" t="str">
            <v>WARNING: This product can expose you to chemicals including lead, which is known to the State of California to cause cancer and birth defects or other reproductive harm. For more information, go to www.P65Warnings.ca.gov.</v>
          </cell>
          <cell r="F1742" t="str">
            <v>WARNING: Cancer and Reproductive Harm - www.P65Warnings.ca.gov.</v>
          </cell>
        </row>
        <row r="1743">
          <cell r="B1743" t="str">
            <v>MAHC0001ZXJA</v>
          </cell>
          <cell r="C1743" t="str">
            <v>Lead</v>
          </cell>
          <cell r="D1743" t="str">
            <v xml:space="preserve">Carcinogen, Reproductive Toxicant </v>
          </cell>
          <cell r="E1743" t="str">
            <v>WARNING: This product can expose you to chemicals including lead, which is known to the State of California to cause cancer and birth defects or other reproductive harm. For more information, go to www.P65Warnings.ca.gov.</v>
          </cell>
          <cell r="F1743" t="str">
            <v>WARNING: Cancer and Reproductive Harm - www.P65Warnings.ca.gov.</v>
          </cell>
        </row>
        <row r="1744">
          <cell r="B1744" t="str">
            <v>SFHA0001ZXJ</v>
          </cell>
          <cell r="C1744" t="str">
            <v>Lead</v>
          </cell>
          <cell r="D1744" t="str">
            <v xml:space="preserve">Carcinogen, Reproductive Toxicant </v>
          </cell>
          <cell r="E1744" t="str">
            <v>WARNING: This product can expose you to chemicals including lead, which is known to the State of California to cause cancer and birth defects or other reproductive harm. For more information, go to www.P65Warnings.ca.gov.</v>
          </cell>
          <cell r="F1744" t="str">
            <v>WARNING: Cancer and Reproductive Harm - www.P65Warnings.ca.gov.</v>
          </cell>
        </row>
        <row r="1745">
          <cell r="B1745">
            <v>26100</v>
          </cell>
          <cell r="C1745" t="str">
            <v>Lead</v>
          </cell>
          <cell r="D1745" t="str">
            <v xml:space="preserve">Carcinogen, Reproductive Toxicant </v>
          </cell>
          <cell r="E1745" t="str">
            <v>WARNING: This product can expose you to chemicals including lead, which is known to the State of California to cause cancer and birth defects or other reproductive harm. For more information, go to www.P65Warnings.ca.gov.</v>
          </cell>
          <cell r="F1745" t="str">
            <v>WARNING: Cancer and Reproductive Harm - www.P65Warnings.ca.gov.</v>
          </cell>
        </row>
        <row r="1746">
          <cell r="B1746" t="str">
            <v>26100-BP</v>
          </cell>
          <cell r="C1746" t="str">
            <v>Lead</v>
          </cell>
          <cell r="D1746" t="str">
            <v xml:space="preserve">Carcinogen, Reproductive Toxicant </v>
          </cell>
          <cell r="E1746" t="str">
            <v>WARNING: This product can expose you to chemicals including lead, which is known to the State of California to cause cancer and birth defects or other reproductive harm. For more information, go to www.P65Warnings.ca.gov.</v>
          </cell>
          <cell r="F1746" t="str">
            <v>WARNING: Cancer and Reproductive Harm - www.P65Warnings.ca.gov.</v>
          </cell>
        </row>
        <row r="1747">
          <cell r="B1747">
            <v>40151</v>
          </cell>
          <cell r="C1747" t="str">
            <v>Cd</v>
          </cell>
          <cell r="D1747" t="str">
            <v xml:space="preserve">Carcinogen, Reproductive Toxicant </v>
          </cell>
          <cell r="E1747" t="str">
            <v>WARNING: This product can expose you to chemicals including cadmium, which is known to the State of California to cause cancer and birth defects or other reproductive harm. For more information, go to www.P65Warnings.ca.gov.</v>
          </cell>
          <cell r="F1747" t="str">
            <v>WARNING: Cancer and Reproductive Harm - www.P65Warnings.ca.gov.</v>
          </cell>
        </row>
        <row r="1748">
          <cell r="B1748" t="str">
            <v>40151-03</v>
          </cell>
          <cell r="C1748" t="str">
            <v>Lead</v>
          </cell>
          <cell r="D1748" t="str">
            <v xml:space="preserve">Carcinogen, Reproductive Toxicant </v>
          </cell>
          <cell r="E1748" t="str">
            <v>WARNING: This product can expose you to chemicals including lead, which is known to the State of California to cause cancer and birth defects or other reproductive harm. For more information, go to www.P65Warnings.ca.gov.</v>
          </cell>
          <cell r="F1748" t="str">
            <v>WARNING: Cancer and Reproductive Harm - www.P65Warnings.ca.gov.</v>
          </cell>
        </row>
        <row r="1749">
          <cell r="B1749" t="str">
            <v>40151-BX</v>
          </cell>
          <cell r="C1749" t="str">
            <v>Cd</v>
          </cell>
          <cell r="D1749" t="str">
            <v xml:space="preserve">Carcinogen, Reproductive Toxicant </v>
          </cell>
          <cell r="E1749" t="str">
            <v>WARNING: This product can expose you to chemicals including cadmium, which is known to the State of California to cause cancer and birth defects or other reproductive harm. For more information, go to www.P65Warnings.ca.gov.</v>
          </cell>
          <cell r="F1749" t="str">
            <v>WARNING: Cancer and Reproductive Harm - www.P65Warnings.ca.gov.</v>
          </cell>
        </row>
        <row r="1750">
          <cell r="B1750" t="str">
            <v>4099-10</v>
          </cell>
          <cell r="C1750" t="str">
            <v>Nickel</v>
          </cell>
          <cell r="D1750" t="str">
            <v>Carcinogen</v>
          </cell>
          <cell r="E1750" t="str">
            <v>WARNING: This product can expose you to chemicals including nickel, which is known to the State of California to cause cancer. 
For more information go to www.P65Warnings.ca.gov.</v>
          </cell>
          <cell r="F1750" t="str">
            <v>WARNING: Cancer- www.P65Warnings.ca.gov.</v>
          </cell>
        </row>
        <row r="1751">
          <cell r="B1751" t="str">
            <v>4099-11</v>
          </cell>
          <cell r="C1751" t="str">
            <v>Lead</v>
          </cell>
          <cell r="D1751" t="str">
            <v xml:space="preserve">Carcinogen, Reproductive Toxicant </v>
          </cell>
          <cell r="E1751" t="str">
            <v>WARNING: This product can expose you to chemicals including lead, which is known to the State of California to cause cancer and birth defects or other reproductive harm. For more information, go to www.P65Warnings.ca.gov.</v>
          </cell>
          <cell r="F1751" t="str">
            <v>WARNING: Cancer and Reproductive Harm - www.P65Warnings.ca.gov.</v>
          </cell>
        </row>
        <row r="1752">
          <cell r="B1752" t="str">
            <v>4099-BP</v>
          </cell>
          <cell r="C1752" t="str">
            <v>Cd</v>
          </cell>
          <cell r="D1752" t="str">
            <v xml:space="preserve">Carcinogen, Reproductive Toxicant </v>
          </cell>
          <cell r="E1752" t="str">
            <v>WARNING: This product can expose you to chemicals including cadmium, which is known to the State of California to cause cancer and birth defects or other reproductive harm. For more information, go to www.P65Warnings.ca.gov.</v>
          </cell>
          <cell r="F1752" t="str">
            <v>WARNING: Cancer and Reproductive Harm - www.P65Warnings.ca.gov.</v>
          </cell>
        </row>
        <row r="1753">
          <cell r="B1753" t="str">
            <v>4099-BX</v>
          </cell>
          <cell r="C1753" t="str">
            <v>Cd</v>
          </cell>
          <cell r="D1753" t="str">
            <v xml:space="preserve">Carcinogen, Reproductive Toxicant </v>
          </cell>
          <cell r="E1753" t="str">
            <v>WARNING: This product can expose you to chemicals including cadmium, which is known to the State of California to cause cancer and birth defects or other reproductive harm. For more information, go to www.P65Warnings.ca.gov.</v>
          </cell>
          <cell r="F1753" t="str">
            <v>WARNING: Cancer and Reproductive Harm - www.P65Warnings.ca.gov.</v>
          </cell>
        </row>
        <row r="1754">
          <cell r="B1754" t="str">
            <v>4112-RC-BP</v>
          </cell>
          <cell r="C1754" t="str">
            <v>Lead</v>
          </cell>
          <cell r="D1754" t="str">
            <v xml:space="preserve">Carcinogen, Reproductive Toxicant </v>
          </cell>
          <cell r="E1754" t="str">
            <v>WARNING: This product can expose you to chemicals including lead, which is known to the State of California to cause cancer and birth defects or other reproductive harm. For more information, go to www.P65Warnings.ca.gov.</v>
          </cell>
          <cell r="F1754" t="str">
            <v>WARNING: Cancer and Reproductive Harm - www.P65Warnings.ca.gov.</v>
          </cell>
        </row>
        <row r="1755">
          <cell r="B1755" t="str">
            <v>4112-RC000</v>
          </cell>
          <cell r="C1755" t="str">
            <v>Lead</v>
          </cell>
          <cell r="D1755" t="str">
            <v xml:space="preserve">Carcinogen, Reproductive Toxicant </v>
          </cell>
          <cell r="E1755" t="str">
            <v>WARNING: This product can expose you to chemicals including lead, which is known to the State of California to cause cancer and birth defects or other reproductive harm. For more information, go to www.P65Warnings.ca.gov.</v>
          </cell>
          <cell r="F1755" t="str">
            <v>WARNING: Cancer and Reproductive Harm - www.P65Warnings.ca.gov.</v>
          </cell>
        </row>
        <row r="1756">
          <cell r="B1756" t="str">
            <v>4112-RC000-BX</v>
          </cell>
          <cell r="C1756" t="str">
            <v>Cd</v>
          </cell>
          <cell r="D1756" t="str">
            <v xml:space="preserve">Carcinogen, Reproductive Toxicant </v>
          </cell>
          <cell r="E1756" t="str">
            <v>WARNING: This product can expose you to chemicals including cadmium, which is known to the State of California to cause cancer and birth defects or other reproductive harm. For more information, go to www.P65Warnings.ca.gov.</v>
          </cell>
          <cell r="F1756" t="str">
            <v>WARNING: Cancer and Reproductive Harm - www.P65Warnings.ca.gov.</v>
          </cell>
        </row>
        <row r="1757">
          <cell r="B1757" t="str">
            <v>4112-RC017</v>
          </cell>
          <cell r="C1757" t="str">
            <v>Lead</v>
          </cell>
          <cell r="D1757" t="str">
            <v xml:space="preserve">Carcinogen, Reproductive Toxicant </v>
          </cell>
          <cell r="E1757" t="str">
            <v>WARNING: This product can expose you to chemicals including lead, which is known to the State of California to cause cancer and birth defects or other reproductive harm. For more information, go to www.P65Warnings.ca.gov.</v>
          </cell>
          <cell r="F1757" t="str">
            <v>WARNING: Cancer and Reproductive Harm - www.P65Warnings.ca.gov.</v>
          </cell>
        </row>
        <row r="1758">
          <cell r="B1758" t="str">
            <v>4124-RD000</v>
          </cell>
          <cell r="C1758" t="str">
            <v>Lead</v>
          </cell>
          <cell r="D1758" t="str">
            <v xml:space="preserve">Carcinogen, Reproductive Toxicant </v>
          </cell>
          <cell r="E1758" t="str">
            <v>WARNING: This product can expose you to chemicals including lead, which is known to the State of California to cause cancer and birth defects or other reproductive harm. For more information, go to www.P65Warnings.ca.gov.</v>
          </cell>
          <cell r="F1758" t="str">
            <v>WARNING: Cancer and Reproductive Harm - www.P65Warnings.ca.gov.</v>
          </cell>
        </row>
        <row r="1759">
          <cell r="B1759" t="str">
            <v>4124-RD000-BX</v>
          </cell>
          <cell r="C1759" t="str">
            <v>Lead</v>
          </cell>
          <cell r="D1759" t="str">
            <v xml:space="preserve">Carcinogen, Reproductive Toxicant </v>
          </cell>
          <cell r="E1759" t="str">
            <v>WARNING: This product can expose you to chemicals including lead, which is known to the State of California to cause cancer and birth defects or other reproductive harm. For more information, go to www.P65Warnings.ca.gov.</v>
          </cell>
          <cell r="F1759" t="str">
            <v>WARNING: Cancer and Reproductive Harm - www.P65Warnings.ca.gov.</v>
          </cell>
        </row>
        <row r="1760">
          <cell r="B1760" t="str">
            <v>M-2356</v>
          </cell>
          <cell r="C1760" t="str">
            <v>Nickel</v>
          </cell>
          <cell r="D1760" t="str">
            <v>Carcinogen</v>
          </cell>
          <cell r="E1760" t="str">
            <v>WARNING: This product can expose you to chemicals including nickel, which is known to the State of California to cause cancer. 
For more information go to www.P65Warnings.ca.gov.</v>
          </cell>
          <cell r="F1760" t="str">
            <v>WARNING: Cancer- www.P65Warnings.ca.gov.</v>
          </cell>
        </row>
        <row r="1761">
          <cell r="B1761" t="str">
            <v>M-320-RC000</v>
          </cell>
          <cell r="C1761" t="str">
            <v>Cobalt</v>
          </cell>
          <cell r="D1761" t="str">
            <v>Carcinogen</v>
          </cell>
          <cell r="E1761" t="str">
            <v>WARNING: This product can expose you to chemicals including cobalt, which is known to the State of California to cause cancer. 
For more information go to www.P65Warnings.ca.gov.</v>
          </cell>
          <cell r="F1761" t="str">
            <v>WARNING: Cancer- www.P65Warnings.ca.gov.</v>
          </cell>
        </row>
        <row r="1762">
          <cell r="B1762" t="str">
            <v>M-320-RC000-BX</v>
          </cell>
          <cell r="C1762" t="str">
            <v>Lead</v>
          </cell>
          <cell r="D1762" t="str">
            <v xml:space="preserve">Carcinogen, Reproductive Toxicant </v>
          </cell>
          <cell r="E1762" t="str">
            <v>WARNING: This product can expose you to chemicals including lead, which is known to the State of California to cause cancer and birth defects or other reproductive harm. For more information, go to www.P65Warnings.ca.gov.</v>
          </cell>
          <cell r="F1762" t="str">
            <v>WARNING: Cancer and Reproductive Harm - www.P65Warnings.ca.gov.</v>
          </cell>
        </row>
        <row r="1763">
          <cell r="B1763" t="str">
            <v>M-326-RC000</v>
          </cell>
          <cell r="C1763" t="str">
            <v>Nickel</v>
          </cell>
          <cell r="D1763" t="str">
            <v>Carcinogen</v>
          </cell>
          <cell r="E1763" t="str">
            <v>WARNING: This product can expose you to chemicals including nickel, which is known to the State of California to cause cancer. 
For more information go to www.P65Warnings.ca.gov.</v>
          </cell>
          <cell r="F1763" t="str">
            <v>WARNING: Cancer- www.P65Warnings.ca.gov.</v>
          </cell>
        </row>
        <row r="1764">
          <cell r="B1764" t="str">
            <v>M-458</v>
          </cell>
          <cell r="C1764" t="str">
            <v>Nickel</v>
          </cell>
          <cell r="D1764" t="str">
            <v>Carcinogen</v>
          </cell>
          <cell r="E1764" t="str">
            <v>WARNING: This product can expose you to chemicals including nickel, which is known to the State of California to cause cancer. 
For more information go to www.P65Warnings.ca.gov.</v>
          </cell>
          <cell r="F1764" t="str">
            <v>WARNING: Cancer- www.P65Warnings.ca.gov.</v>
          </cell>
        </row>
        <row r="1765">
          <cell r="B1765" t="str">
            <v>M-458-BX</v>
          </cell>
          <cell r="C1765" t="str">
            <v>Nickel</v>
          </cell>
          <cell r="D1765" t="str">
            <v>Carcinogen</v>
          </cell>
          <cell r="E1765" t="str">
            <v>WARNING: This product can expose you to chemicals including nickel, which is known to the State of California to cause cancer. 
For more information go to www.P65Warnings.ca.gov.</v>
          </cell>
          <cell r="F1765" t="str">
            <v>WARNING: Cancer- www.P65Warnings.ca.gov.</v>
          </cell>
        </row>
        <row r="1766">
          <cell r="B1766" t="str">
            <v>PL-1-RC000</v>
          </cell>
          <cell r="C1766" t="str">
            <v>Lead</v>
          </cell>
          <cell r="D1766" t="str">
            <v xml:space="preserve">Carcinogen, Reproductive Toxicant </v>
          </cell>
          <cell r="E1766" t="str">
            <v>WARNING: This product can expose you to chemicals including lead, which is known to the State of California to cause cancer and birth defects or other reproductive harm. For more information, go to www.P65Warnings.ca.gov.</v>
          </cell>
          <cell r="F1766" t="str">
            <v>WARNING: Cancer and Reproductive Harm - www.P65Warnings.ca.gov.</v>
          </cell>
        </row>
        <row r="1767">
          <cell r="B1767" t="str">
            <v>PL-1-RC000-BX</v>
          </cell>
          <cell r="C1767" t="str">
            <v>Lead</v>
          </cell>
          <cell r="D1767" t="str">
            <v xml:space="preserve">Carcinogen, Reproductive Toxicant </v>
          </cell>
          <cell r="E1767" t="str">
            <v>WARNING: This product can expose you to chemicals including lead, which is known to the State of California to cause cancer and birth defects or other reproductive harm. For more information, go to www.P65Warnings.ca.gov.</v>
          </cell>
          <cell r="F1767" t="str">
            <v>WARNING: Cancer and Reproductive Harm - www.P65Warnings.ca.gov.</v>
          </cell>
        </row>
        <row r="1768">
          <cell r="B1768" t="str">
            <v>PL-118-RC000</v>
          </cell>
          <cell r="C1768" t="str">
            <v>Lead</v>
          </cell>
          <cell r="D1768" t="str">
            <v xml:space="preserve">Carcinogen, Reproductive Toxicant </v>
          </cell>
          <cell r="E1768" t="str">
            <v>WARNING: This product can expose you to chemicals including lead, which is known to the State of California to cause cancer and birth defects or other reproductive harm. For more information, go to www.P65Warnings.ca.gov.</v>
          </cell>
          <cell r="F1768" t="str">
            <v>WARNING: Cancer and Reproductive Harm - www.P65Warnings.ca.gov.</v>
          </cell>
        </row>
        <row r="1769">
          <cell r="B1769" t="str">
            <v>PL-118-RC000-BX</v>
          </cell>
          <cell r="C1769" t="str">
            <v>Lead</v>
          </cell>
          <cell r="D1769" t="str">
            <v xml:space="preserve">Carcinogen, Reproductive Toxicant </v>
          </cell>
          <cell r="E1769" t="str">
            <v>WARNING: This product can expose you to chemicals including lead, which is known to the State of California to cause cancer and birth defects or other reproductive harm. For more information, go to www.P65Warnings.ca.gov.</v>
          </cell>
          <cell r="F1769" t="str">
            <v>WARNING: Cancer and Reproductive Harm - www.P65Warnings.ca.gov.</v>
          </cell>
        </row>
        <row r="1770">
          <cell r="B1770" t="str">
            <v>PL-118-RC021</v>
          </cell>
          <cell r="C1770" t="str">
            <v>Lead</v>
          </cell>
          <cell r="D1770" t="str">
            <v xml:space="preserve">Carcinogen, Reproductive Toxicant </v>
          </cell>
          <cell r="E1770" t="str">
            <v>WARNING: This product can expose you to chemicals including lead, which is known to the State of California to cause cancer and birth defects or other reproductive harm. For more information, go to www.P65Warnings.ca.gov.</v>
          </cell>
          <cell r="F1770" t="str">
            <v>WARNING: Cancer and Reproductive Harm - www.P65Warnings.ca.gov.</v>
          </cell>
        </row>
        <row r="1771">
          <cell r="B1771" t="str">
            <v>PL-125-AC000</v>
          </cell>
          <cell r="C1771" t="str">
            <v>Lead</v>
          </cell>
          <cell r="D1771" t="str">
            <v xml:space="preserve">Carcinogen, Reproductive Toxicant </v>
          </cell>
          <cell r="E1771" t="str">
            <v>WARNING: This product can expose you to chemicals including lead, which is known to the State of California to cause cancer and birth defects or other reproductive harm. For more information, go to www.P65Warnings.ca.gov.</v>
          </cell>
          <cell r="F1771" t="str">
            <v>WARNING: Cancer and Reproductive Harm - www.P65Warnings.ca.gov.</v>
          </cell>
        </row>
        <row r="1772">
          <cell r="B1772" t="str">
            <v>PL-19-AC000</v>
          </cell>
          <cell r="C1772" t="str">
            <v>Lead</v>
          </cell>
          <cell r="D1772" t="str">
            <v xml:space="preserve">Carcinogen, Reproductive Toxicant </v>
          </cell>
          <cell r="E1772" t="str">
            <v>WARNING: This product can expose you to chemicals including lead, which is known to the State of California to cause cancer and birth defects or other reproductive harm. For more information, go to www.P65Warnings.ca.gov.</v>
          </cell>
          <cell r="F1772" t="str">
            <v>WARNING: Cancer and Reproductive Harm - www.P65Warnings.ca.gov.</v>
          </cell>
        </row>
        <row r="1773">
          <cell r="B1773" t="str">
            <v>PL-19-AC000-BX</v>
          </cell>
          <cell r="C1773" t="str">
            <v>Lead</v>
          </cell>
          <cell r="D1773" t="str">
            <v xml:space="preserve">Carcinogen, Reproductive Toxicant </v>
          </cell>
          <cell r="E1773" t="str">
            <v>WARNING: This product can expose you to chemicals including lead, which is known to the State of California to cause cancer and birth defects or other reproductive harm. For more information, go to www.P65Warnings.ca.gov.</v>
          </cell>
          <cell r="F1773" t="str">
            <v>WARNING: Cancer and Reproductive Harm - www.P65Warnings.ca.gov.</v>
          </cell>
        </row>
        <row r="1774">
          <cell r="B1774" t="str">
            <v>PL-19-BC000</v>
          </cell>
          <cell r="C1774" t="str">
            <v>Lead</v>
          </cell>
          <cell r="D1774" t="str">
            <v xml:space="preserve">Carcinogen, Reproductive Toxicant </v>
          </cell>
          <cell r="E1774" t="str">
            <v>WARNING: This product can expose you to chemicals including lead, which is known to the State of California to cause cancer and birth defects or other reproductive harm. For more information, go to www.P65Warnings.ca.gov.</v>
          </cell>
          <cell r="F1774" t="str">
            <v>WARNING: Cancer and Reproductive Harm - www.P65Warnings.ca.gov.</v>
          </cell>
        </row>
        <row r="1775">
          <cell r="B1775" t="str">
            <v>PL-19-GC000</v>
          </cell>
          <cell r="C1775" t="str">
            <v>Lead</v>
          </cell>
          <cell r="D1775" t="str">
            <v xml:space="preserve">Carcinogen, Reproductive Toxicant </v>
          </cell>
          <cell r="E1775" t="str">
            <v>WARNING: This product can expose you to chemicals including lead, which is known to the State of California to cause cancer and birth defects or other reproductive harm. For more information, go to www.P65Warnings.ca.gov.</v>
          </cell>
          <cell r="F1775" t="str">
            <v>WARNING: Cancer and Reproductive Harm - www.P65Warnings.ca.gov.</v>
          </cell>
        </row>
        <row r="1776">
          <cell r="B1776" t="str">
            <v>PL-19-GC000-BX</v>
          </cell>
          <cell r="C1776" t="str">
            <v>Lead</v>
          </cell>
          <cell r="D1776" t="str">
            <v xml:space="preserve">Carcinogen, Reproductive Toxicant </v>
          </cell>
          <cell r="E1776" t="str">
            <v>WARNING: This product can expose you to chemicals including lead, which is known to the State of California to cause cancer and birth defects or other reproductive harm. For more information, go to www.P65Warnings.ca.gov.</v>
          </cell>
          <cell r="F1776" t="str">
            <v>WARNING: Cancer and Reproductive Harm - www.P65Warnings.ca.gov.</v>
          </cell>
        </row>
        <row r="1777">
          <cell r="B1777" t="str">
            <v>PL-19-RC000</v>
          </cell>
          <cell r="C1777" t="str">
            <v>Lead</v>
          </cell>
          <cell r="D1777" t="str">
            <v xml:space="preserve">Carcinogen, Reproductive Toxicant </v>
          </cell>
          <cell r="E1777" t="str">
            <v>WARNING: This product can expose you to chemicals including lead, which is known to the State of California to cause cancer and birth defects or other reproductive harm. For more information, go to www.P65Warnings.ca.gov.</v>
          </cell>
          <cell r="F1777" t="str">
            <v>WARNING: Cancer and Reproductive Harm - www.P65Warnings.ca.gov.</v>
          </cell>
        </row>
        <row r="1778">
          <cell r="B1778" t="str">
            <v>PL-19-RC000-BX</v>
          </cell>
          <cell r="C1778" t="str">
            <v>Lead</v>
          </cell>
          <cell r="D1778" t="str">
            <v xml:space="preserve">Carcinogen, Reproductive Toxicant </v>
          </cell>
          <cell r="E1778" t="str">
            <v>WARNING: This product can expose you to chemicals including lead, which is known to the State of California to cause cancer and birth defects or other reproductive harm. For more information, go to www.P65Warnings.ca.gov.</v>
          </cell>
          <cell r="F1778" t="str">
            <v>WARNING: Cancer and Reproductive Harm - www.P65Warnings.ca.gov.</v>
          </cell>
        </row>
        <row r="1779">
          <cell r="B1779" t="str">
            <v>PL-2-BC000</v>
          </cell>
          <cell r="C1779" t="str">
            <v>Lead</v>
          </cell>
          <cell r="D1779" t="str">
            <v xml:space="preserve">Carcinogen, Reproductive Toxicant </v>
          </cell>
          <cell r="E1779" t="str">
            <v>WARNING: This product can expose you to chemicals including lead, which is known to the State of California to cause cancer and birth defects or other reproductive harm. For more information, go to www.P65Warnings.ca.gov.</v>
          </cell>
          <cell r="F1779" t="str">
            <v>WARNING: Cancer and Reproductive Harm - www.P65Warnings.ca.gov.</v>
          </cell>
        </row>
        <row r="1780">
          <cell r="B1780" t="str">
            <v>PL-2-GC000</v>
          </cell>
          <cell r="C1780" t="str">
            <v>Lead</v>
          </cell>
          <cell r="D1780" t="str">
            <v xml:space="preserve">Carcinogen, Reproductive Toxicant </v>
          </cell>
          <cell r="E1780" t="str">
            <v>WARNING: This product can expose you to chemicals including lead, which is known to the State of California to cause cancer and birth defects or other reproductive harm. For more information, go to www.P65Warnings.ca.gov.</v>
          </cell>
          <cell r="F1780" t="str">
            <v>WARNING: Cancer and Reproductive Harm - www.P65Warnings.ca.gov.</v>
          </cell>
        </row>
        <row r="1781">
          <cell r="B1781" t="str">
            <v>PL-2-GC000-BX</v>
          </cell>
          <cell r="C1781" t="str">
            <v>Lead</v>
          </cell>
          <cell r="D1781" t="str">
            <v xml:space="preserve">Carcinogen, Reproductive Toxicant </v>
          </cell>
          <cell r="E1781" t="str">
            <v>WARNING: This product can expose you to chemicals including lead, which is known to the State of California to cause cancer and birth defects or other reproductive harm. For more information, go to www.P65Warnings.ca.gov.</v>
          </cell>
          <cell r="F1781" t="str">
            <v>WARNING: Cancer and Reproductive Harm - www.P65Warnings.ca.gov.</v>
          </cell>
        </row>
        <row r="1782">
          <cell r="B1782" t="str">
            <v>PL-2-RC000</v>
          </cell>
          <cell r="C1782" t="str">
            <v>Lead</v>
          </cell>
          <cell r="D1782" t="str">
            <v xml:space="preserve">Carcinogen, Reproductive Toxicant </v>
          </cell>
          <cell r="E1782" t="str">
            <v>WARNING: This product can expose you to chemicals including lead, which is known to the State of California to cause cancer and birth defects or other reproductive harm. For more information, go to www.P65Warnings.ca.gov.</v>
          </cell>
          <cell r="F1782" t="str">
            <v>WARNING: Cancer and Reproductive Harm - www.P65Warnings.ca.gov.</v>
          </cell>
        </row>
        <row r="1783">
          <cell r="B1783" t="str">
            <v>PL-2-RC000-BX</v>
          </cell>
          <cell r="C1783" t="str">
            <v>Lead</v>
          </cell>
          <cell r="D1783" t="str">
            <v xml:space="preserve">Carcinogen, Reproductive Toxicant </v>
          </cell>
          <cell r="E1783" t="str">
            <v>WARNING: This product can expose you to chemicals including lead, which is known to the State of California to cause cancer and birth defects or other reproductive harm. For more information, go to www.P65Warnings.ca.gov.</v>
          </cell>
          <cell r="F1783" t="str">
            <v>WARNING: Cancer and Reproductive Harm - www.P65Warnings.ca.gov.</v>
          </cell>
        </row>
        <row r="1784">
          <cell r="B1784" t="str">
            <v>PL-2-RC001</v>
          </cell>
          <cell r="C1784" t="str">
            <v>Lead</v>
          </cell>
          <cell r="D1784" t="str">
            <v xml:space="preserve">Carcinogen, Reproductive Toxicant </v>
          </cell>
          <cell r="E1784" t="str">
            <v>WARNING: This product can expose you to chemicals including lead, which is known to the State of California to cause cancer and birth defects or other reproductive harm. For more information, go to www.P65Warnings.ca.gov.</v>
          </cell>
          <cell r="F1784" t="str">
            <v>WARNING: Cancer and Reproductive Harm - www.P65Warnings.ca.gov.</v>
          </cell>
        </row>
        <row r="1785">
          <cell r="B1785" t="str">
            <v>PL-20-AC000</v>
          </cell>
          <cell r="C1785" t="str">
            <v>Lead</v>
          </cell>
          <cell r="D1785" t="str">
            <v xml:space="preserve">Carcinogen, Reproductive Toxicant </v>
          </cell>
          <cell r="E1785" t="str">
            <v>WARNING: This product can expose you to chemicals including lead, which is known to the State of California to cause cancer and birth defects or other reproductive harm. For more information, go to www.P65Warnings.ca.gov.</v>
          </cell>
          <cell r="F1785" t="str">
            <v>WARNING: Cancer and Reproductive Harm - www.P65Warnings.ca.gov.</v>
          </cell>
        </row>
        <row r="1786">
          <cell r="B1786" t="str">
            <v>PL-20-AC000-BX</v>
          </cell>
          <cell r="C1786" t="str">
            <v>Lead</v>
          </cell>
          <cell r="D1786" t="str">
            <v xml:space="preserve">Carcinogen, Reproductive Toxicant </v>
          </cell>
          <cell r="E1786" t="str">
            <v>WARNING: This product can expose you to chemicals including lead, which is known to the State of California to cause cancer and birth defects or other reproductive harm. For more information, go to www.P65Warnings.ca.gov.</v>
          </cell>
          <cell r="F1786" t="str">
            <v>WARNING: Cancer and Reproductive Harm - www.P65Warnings.ca.gov.</v>
          </cell>
        </row>
        <row r="1787">
          <cell r="B1787" t="str">
            <v>PL-20-GC000</v>
          </cell>
          <cell r="C1787" t="str">
            <v>Lead</v>
          </cell>
          <cell r="D1787" t="str">
            <v xml:space="preserve">Carcinogen, Reproductive Toxicant </v>
          </cell>
          <cell r="E1787" t="str">
            <v>WARNING: This product can expose you to chemicals including lead, which is known to the State of California to cause cancer and birth defects or other reproductive harm. For more information, go to www.P65Warnings.ca.gov.</v>
          </cell>
          <cell r="F1787" t="str">
            <v>WARNING: Cancer and Reproductive Harm - www.P65Warnings.ca.gov.</v>
          </cell>
        </row>
        <row r="1788">
          <cell r="B1788" t="str">
            <v>PL-20-GC000-BX</v>
          </cell>
          <cell r="C1788" t="str">
            <v>Lead</v>
          </cell>
          <cell r="D1788" t="str">
            <v xml:space="preserve">Carcinogen, Reproductive Toxicant </v>
          </cell>
          <cell r="E1788" t="str">
            <v>WARNING: This product can expose you to chemicals including lead, which is known to the State of California to cause cancer and birth defects or other reproductive harm. For more information, go to www.P65Warnings.ca.gov.</v>
          </cell>
          <cell r="F1788" t="str">
            <v>WARNING: Cancer and Reproductive Harm - www.P65Warnings.ca.gov.</v>
          </cell>
        </row>
        <row r="1789">
          <cell r="B1789" t="str">
            <v>PL-20-RC000</v>
          </cell>
          <cell r="C1789" t="str">
            <v>Lead</v>
          </cell>
          <cell r="D1789" t="str">
            <v xml:space="preserve">Carcinogen, Reproductive Toxicant </v>
          </cell>
          <cell r="E1789" t="str">
            <v>WARNING: This product can expose you to chemicals including lead, which is known to the State of California to cause cancer and birth defects or other reproductive harm. For more information, go to www.P65Warnings.ca.gov.</v>
          </cell>
          <cell r="F1789" t="str">
            <v>WARNING: Cancer and Reproductive Harm - www.P65Warnings.ca.gov.</v>
          </cell>
        </row>
        <row r="1790">
          <cell r="B1790" t="str">
            <v>PL-20-RC000-BX</v>
          </cell>
          <cell r="C1790" t="str">
            <v>Lead</v>
          </cell>
          <cell r="D1790" t="str">
            <v xml:space="preserve">Carcinogen, Reproductive Toxicant </v>
          </cell>
          <cell r="E1790" t="str">
            <v>WARNING: This product can expose you to chemicals including lead, which is known to the State of California to cause cancer and birth defects or other reproductive harm. For more information, go to www.P65Warnings.ca.gov.</v>
          </cell>
          <cell r="F1790" t="str">
            <v>WARNING: Cancer and Reproductive Harm - www.P65Warnings.ca.gov.</v>
          </cell>
        </row>
        <row r="1791">
          <cell r="B1791" t="str">
            <v>PL-35-GC000</v>
          </cell>
          <cell r="C1791" t="str">
            <v>Lead</v>
          </cell>
          <cell r="D1791" t="str">
            <v xml:space="preserve">Carcinogen, Reproductive Toxicant </v>
          </cell>
          <cell r="E1791" t="str">
            <v>WARNING: This product can expose you to chemicals including lead, which is known to the State of California to cause cancer and birth defects or other reproductive harm. For more information, go to www.P65Warnings.ca.gov.</v>
          </cell>
          <cell r="F1791" t="str">
            <v>WARNING: Cancer and Reproductive Harm - www.P65Warnings.ca.gov.</v>
          </cell>
        </row>
        <row r="1792">
          <cell r="B1792" t="str">
            <v>PL-35-RC000</v>
          </cell>
          <cell r="C1792" t="str">
            <v>Lead</v>
          </cell>
          <cell r="D1792" t="str">
            <v xml:space="preserve">Carcinogen, Reproductive Toxicant </v>
          </cell>
          <cell r="E1792" t="str">
            <v>WARNING: This product can expose you to chemicals including lead, which is known to the State of California to cause cancer and birth defects or other reproductive harm. For more information, go to www.P65Warnings.ca.gov.</v>
          </cell>
          <cell r="F1792" t="str">
            <v>WARNING: Cancer and Reproductive Harm - www.P65Warnings.ca.gov.</v>
          </cell>
        </row>
        <row r="1793">
          <cell r="B1793" t="str">
            <v>PL-36-GC000</v>
          </cell>
          <cell r="C1793" t="str">
            <v>Lead</v>
          </cell>
          <cell r="D1793" t="str">
            <v xml:space="preserve">Carcinogen, Reproductive Toxicant </v>
          </cell>
          <cell r="E1793" t="str">
            <v>WARNING: This product can expose you to chemicals including lead, which is known to the State of California to cause cancer and birth defects or other reproductive harm. For more information, go to www.P65Warnings.ca.gov.</v>
          </cell>
          <cell r="F1793" t="str">
            <v>WARNING: Cancer and Reproductive Harm - www.P65Warnings.ca.gov.</v>
          </cell>
        </row>
        <row r="1794">
          <cell r="B1794" t="str">
            <v>PL-36-GC000-BX</v>
          </cell>
          <cell r="C1794" t="str">
            <v>Lead</v>
          </cell>
          <cell r="D1794" t="str">
            <v xml:space="preserve">Carcinogen, Reproductive Toxicant </v>
          </cell>
          <cell r="E1794" t="str">
            <v>WARNING: This product can expose you to chemicals including lead, which is known to the State of California to cause cancer and birth defects or other reproductive harm. For more information, go to www.P65Warnings.ca.gov.</v>
          </cell>
          <cell r="F1794" t="str">
            <v>WARNING: Cancer and Reproductive Harm - www.P65Warnings.ca.gov.</v>
          </cell>
        </row>
        <row r="1795">
          <cell r="B1795" t="str">
            <v>PL-36-RC000</v>
          </cell>
          <cell r="C1795" t="str">
            <v>Lead</v>
          </cell>
          <cell r="D1795" t="str">
            <v xml:space="preserve">Carcinogen, Reproductive Toxicant </v>
          </cell>
          <cell r="E1795" t="str">
            <v>WARNING: This product can expose you to chemicals including lead, which is known to the State of California to cause cancer and birth defects or other reproductive harm. For more information, go to www.P65Warnings.ca.gov.</v>
          </cell>
          <cell r="F1795" t="str">
            <v>WARNING: Cancer and Reproductive Harm - www.P65Warnings.ca.gov.</v>
          </cell>
        </row>
        <row r="1796">
          <cell r="B1796" t="str">
            <v>PL-36-RC000-BX</v>
          </cell>
          <cell r="C1796" t="str">
            <v>Lead</v>
          </cell>
          <cell r="D1796" t="str">
            <v xml:space="preserve">Carcinogen, Reproductive Toxicant </v>
          </cell>
          <cell r="E1796" t="str">
            <v>WARNING: This product can expose you to chemicals including lead, which is known to the State of California to cause cancer and birth defects or other reproductive harm. For more information, go to www.P65Warnings.ca.gov.</v>
          </cell>
          <cell r="F1796" t="str">
            <v>WARNING: Cancer and Reproductive Harm - www.P65Warnings.ca.gov.</v>
          </cell>
        </row>
        <row r="1797">
          <cell r="B1797" t="str">
            <v>PL-612-A</v>
          </cell>
          <cell r="C1797" t="str">
            <v>Nickel</v>
          </cell>
          <cell r="D1797" t="str">
            <v>Carcinogen</v>
          </cell>
          <cell r="E1797" t="str">
            <v>WARNING: This product can expose you to chemicals including nickel, which is known to the State of California to cause cancer. 
For more information go to www.P65Warnings.ca.gov.</v>
          </cell>
          <cell r="F1797" t="str">
            <v>WARNING: Cancer- www.P65Warnings.ca.gov.</v>
          </cell>
        </row>
        <row r="1798">
          <cell r="B1798" t="str">
            <v>PL-612-A-BP</v>
          </cell>
          <cell r="C1798" t="str">
            <v>Nickel</v>
          </cell>
          <cell r="D1798" t="str">
            <v>Carcinogen</v>
          </cell>
          <cell r="E1798" t="str">
            <v>WARNING: This product can expose you to chemicals including nickel, which is known to the State of California to cause cancer. 
For more information go to www.P65Warnings.ca.gov.</v>
          </cell>
          <cell r="F1798" t="str">
            <v>WARNING: Cancer- www.P65Warnings.ca.gov.</v>
          </cell>
        </row>
        <row r="1799">
          <cell r="B1799" t="str">
            <v>PL-612-A-BX</v>
          </cell>
          <cell r="C1799" t="str">
            <v>Nickel</v>
          </cell>
          <cell r="D1799" t="str">
            <v>Carcinogen</v>
          </cell>
          <cell r="E1799" t="str">
            <v>WARNING: This product can expose you to chemicals including nickel, which is known to the State of California to cause cancer. 
For more information go to www.P65Warnings.ca.gov.</v>
          </cell>
          <cell r="F1799" t="str">
            <v>WARNING: Cancer- www.P65Warnings.ca.gov.</v>
          </cell>
        </row>
        <row r="1800">
          <cell r="B1800" t="str">
            <v>PL-612-B</v>
          </cell>
          <cell r="C1800" t="str">
            <v>Nickel</v>
          </cell>
          <cell r="D1800" t="str">
            <v>Carcinogen</v>
          </cell>
          <cell r="E1800" t="str">
            <v>WARNING: This product can expose you to chemicals including nickel, which is known to the State of California to cause cancer. 
For more information go to www.P65Warnings.ca.gov.</v>
          </cell>
          <cell r="F1800" t="str">
            <v>WARNING: Cancer- www.P65Warnings.ca.gov.</v>
          </cell>
        </row>
        <row r="1801">
          <cell r="B1801" t="str">
            <v>PL-612-B-BP</v>
          </cell>
          <cell r="C1801" t="str">
            <v>Nickel</v>
          </cell>
          <cell r="D1801" t="str">
            <v>Carcinogen</v>
          </cell>
          <cell r="E1801" t="str">
            <v>WARNING: This product can expose you to chemicals including nickel, which is known to the State of California to cause cancer. 
For more information go to www.P65Warnings.ca.gov.</v>
          </cell>
          <cell r="F1801" t="str">
            <v>WARNING: Cancer- www.P65Warnings.ca.gov.</v>
          </cell>
        </row>
        <row r="1802">
          <cell r="B1802" t="str">
            <v>PL-612-B-BX</v>
          </cell>
          <cell r="C1802" t="str">
            <v>Nickel</v>
          </cell>
          <cell r="D1802" t="str">
            <v>Carcinogen</v>
          </cell>
          <cell r="E1802" t="str">
            <v>WARNING: This product can expose you to chemicals including nickel, which is known to the State of California to cause cancer. 
For more information go to www.P65Warnings.ca.gov.</v>
          </cell>
          <cell r="F1802" t="str">
            <v>WARNING: Cancer- www.P65Warnings.ca.gov.</v>
          </cell>
        </row>
        <row r="1803">
          <cell r="B1803" t="str">
            <v>PL-612-G</v>
          </cell>
          <cell r="C1803" t="str">
            <v>Nickel</v>
          </cell>
          <cell r="D1803" t="str">
            <v>Carcinogen</v>
          </cell>
          <cell r="E1803" t="str">
            <v>WARNING: This product can expose you to chemicals including nickel, which is known to the State of California to cause cancer. 
For more information go to www.P65Warnings.ca.gov.</v>
          </cell>
          <cell r="F1803" t="str">
            <v>WARNING: Cancer- www.P65Warnings.ca.gov.</v>
          </cell>
        </row>
        <row r="1804">
          <cell r="B1804" t="str">
            <v>PL-612-G-BP</v>
          </cell>
          <cell r="C1804" t="str">
            <v>Nickel</v>
          </cell>
          <cell r="D1804" t="str">
            <v>Carcinogen</v>
          </cell>
          <cell r="E1804" t="str">
            <v>WARNING: This product can expose you to chemicals including nickel, which is known to the State of California to cause cancer. 
For more information go to www.P65Warnings.ca.gov.</v>
          </cell>
          <cell r="F1804" t="str">
            <v>WARNING: Cancer- www.P65Warnings.ca.gov.</v>
          </cell>
        </row>
        <row r="1805">
          <cell r="B1805" t="str">
            <v>PL-612-G-BX</v>
          </cell>
          <cell r="C1805" t="str">
            <v>Nickel</v>
          </cell>
          <cell r="D1805" t="str">
            <v>Carcinogen</v>
          </cell>
          <cell r="E1805" t="str">
            <v>WARNING: This product can expose you to chemicals including nickel, which is known to the State of California to cause cancer. 
For more information go to www.P65Warnings.ca.gov.</v>
          </cell>
          <cell r="F1805" t="str">
            <v>WARNING: Cancer- www.P65Warnings.ca.gov.</v>
          </cell>
        </row>
        <row r="1806">
          <cell r="B1806" t="str">
            <v>PL-612-R</v>
          </cell>
          <cell r="C1806" t="str">
            <v>Nickel</v>
          </cell>
          <cell r="D1806" t="str">
            <v>Carcinogen</v>
          </cell>
          <cell r="E1806" t="str">
            <v>WARNING: This product can expose you to chemicals including nickel, which is known to the State of California to cause cancer. 
For more information go to www.P65Warnings.ca.gov.</v>
          </cell>
          <cell r="F1806" t="str">
            <v>WARNING: Cancer- www.P65Warnings.ca.gov.</v>
          </cell>
        </row>
        <row r="1807">
          <cell r="B1807" t="str">
            <v>PL-612-R-BP</v>
          </cell>
          <cell r="C1807" t="str">
            <v>Nickel</v>
          </cell>
          <cell r="D1807" t="str">
            <v>Carcinogen</v>
          </cell>
          <cell r="E1807" t="str">
            <v>WARNING: This product can expose you to chemicals including nickel, which is known to the State of California to cause cancer. 
For more information go to www.P65Warnings.ca.gov.</v>
          </cell>
          <cell r="F1807" t="str">
            <v>WARNING: Cancer- www.P65Warnings.ca.gov.</v>
          </cell>
        </row>
        <row r="1808">
          <cell r="B1808" t="str">
            <v>PL-612-R-BX</v>
          </cell>
          <cell r="C1808" t="str">
            <v>Nickel</v>
          </cell>
          <cell r="D1808" t="str">
            <v>Carcinogen</v>
          </cell>
          <cell r="E1808" t="str">
            <v>WARNING: This product can expose you to chemicals including nickel, which is known to the State of California to cause cancer. 
For more information go to www.P65Warnings.ca.gov.</v>
          </cell>
          <cell r="F1808" t="str">
            <v>WARNING: Cancer- www.P65Warnings.ca.gov.</v>
          </cell>
        </row>
        <row r="1809">
          <cell r="B1809" t="str">
            <v>PL-624-A</v>
          </cell>
          <cell r="C1809" t="str">
            <v>Nickel</v>
          </cell>
          <cell r="D1809" t="str">
            <v>Carcinogen</v>
          </cell>
          <cell r="E1809" t="str">
            <v>WARNING: This product can expose you to chemicals including nickel, which is known to the State of California to cause cancer. 
For more information go to www.P65Warnings.ca.gov.</v>
          </cell>
          <cell r="F1809" t="str">
            <v>WARNING: Cancer- www.P65Warnings.ca.gov.</v>
          </cell>
        </row>
        <row r="1810">
          <cell r="B1810" t="str">
            <v>PL-624-A-BX</v>
          </cell>
          <cell r="C1810" t="str">
            <v>Nickel</v>
          </cell>
          <cell r="D1810" t="str">
            <v>Carcinogen</v>
          </cell>
          <cell r="E1810" t="str">
            <v>WARNING: This product can expose you to chemicals including nickel, which is known to the State of California to cause cancer. 
For more information go to www.P65Warnings.ca.gov.</v>
          </cell>
          <cell r="F1810" t="str">
            <v>WARNING: Cancer- www.P65Warnings.ca.gov.</v>
          </cell>
        </row>
        <row r="1811">
          <cell r="B1811" t="str">
            <v>PL-624-B</v>
          </cell>
          <cell r="C1811" t="str">
            <v>Nickel</v>
          </cell>
          <cell r="D1811" t="str">
            <v>Carcinogen</v>
          </cell>
          <cell r="E1811" t="str">
            <v>WARNING: This product can expose you to chemicals including nickel, which is known to the State of California to cause cancer. 
For more information go to www.P65Warnings.ca.gov.</v>
          </cell>
          <cell r="F1811" t="str">
            <v>WARNING: Cancer- www.P65Warnings.ca.gov.</v>
          </cell>
        </row>
        <row r="1812">
          <cell r="B1812" t="str">
            <v>PL-624-B-BX</v>
          </cell>
          <cell r="C1812" t="str">
            <v>Nickel</v>
          </cell>
          <cell r="D1812" t="str">
            <v>Carcinogen</v>
          </cell>
          <cell r="E1812" t="str">
            <v>WARNING: This product can expose you to chemicals including nickel, which is known to the State of California to cause cancer. 
For more information go to www.P65Warnings.ca.gov.</v>
          </cell>
          <cell r="F1812" t="str">
            <v>WARNING: Cancer- www.P65Warnings.ca.gov.</v>
          </cell>
        </row>
        <row r="1813">
          <cell r="B1813" t="str">
            <v>PL-624-G</v>
          </cell>
          <cell r="C1813" t="str">
            <v>Nickel</v>
          </cell>
          <cell r="D1813" t="str">
            <v>Carcinogen</v>
          </cell>
          <cell r="E1813" t="str">
            <v>WARNING: This product can expose you to chemicals including nickel, which is known to the State of California to cause cancer. 
For more information go to www.P65Warnings.ca.gov.</v>
          </cell>
          <cell r="F1813" t="str">
            <v>WARNING: Cancer- www.P65Warnings.ca.gov.</v>
          </cell>
        </row>
        <row r="1814">
          <cell r="B1814" t="str">
            <v>PL-624-G-BX</v>
          </cell>
          <cell r="C1814" t="str">
            <v>Nickel</v>
          </cell>
          <cell r="D1814" t="str">
            <v>Carcinogen</v>
          </cell>
          <cell r="E1814" t="str">
            <v>WARNING: This product can expose you to chemicals including nickel, which is known to the State of California to cause cancer. 
For more information go to www.P65Warnings.ca.gov.</v>
          </cell>
          <cell r="F1814" t="str">
            <v>WARNING: Cancer- www.P65Warnings.ca.gov.</v>
          </cell>
        </row>
        <row r="1815">
          <cell r="B1815" t="str">
            <v>PL-624-R</v>
          </cell>
          <cell r="C1815" t="str">
            <v>Nickel</v>
          </cell>
          <cell r="D1815" t="str">
            <v>Carcinogen</v>
          </cell>
          <cell r="E1815" t="str">
            <v>WARNING: This product can expose you to chemicals including nickel, which is known to the State of California to cause cancer. 
For more information go to www.P65Warnings.ca.gov.</v>
          </cell>
          <cell r="F1815" t="str">
            <v>WARNING: Cancer- www.P65Warnings.ca.gov.</v>
          </cell>
        </row>
        <row r="1816">
          <cell r="B1816">
            <v>46210</v>
          </cell>
          <cell r="C1816" t="str">
            <v>Lead</v>
          </cell>
          <cell r="D1816" t="str">
            <v xml:space="preserve">Carcinogen, Reproductive Toxicant </v>
          </cell>
          <cell r="E1816" t="str">
            <v>WARNING: This product can expose you to chemicals including lead, which is known to the State of California to cause cancer and birth defects or other reproductive harm. For more information, go to www.P65Warnings.ca.gov.</v>
          </cell>
          <cell r="F1816" t="str">
            <v>WARNING: Cancer and Reproductive Harm - www.P65Warnings.ca.gov.</v>
          </cell>
        </row>
        <row r="1817">
          <cell r="B1817" t="str">
            <v>46210-01</v>
          </cell>
          <cell r="C1817" t="str">
            <v>Lead</v>
          </cell>
          <cell r="D1817" t="str">
            <v xml:space="preserve">Carcinogen, Reproductive Toxicant </v>
          </cell>
          <cell r="E1817" t="str">
            <v>WARNING: This product can expose you to chemicals including lead, which is known to the State of California to cause cancer and birth defects or other reproductive harm. For more information, go to www.P65Warnings.ca.gov.</v>
          </cell>
          <cell r="F1817" t="str">
            <v>WARNING: Cancer and Reproductive Harm - www.P65Warnings.ca.gov.</v>
          </cell>
        </row>
        <row r="1818">
          <cell r="B1818" t="str">
            <v>46210-01-WBXP</v>
          </cell>
          <cell r="C1818" t="str">
            <v>Lead</v>
          </cell>
          <cell r="D1818" t="str">
            <v xml:space="preserve">Carcinogen, Reproductive Toxicant </v>
          </cell>
          <cell r="E1818" t="str">
            <v>WARNING: This product can expose you to chemicals including lead, which is known to the State of California to cause cancer and birth defects or other reproductive harm. For more information, go to www.P65Warnings.ca.gov.</v>
          </cell>
          <cell r="F1818" t="str">
            <v>WARNING: Cancer and Reproductive Harm - www.P65Warnings.ca.gov.</v>
          </cell>
        </row>
        <row r="1819">
          <cell r="B1819" t="str">
            <v>46210-02</v>
          </cell>
          <cell r="C1819" t="str">
            <v>Lead</v>
          </cell>
          <cell r="D1819" t="str">
            <v xml:space="preserve">Carcinogen, Reproductive Toxicant </v>
          </cell>
          <cell r="E1819" t="str">
            <v>WARNING: This product can expose you to chemicals including lead, which is known to the State of California to cause cancer and birth defects or other reproductive harm. For more information, go to www.P65Warnings.ca.gov.</v>
          </cell>
          <cell r="F1819" t="str">
            <v>WARNING: Cancer and Reproductive Harm - www.P65Warnings.ca.gov.</v>
          </cell>
        </row>
        <row r="1820">
          <cell r="B1820" t="str">
            <v>46210-02-BX</v>
          </cell>
          <cell r="C1820" t="str">
            <v>Lead</v>
          </cell>
          <cell r="D1820" t="str">
            <v xml:space="preserve">Carcinogen, Reproductive Toxicant </v>
          </cell>
          <cell r="E1820" t="str">
            <v>WARNING: This product can expose you to chemicals including lead, which is known to the State of California to cause cancer and birth defects or other reproductive harm. For more information, go to www.P65Warnings.ca.gov.</v>
          </cell>
          <cell r="F1820" t="str">
            <v>WARNING: Cancer and Reproductive Harm - www.P65Warnings.ca.gov.</v>
          </cell>
        </row>
        <row r="1821">
          <cell r="B1821" t="str">
            <v>46210-03</v>
          </cell>
          <cell r="C1821" t="str">
            <v>Lead</v>
          </cell>
          <cell r="D1821" t="str">
            <v xml:space="preserve">Carcinogen, Reproductive Toxicant </v>
          </cell>
          <cell r="E1821" t="str">
            <v>WARNING: This product can expose you to chemicals including lead, which is known to the State of California to cause cancer and birth defects or other reproductive harm. For more information, go to www.P65Warnings.ca.gov.</v>
          </cell>
          <cell r="F1821" t="str">
            <v>WARNING: Cancer and Reproductive Harm - www.P65Warnings.ca.gov.</v>
          </cell>
        </row>
        <row r="1822">
          <cell r="B1822" t="str">
            <v>46210-03-BX</v>
          </cell>
          <cell r="C1822" t="str">
            <v>Lead</v>
          </cell>
          <cell r="D1822" t="str">
            <v xml:space="preserve">Carcinogen, Reproductive Toxicant </v>
          </cell>
          <cell r="E1822" t="str">
            <v>WARNING: This product can expose you to chemicals including lead, which is known to the State of California to cause cancer and birth defects or other reproductive harm. For more information, go to www.P65Warnings.ca.gov.</v>
          </cell>
          <cell r="F1822" t="str">
            <v>WARNING: Cancer and Reproductive Harm - www.P65Warnings.ca.gov.</v>
          </cell>
        </row>
        <row r="1823">
          <cell r="B1823" t="str">
            <v>46210-04</v>
          </cell>
          <cell r="C1823" t="str">
            <v>Lead</v>
          </cell>
          <cell r="D1823" t="str">
            <v xml:space="preserve">Carcinogen, Reproductive Toxicant </v>
          </cell>
          <cell r="E1823" t="str">
            <v>WARNING: This product can expose you to chemicals including lead, which is known to the State of California to cause cancer and birth defects or other reproductive harm. For more information, go to www.P65Warnings.ca.gov.</v>
          </cell>
          <cell r="F1823" t="str">
            <v>WARNING: Cancer and Reproductive Harm - www.P65Warnings.ca.gov.</v>
          </cell>
        </row>
        <row r="1824">
          <cell r="B1824" t="str">
            <v>46210-04-WBXP</v>
          </cell>
          <cell r="C1824" t="str">
            <v>Lead</v>
          </cell>
          <cell r="D1824" t="str">
            <v xml:space="preserve">Carcinogen, Reproductive Toxicant </v>
          </cell>
          <cell r="E1824" t="str">
            <v>WARNING: This product can expose you to chemicals including lead, which is known to the State of California to cause cancer and birth defects or other reproductive harm. For more information, go to www.P65Warnings.ca.gov.</v>
          </cell>
          <cell r="F1824" t="str">
            <v>WARNING: Cancer and Reproductive Harm - www.P65Warnings.ca.gov.</v>
          </cell>
        </row>
        <row r="1825">
          <cell r="B1825" t="str">
            <v>46210-05</v>
          </cell>
          <cell r="C1825" t="str">
            <v>Lead</v>
          </cell>
          <cell r="D1825" t="str">
            <v xml:space="preserve">Carcinogen, Reproductive Toxicant </v>
          </cell>
          <cell r="E1825" t="str">
            <v>WARNING: This product can expose you to chemicals including lead, which is known to the State of California to cause cancer and birth defects or other reproductive harm. For more information, go to www.P65Warnings.ca.gov.</v>
          </cell>
          <cell r="F1825" t="str">
            <v>WARNING: Cancer and Reproductive Harm - www.P65Warnings.ca.gov.</v>
          </cell>
        </row>
        <row r="1826">
          <cell r="B1826" t="str">
            <v>46210-08</v>
          </cell>
          <cell r="C1826" t="str">
            <v>Lead</v>
          </cell>
          <cell r="D1826" t="str">
            <v xml:space="preserve">Carcinogen, Reproductive Toxicant </v>
          </cell>
          <cell r="E1826" t="str">
            <v>WARNING: This product can expose you to chemicals including lead, which is known to the State of California to cause cancer and birth defects or other reproductive harm. For more information, go to www.P65Warnings.ca.gov.</v>
          </cell>
          <cell r="F1826" t="str">
            <v>WARNING: Cancer and Reproductive Harm - www.P65Warnings.ca.gov.</v>
          </cell>
        </row>
        <row r="1827">
          <cell r="B1827" t="str">
            <v>46210-09</v>
          </cell>
          <cell r="C1827" t="str">
            <v>Lead</v>
          </cell>
          <cell r="D1827" t="str">
            <v xml:space="preserve">Carcinogen, Reproductive Toxicant </v>
          </cell>
          <cell r="E1827" t="str">
            <v>WARNING: This product can expose you to chemicals including lead, which is known to the State of California to cause cancer and birth defects or other reproductive harm. For more information, go to www.P65Warnings.ca.gov.</v>
          </cell>
          <cell r="F1827" t="str">
            <v>WARNING: Cancer and Reproductive Harm - www.P65Warnings.ca.gov.</v>
          </cell>
        </row>
        <row r="1828">
          <cell r="B1828" t="str">
            <v>46210-10</v>
          </cell>
          <cell r="C1828" t="str">
            <v>Lead</v>
          </cell>
          <cell r="D1828" t="str">
            <v xml:space="preserve">Carcinogen, Reproductive Toxicant </v>
          </cell>
          <cell r="E1828" t="str">
            <v>WARNING: This product can expose you to chemicals including lead, which is known to the State of California to cause cancer and birth defects or other reproductive harm. For more information, go to www.P65Warnings.ca.gov.</v>
          </cell>
          <cell r="F1828" t="str">
            <v>WARNING: Cancer and Reproductive Harm - www.P65Warnings.ca.gov.</v>
          </cell>
        </row>
        <row r="1829">
          <cell r="B1829" t="str">
            <v>46211-01</v>
          </cell>
          <cell r="C1829" t="str">
            <v>Lead</v>
          </cell>
          <cell r="D1829" t="str">
            <v xml:space="preserve">Carcinogen, Reproductive Toxicant </v>
          </cell>
          <cell r="E1829" t="str">
            <v>WARNING: This product can expose you to chemicals including lead, which is known to the State of California to cause cancer and birth defects or other reproductive harm. For more information, go to www.P65Warnings.ca.gov.</v>
          </cell>
          <cell r="F1829" t="str">
            <v>WARNING: Cancer and Reproductive Harm - www.P65Warnings.ca.gov.</v>
          </cell>
        </row>
        <row r="1830">
          <cell r="B1830" t="str">
            <v>46211-01-BX</v>
          </cell>
          <cell r="C1830" t="str">
            <v>Lead</v>
          </cell>
          <cell r="D1830" t="str">
            <v xml:space="preserve">Carcinogen, Reproductive Toxicant </v>
          </cell>
          <cell r="E1830" t="str">
            <v>WARNING: This product can expose you to chemicals including lead, which is known to the State of California to cause cancer and birth defects or other reproductive harm. For more information, go to www.P65Warnings.ca.gov.</v>
          </cell>
          <cell r="F1830" t="str">
            <v>WARNING: Cancer and Reproductive Harm - www.P65Warnings.ca.gov.</v>
          </cell>
        </row>
        <row r="1831">
          <cell r="B1831" t="str">
            <v>46211-02</v>
          </cell>
          <cell r="C1831" t="str">
            <v>Lead</v>
          </cell>
          <cell r="D1831" t="str">
            <v xml:space="preserve">Carcinogen, Reproductive Toxicant </v>
          </cell>
          <cell r="E1831" t="str">
            <v>WARNING: This product can expose you to chemicals including lead, which is known to the State of California to cause cancer and birth defects or other reproductive harm. For more information, go to www.P65Warnings.ca.gov.</v>
          </cell>
          <cell r="F1831" t="str">
            <v>WARNING: Cancer and Reproductive Harm - www.P65Warnings.ca.gov.</v>
          </cell>
        </row>
        <row r="1832">
          <cell r="B1832" t="str">
            <v>46211-03</v>
          </cell>
          <cell r="C1832" t="str">
            <v>Lead</v>
          </cell>
          <cell r="D1832" t="str">
            <v xml:space="preserve">Carcinogen, Reproductive Toxicant </v>
          </cell>
          <cell r="E1832" t="str">
            <v>WARNING: This product can expose you to chemicals including lead, which is known to the State of California to cause cancer and birth defects or other reproductive harm. For more information, go to www.P65Warnings.ca.gov.</v>
          </cell>
          <cell r="F1832" t="str">
            <v>WARNING: Cancer and Reproductive Harm - www.P65Warnings.ca.gov.</v>
          </cell>
        </row>
        <row r="1833">
          <cell r="B1833" t="str">
            <v>46211-04</v>
          </cell>
          <cell r="C1833" t="str">
            <v>Lead</v>
          </cell>
          <cell r="D1833" t="str">
            <v xml:space="preserve">Carcinogen, Reproductive Toxicant </v>
          </cell>
          <cell r="E1833" t="str">
            <v>WARNING: This product can expose you to chemicals including lead, which is known to the State of California to cause cancer and birth defects or other reproductive harm. For more information, go to www.P65Warnings.ca.gov.</v>
          </cell>
          <cell r="F1833" t="str">
            <v>WARNING: Cancer and Reproductive Harm - www.P65Warnings.ca.gov.</v>
          </cell>
        </row>
        <row r="1834">
          <cell r="B1834" t="str">
            <v>46211-06</v>
          </cell>
          <cell r="C1834" t="str">
            <v>Lead</v>
          </cell>
          <cell r="D1834" t="str">
            <v xml:space="preserve">Carcinogen, Reproductive Toxicant </v>
          </cell>
          <cell r="E1834" t="str">
            <v>WARNING: This product can expose you to chemicals including lead, which is known to the State of California to cause cancer and birth defects or other reproductive harm. For more information, go to www.P65Warnings.ca.gov.</v>
          </cell>
          <cell r="F1834" t="str">
            <v>WARNING: Cancer and Reproductive Harm - www.P65Warnings.ca.gov.</v>
          </cell>
        </row>
        <row r="1835">
          <cell r="B1835" t="str">
            <v>46211-11</v>
          </cell>
          <cell r="C1835" t="str">
            <v>Lead</v>
          </cell>
          <cell r="D1835" t="str">
            <v xml:space="preserve">Carcinogen, Reproductive Toxicant </v>
          </cell>
          <cell r="E1835" t="str">
            <v>WARNING: This product can expose you to chemicals including lead, which is known to the State of California to cause cancer and birth defects or other reproductive harm. For more information, go to www.P65Warnings.ca.gov.</v>
          </cell>
          <cell r="F1835" t="str">
            <v>WARNING: Cancer and Reproductive Harm - www.P65Warnings.ca.gov.</v>
          </cell>
        </row>
        <row r="1836">
          <cell r="B1836" t="str">
            <v>46211-12</v>
          </cell>
          <cell r="C1836" t="str">
            <v>Lead</v>
          </cell>
          <cell r="D1836" t="str">
            <v xml:space="preserve">Carcinogen, Reproductive Toxicant </v>
          </cell>
          <cell r="E1836" t="str">
            <v>WARNING: This product can expose you to chemicals including lead, which is known to the State of California to cause cancer and birth defects or other reproductive harm. For more information, go to www.P65Warnings.ca.gov.</v>
          </cell>
          <cell r="F1836" t="str">
            <v>WARNING: Cancer and Reproductive Harm - www.P65Warnings.ca.gov.</v>
          </cell>
        </row>
        <row r="1837">
          <cell r="B1837" t="str">
            <v>46211-13</v>
          </cell>
          <cell r="C1837" t="str">
            <v>Lead</v>
          </cell>
          <cell r="D1837" t="str">
            <v xml:space="preserve">Carcinogen, Reproductive Toxicant </v>
          </cell>
          <cell r="E1837" t="str">
            <v>WARNING: This product can expose you to chemicals including lead, which is known to the State of California to cause cancer and birth defects or other reproductive harm. For more information, go to www.P65Warnings.ca.gov.</v>
          </cell>
          <cell r="F1837" t="str">
            <v>WARNING: Cancer and Reproductive Harm - www.P65Warnings.ca.gov.</v>
          </cell>
        </row>
        <row r="1838">
          <cell r="B1838" t="str">
            <v>46211-14</v>
          </cell>
          <cell r="C1838" t="str">
            <v>Lead</v>
          </cell>
          <cell r="D1838" t="str">
            <v xml:space="preserve">Carcinogen, Reproductive Toxicant </v>
          </cell>
          <cell r="E1838" t="str">
            <v>WARNING: This product can expose you to chemicals including lead, which is known to the State of California to cause cancer and birth defects or other reproductive harm. For more information, go to www.P65Warnings.ca.gov.</v>
          </cell>
          <cell r="F1838" t="str">
            <v>WARNING: Cancer and Reproductive Harm - www.P65Warnings.ca.gov.</v>
          </cell>
        </row>
        <row r="1839">
          <cell r="B1839" t="str">
            <v>46211-R</v>
          </cell>
          <cell r="C1839" t="str">
            <v>Lead</v>
          </cell>
          <cell r="D1839" t="str">
            <v xml:space="preserve">Carcinogen, Reproductive Toxicant </v>
          </cell>
          <cell r="E1839" t="str">
            <v>WARNING: This product can expose you to chemicals including lead, which is known to the State of California to cause cancer and birth defects or other reproductive harm. For more information, go to www.P65Warnings.ca.gov.</v>
          </cell>
          <cell r="F1839" t="str">
            <v>WARNING: Cancer and Reproductive Harm - www.P65Warnings.ca.gov.</v>
          </cell>
        </row>
        <row r="1840">
          <cell r="B1840" t="str">
            <v>46211-R-BX</v>
          </cell>
          <cell r="C1840" t="str">
            <v>Lead</v>
          </cell>
          <cell r="D1840" t="str">
            <v xml:space="preserve">Carcinogen, Reproductive Toxicant </v>
          </cell>
          <cell r="E1840" t="str">
            <v>WARNING: This product can expose you to chemicals including lead, which is known to the State of California to cause cancer and birth defects or other reproductive harm. For more information, go to www.P65Warnings.ca.gov.</v>
          </cell>
          <cell r="F1840" t="str">
            <v>WARNING: Cancer and Reproductive Harm - www.P65Warnings.ca.gov.</v>
          </cell>
        </row>
        <row r="1841">
          <cell r="B1841" t="str">
            <v>JBPT2N02ZXB</v>
          </cell>
          <cell r="C1841" t="str">
            <v>Lead</v>
          </cell>
          <cell r="D1841" t="str">
            <v xml:space="preserve">Carcinogen, Reproductive Toxicant </v>
          </cell>
          <cell r="E1841" t="str">
            <v>WARNING: This product can expose you to chemicals including lead, which is known to the State of California to cause cancer and birth defects or other reproductive harm. For more information, go to www.P65Warnings.ca.gov.</v>
          </cell>
          <cell r="F1841" t="str">
            <v>WARNING: Cancer and Reproductive Harm - www.P65Warnings.ca.gov.</v>
          </cell>
        </row>
        <row r="1842">
          <cell r="B1842" t="str">
            <v>JBPT2P01ZXB</v>
          </cell>
          <cell r="C1842" t="str">
            <v>Lead</v>
          </cell>
          <cell r="D1842" t="str">
            <v xml:space="preserve">Carcinogen, Reproductive Toxicant </v>
          </cell>
          <cell r="E1842" t="str">
            <v>WARNING: This product can expose you to chemicals including lead, which is known to the State of California to cause cancer and birth defects or other reproductive harm. For more information, go to www.P65Warnings.ca.gov.</v>
          </cell>
          <cell r="F1842" t="str">
            <v>WARNING: Cancer and Reproductive Harm - www.P65Warnings.ca.gov.</v>
          </cell>
        </row>
        <row r="1843">
          <cell r="B1843" t="str">
            <v>JBPT2P01ZXR</v>
          </cell>
          <cell r="C1843" t="str">
            <v>Lead</v>
          </cell>
          <cell r="D1843" t="str">
            <v xml:space="preserve">Carcinogen, Reproductive Toxicant </v>
          </cell>
          <cell r="E1843" t="str">
            <v>WARNING: This product can expose you to chemicals including lead, which is known to the State of California to cause cancer and birth defects or other reproductive harm. For more information, go to www.P65Warnings.ca.gov.</v>
          </cell>
          <cell r="F1843" t="str">
            <v>WARNING: Cancer and Reproductive Harm - www.P65Warnings.ca.gov.</v>
          </cell>
        </row>
        <row r="1844">
          <cell r="B1844" t="str">
            <v>JBPT3P01ZXB</v>
          </cell>
          <cell r="C1844" t="str">
            <v>Carbon black</v>
          </cell>
          <cell r="D1844" t="str">
            <v>Carcinogen</v>
          </cell>
          <cell r="E1844" t="str">
            <v>WARNING: This product can expose you to chemicals including carbon black, which is known to the State of California to cause cancer. 
For more information go to www.P65Warnings.ca.gov.</v>
          </cell>
          <cell r="F1844" t="str">
            <v>WARNING: Cancer- www.P65Warnings.ca.gov.</v>
          </cell>
        </row>
        <row r="1845">
          <cell r="B1845" t="str">
            <v>JBPT5N01ZXB</v>
          </cell>
          <cell r="C1845" t="str">
            <v>Carbon black</v>
          </cell>
          <cell r="D1845" t="str">
            <v>Carcinogen</v>
          </cell>
          <cell r="E1845" t="str">
            <v>WARNING: This product can expose you to chemicals including carbon black, which is known to the State of California to cause cancer. 
For more information go to www.P65Warnings.ca.gov.</v>
          </cell>
          <cell r="F1845" t="str">
            <v>WARNING: Cancer- www.P65Warnings.ca.gov.</v>
          </cell>
        </row>
        <row r="1846">
          <cell r="B1846" t="str">
            <v>07981002ZXS</v>
          </cell>
          <cell r="C1846" t="str">
            <v>Nickel</v>
          </cell>
          <cell r="D1846" t="str">
            <v>Carcinogen</v>
          </cell>
          <cell r="E1846" t="str">
            <v>WARNING: This product can expose you to chemicals including nickel, which is known to the State of California to cause cancer. 
For more information go to www.P65Warnings.ca.gov.</v>
          </cell>
          <cell r="F1846" t="str">
            <v>WARNING: Cancer- www.P65Warnings.ca.gov.</v>
          </cell>
        </row>
        <row r="1847">
          <cell r="B1847">
            <v>880000010</v>
          </cell>
          <cell r="C1847" t="str">
            <v>Nickel</v>
          </cell>
          <cell r="D1847" t="str">
            <v>Carcinogen</v>
          </cell>
          <cell r="E1847" t="str">
            <v>WARNING: This product can expose you to chemicals including nickel, which is known to the State of California to cause cancer. 
For more information go to www.P65Warnings.ca.gov.</v>
          </cell>
          <cell r="F1847" t="str">
            <v>WARNING: Cancer- www.P65Warnings.ca.gov.</v>
          </cell>
        </row>
        <row r="1848">
          <cell r="B1848">
            <v>880000030</v>
          </cell>
          <cell r="C1848" t="str">
            <v>Nickel</v>
          </cell>
          <cell r="D1848" t="str">
            <v>Carcinogen</v>
          </cell>
          <cell r="E1848" t="str">
            <v>WARNING: This product can expose you to chemicals including nickel, which is known to the State of California to cause cancer. 
For more information go to www.P65Warnings.ca.gov.</v>
          </cell>
          <cell r="F1848" t="str">
            <v>WARNING: Cancer- www.P65Warnings.ca.gov.</v>
          </cell>
        </row>
        <row r="1849">
          <cell r="B1849">
            <v>880072</v>
          </cell>
          <cell r="C1849" t="str">
            <v>Lead</v>
          </cell>
          <cell r="D1849" t="str">
            <v xml:space="preserve">Carcinogen, Reproductive Toxicant </v>
          </cell>
          <cell r="E1849" t="str">
            <v>WARNING: This product can expose you to chemicals including lead, which is known to the State of California to cause cancer and birth defects or other reproductive harm. For more information, go to www.P65Warnings.ca.gov.</v>
          </cell>
          <cell r="F1849" t="str">
            <v>WARNING: Cancer and Reproductive Harm - www.P65Warnings.ca.gov.</v>
          </cell>
        </row>
        <row r="1850">
          <cell r="B1850" t="str">
            <v>880072-001</v>
          </cell>
          <cell r="C1850" t="str">
            <v>Lead</v>
          </cell>
          <cell r="D1850" t="str">
            <v xml:space="preserve">Carcinogen, Reproductive Toxicant </v>
          </cell>
          <cell r="E1850" t="str">
            <v>WARNING: This product can expose you to chemicals including lead, which is known to the State of California to cause cancer and birth defects or other reproductive harm. For more information, go to www.P65Warnings.ca.gov.</v>
          </cell>
          <cell r="F1850" t="str">
            <v>WARNING: Cancer and Reproductive Harm - www.P65Warnings.ca.gov.</v>
          </cell>
        </row>
        <row r="1851">
          <cell r="B1851" t="str">
            <v>880072A</v>
          </cell>
          <cell r="C1851" t="str">
            <v>Lead</v>
          </cell>
          <cell r="D1851" t="str">
            <v xml:space="preserve">Carcinogen, Reproductive Toxicant </v>
          </cell>
          <cell r="E1851" t="str">
            <v>WARNING: This product can expose you to chemicals including lead, which is known to the State of California to cause cancer and birth defects or other reproductive harm. For more information, go to www.P65Warnings.ca.gov.</v>
          </cell>
          <cell r="F1851" t="str">
            <v>WARNING: Cancer and Reproductive Harm - www.P65Warnings.ca.gov.</v>
          </cell>
        </row>
        <row r="1852">
          <cell r="B1852">
            <v>880073100</v>
          </cell>
          <cell r="C1852" t="str">
            <v>Nickel</v>
          </cell>
          <cell r="D1852" t="str">
            <v>Carcinogen</v>
          </cell>
          <cell r="E1852" t="str">
            <v>WARNING: This product can expose you to chemicals including nickel, which is known to the State of California to cause cancer. 
For more information go to www.P65Warnings.ca.gov.</v>
          </cell>
          <cell r="F1852" t="str">
            <v>WARNING: Cancer- www.P65Warnings.ca.gov.</v>
          </cell>
        </row>
        <row r="1853">
          <cell r="B1853">
            <v>880073200</v>
          </cell>
          <cell r="C1853" t="str">
            <v>Nickel</v>
          </cell>
          <cell r="D1853" t="str">
            <v>Carcinogen</v>
          </cell>
          <cell r="E1853" t="str">
            <v>WARNING: This product can expose you to chemicals including nickel, which is known to the State of California to cause cancer. 
For more information go to www.P65Warnings.ca.gov.</v>
          </cell>
          <cell r="F1853" t="str">
            <v>WARNING: Cancer- www.P65Warnings.ca.gov.</v>
          </cell>
        </row>
        <row r="1854">
          <cell r="B1854">
            <v>880073201</v>
          </cell>
          <cell r="C1854" t="str">
            <v>Nickel</v>
          </cell>
          <cell r="D1854" t="str">
            <v>Carcinogen</v>
          </cell>
          <cell r="E1854" t="str">
            <v>WARNING: This product can expose you to chemicals including nickel, which is known to the State of California to cause cancer. 
For more information go to www.P65Warnings.ca.gov.</v>
          </cell>
          <cell r="F1854" t="str">
            <v>WARNING: Cancer- www.P65Warnings.ca.gov.</v>
          </cell>
        </row>
        <row r="1855">
          <cell r="B1855">
            <v>880073300</v>
          </cell>
          <cell r="C1855" t="str">
            <v>Nickel</v>
          </cell>
          <cell r="D1855" t="str">
            <v>Carcinogen</v>
          </cell>
          <cell r="E1855" t="str">
            <v>WARNING: This product can expose you to chemicals including nickel, which is known to the State of California to cause cancer. 
For more information go to www.P65Warnings.ca.gov.</v>
          </cell>
          <cell r="F1855" t="str">
            <v>WARNING: Cancer- www.P65Warnings.ca.gov.</v>
          </cell>
        </row>
        <row r="1856">
          <cell r="B1856">
            <v>880073301</v>
          </cell>
          <cell r="C1856" t="str">
            <v>Nickel</v>
          </cell>
          <cell r="D1856" t="str">
            <v>Carcinogen</v>
          </cell>
          <cell r="E1856" t="str">
            <v>WARNING: This product can expose you to chemicals including nickel, which is known to the State of California to cause cancer. 
For more information go to www.P65Warnings.ca.gov.</v>
          </cell>
          <cell r="F1856" t="str">
            <v>WARNING: Cancer- www.P65Warnings.ca.gov.</v>
          </cell>
        </row>
        <row r="1857">
          <cell r="B1857">
            <v>880073302</v>
          </cell>
          <cell r="C1857" t="str">
            <v>Nickel</v>
          </cell>
          <cell r="D1857" t="str">
            <v>Carcinogen</v>
          </cell>
          <cell r="E1857" t="str">
            <v>WARNING: This product can expose you to chemicals including nickel, which is known to the State of California to cause cancer. 
For more information go to www.P65Warnings.ca.gov.</v>
          </cell>
          <cell r="F1857" t="str">
            <v>WARNING: Cancer- www.P65Warnings.ca.gov.</v>
          </cell>
        </row>
        <row r="1858">
          <cell r="B1858" t="str">
            <v>880075S</v>
          </cell>
          <cell r="C1858" t="str">
            <v>Lead</v>
          </cell>
          <cell r="D1858" t="str">
            <v xml:space="preserve">Carcinogen, Reproductive Toxicant </v>
          </cell>
          <cell r="E1858" t="str">
            <v>WARNING: This product can expose you to chemicals including lead, which is known to the State of California to cause cancer and birth defects or other reproductive harm. For more information, go to www.P65Warnings.ca.gov.</v>
          </cell>
          <cell r="F1858" t="str">
            <v>WARNING: Cancer and Reproductive Harm - www.P65Warnings.ca.gov.</v>
          </cell>
        </row>
        <row r="1859">
          <cell r="B1859" t="str">
            <v>880089S</v>
          </cell>
          <cell r="C1859" t="str">
            <v>Nickel</v>
          </cell>
          <cell r="D1859" t="str">
            <v>Carcinogen</v>
          </cell>
          <cell r="E1859" t="str">
            <v>WARNING: This product can expose you to chemicals including nickel, which is known to the State of California to cause cancer. 
For more information go to www.P65Warnings.ca.gov.</v>
          </cell>
          <cell r="F1859" t="str">
            <v>WARNING: Cancer- www.P65Warnings.ca.gov.</v>
          </cell>
        </row>
        <row r="1860">
          <cell r="B1860">
            <v>880191</v>
          </cell>
          <cell r="C1860" t="str">
            <v>Lead</v>
          </cell>
          <cell r="D1860" t="str">
            <v xml:space="preserve">Carcinogen, Reproductive Toxicant </v>
          </cell>
          <cell r="E1860" t="str">
            <v>WARNING: This product can expose you to chemicals including lead, which is known to the State of California to cause cancer and birth defects or other reproductive harm. For more information, go to www.P65Warnings.ca.gov.</v>
          </cell>
          <cell r="F1860" t="str">
            <v>WARNING: Cancer and Reproductive Harm - www.P65Warnings.ca.gov.</v>
          </cell>
        </row>
        <row r="1861">
          <cell r="B1861">
            <v>880208100</v>
          </cell>
          <cell r="C1861" t="str">
            <v>Lead</v>
          </cell>
          <cell r="D1861" t="str">
            <v xml:space="preserve">Carcinogen, Reproductive Toxicant </v>
          </cell>
          <cell r="E1861" t="str">
            <v>WARNING: This product can expose you to chemicals including lead, which is known to the State of California to cause cancer and birth defects or other reproductive harm. For more information, go to www.P65Warnings.ca.gov.</v>
          </cell>
          <cell r="F1861" t="str">
            <v>WARNING: Cancer and Reproductive Harm - www.P65Warnings.ca.gov.</v>
          </cell>
        </row>
        <row r="1862">
          <cell r="B1862">
            <v>880208200</v>
          </cell>
          <cell r="C1862" t="str">
            <v>Nickel</v>
          </cell>
          <cell r="D1862" t="str">
            <v>Carcinogen</v>
          </cell>
          <cell r="E1862" t="str">
            <v>WARNING: This product can expose you to chemicals including nickel, which is known to the State of California to cause cancer. 
For more information go to www.P65Warnings.ca.gov.</v>
          </cell>
          <cell r="F1862" t="str">
            <v>WARNING: Cancer- www.P65Warnings.ca.gov.</v>
          </cell>
        </row>
        <row r="1863">
          <cell r="B1863">
            <v>880208300</v>
          </cell>
          <cell r="C1863" t="str">
            <v>Nickel</v>
          </cell>
          <cell r="D1863" t="str">
            <v>Carcinogen</v>
          </cell>
          <cell r="E1863" t="str">
            <v>WARNING: This product can expose you to chemicals including nickel, which is known to the State of California to cause cancer. 
For more information go to www.P65Warnings.ca.gov.</v>
          </cell>
          <cell r="F1863" t="str">
            <v>WARNING: Cancer- www.P65Warnings.ca.gov.</v>
          </cell>
        </row>
        <row r="1864">
          <cell r="B1864">
            <v>880208400</v>
          </cell>
          <cell r="C1864" t="str">
            <v>Nickel</v>
          </cell>
          <cell r="D1864" t="str">
            <v>Carcinogen</v>
          </cell>
          <cell r="E1864" t="str">
            <v>WARNING: This product can expose you to chemicals including nickel, which is known to the State of California to cause cancer. 
For more information go to www.P65Warnings.ca.gov.</v>
          </cell>
          <cell r="F1864" t="str">
            <v>WARNING: Cancer- www.P65Warnings.ca.gov.</v>
          </cell>
        </row>
        <row r="1865">
          <cell r="B1865">
            <v>880208500</v>
          </cell>
          <cell r="C1865" t="str">
            <v>Lead</v>
          </cell>
          <cell r="D1865" t="str">
            <v xml:space="preserve">Carcinogen, Reproductive Toxicant </v>
          </cell>
          <cell r="E1865" t="str">
            <v>WARNING: This product can expose you to chemicals including lead, which is known to the State of California to cause cancer and birth defects or other reproductive harm. For more information, go to www.P65Warnings.ca.gov.</v>
          </cell>
          <cell r="F1865" t="str">
            <v>WARNING: Cancer and Reproductive Harm - www.P65Warnings.ca.gov.</v>
          </cell>
        </row>
        <row r="1866">
          <cell r="B1866">
            <v>880208510</v>
          </cell>
          <cell r="C1866" t="str">
            <v>Lead</v>
          </cell>
          <cell r="D1866" t="str">
            <v xml:space="preserve">Carcinogen, Reproductive Toxicant </v>
          </cell>
          <cell r="E1866" t="str">
            <v>WARNING: This product can expose you to chemicals including lead, which is known to the State of California to cause cancer and birth defects or other reproductive harm. For more information, go to www.P65Warnings.ca.gov.</v>
          </cell>
          <cell r="F1866" t="str">
            <v>WARNING: Cancer and Reproductive Harm - www.P65Warnings.ca.gov.</v>
          </cell>
        </row>
        <row r="1867">
          <cell r="B1867">
            <v>880208550</v>
          </cell>
          <cell r="C1867" t="str">
            <v>Lead</v>
          </cell>
          <cell r="D1867" t="str">
            <v xml:space="preserve">Carcinogen, Reproductive Toxicant </v>
          </cell>
          <cell r="E1867" t="str">
            <v>WARNING: This product can expose you to chemicals including lead, which is known to the State of California to cause cancer and birth defects or other reproductive harm. For more information, go to www.P65Warnings.ca.gov.</v>
          </cell>
          <cell r="F1867" t="str">
            <v>WARNING: Cancer and Reproductive Harm - www.P65Warnings.ca.gov.</v>
          </cell>
        </row>
        <row r="1868">
          <cell r="B1868">
            <v>880208600</v>
          </cell>
          <cell r="C1868" t="str">
            <v>Lead</v>
          </cell>
          <cell r="D1868" t="str">
            <v xml:space="preserve">Carcinogen, Reproductive Toxicant </v>
          </cell>
          <cell r="E1868" t="str">
            <v>WARNING: This product can expose you to chemicals including lead, which is known to the State of California to cause cancer and birth defects or other reproductive harm. For more information, go to www.P65Warnings.ca.gov.</v>
          </cell>
          <cell r="F1868" t="str">
            <v>WARNING: Cancer and Reproductive Harm - www.P65Warnings.ca.gov.</v>
          </cell>
        </row>
        <row r="1869">
          <cell r="B1869">
            <v>880208610</v>
          </cell>
          <cell r="C1869" t="str">
            <v>Lead</v>
          </cell>
          <cell r="D1869" t="str">
            <v xml:space="preserve">Carcinogen, Reproductive Toxicant </v>
          </cell>
          <cell r="E1869" t="str">
            <v>WARNING: This product can expose you to chemicals including lead, which is known to the State of California to cause cancer and birth defects or other reproductive harm. For more information, go to www.P65Warnings.ca.gov.</v>
          </cell>
          <cell r="F1869" t="str">
            <v>WARNING: Cancer and Reproductive Harm - www.P65Warnings.ca.gov.</v>
          </cell>
        </row>
        <row r="1870">
          <cell r="B1870">
            <v>880208650</v>
          </cell>
          <cell r="C1870" t="str">
            <v>Lead</v>
          </cell>
          <cell r="D1870" t="str">
            <v xml:space="preserve">Carcinogen, Reproductive Toxicant </v>
          </cell>
          <cell r="E1870" t="str">
            <v>WARNING: This product can expose you to chemicals including lead, which is known to the State of California to cause cancer and birth defects or other reproductive harm. For more information, go to www.P65Warnings.ca.gov.</v>
          </cell>
          <cell r="F1870" t="str">
            <v>WARNING: Cancer and Reproductive Harm - www.P65Warnings.ca.gov.</v>
          </cell>
        </row>
        <row r="1871">
          <cell r="B1871">
            <v>880208700</v>
          </cell>
          <cell r="C1871" t="str">
            <v>Lead</v>
          </cell>
          <cell r="D1871" t="str">
            <v xml:space="preserve">Carcinogen, Reproductive Toxicant </v>
          </cell>
          <cell r="E1871" t="str">
            <v>WARNING: This product can expose you to chemicals including lead, which is known to the State of California to cause cancer and birth defects or other reproductive harm. For more information, go to www.P65Warnings.ca.gov.</v>
          </cell>
          <cell r="F1871" t="str">
            <v>WARNING: Cancer and Reproductive Harm - www.P65Warnings.ca.gov.</v>
          </cell>
        </row>
        <row r="1872">
          <cell r="B1872">
            <v>880208750</v>
          </cell>
          <cell r="C1872" t="str">
            <v>Lead</v>
          </cell>
          <cell r="D1872" t="str">
            <v xml:space="preserve">Carcinogen, Reproductive Toxicant </v>
          </cell>
          <cell r="E1872" t="str">
            <v>WARNING: This product can expose you to chemicals including lead, which is known to the State of California to cause cancer and birth defects or other reproductive harm. For more information, go to www.P65Warnings.ca.gov.</v>
          </cell>
          <cell r="F1872" t="str">
            <v>WARNING: Cancer and Reproductive Harm - www.P65Warnings.ca.gov.</v>
          </cell>
        </row>
        <row r="1873">
          <cell r="B1873">
            <v>880208800</v>
          </cell>
          <cell r="C1873" t="str">
            <v>Lead</v>
          </cell>
          <cell r="D1873" t="str">
            <v xml:space="preserve">Carcinogen, Reproductive Toxicant </v>
          </cell>
          <cell r="E1873" t="str">
            <v>WARNING: This product can expose you to chemicals including lead, which is known to the State of California to cause cancer and birth defects or other reproductive harm. For more information, go to www.P65Warnings.ca.gov.</v>
          </cell>
          <cell r="F1873" t="str">
            <v>WARNING: Cancer and Reproductive Harm - www.P65Warnings.ca.gov.</v>
          </cell>
        </row>
        <row r="1874">
          <cell r="B1874">
            <v>880208850</v>
          </cell>
          <cell r="C1874" t="str">
            <v>Lead</v>
          </cell>
          <cell r="D1874" t="str">
            <v xml:space="preserve">Carcinogen, Reproductive Toxicant </v>
          </cell>
          <cell r="E1874" t="str">
            <v>WARNING: This product can expose you to chemicals including lead, which is known to the State of California to cause cancer and birth defects or other reproductive harm. For more information, go to www.P65Warnings.ca.gov.</v>
          </cell>
          <cell r="F1874" t="str">
            <v>WARNING: Cancer and Reproductive Harm - www.P65Warnings.ca.gov.</v>
          </cell>
        </row>
        <row r="1875">
          <cell r="B1875">
            <v>880216100</v>
          </cell>
          <cell r="C1875" t="str">
            <v>Lead</v>
          </cell>
          <cell r="D1875" t="str">
            <v xml:space="preserve">Carcinogen, Reproductive Toxicant </v>
          </cell>
          <cell r="E1875" t="str">
            <v>WARNING: This product can expose you to chemicals including lead, which is known to the State of California to cause cancer and birth defects or other reproductive harm. For more information, go to www.P65Warnings.ca.gov.</v>
          </cell>
          <cell r="F1875" t="str">
            <v>WARNING: Cancer and Reproductive Harm - www.P65Warnings.ca.gov.</v>
          </cell>
        </row>
        <row r="1876">
          <cell r="B1876">
            <v>880217</v>
          </cell>
          <cell r="C1876" t="str">
            <v>Nickel</v>
          </cell>
          <cell r="D1876" t="str">
            <v>Carcinogen</v>
          </cell>
          <cell r="E1876" t="str">
            <v>WARNING: This product can expose you to chemicals including nickel, which is known to the State of California to cause cancer. 
For more information go to www.P65Warnings.ca.gov.</v>
          </cell>
          <cell r="F1876" t="str">
            <v>WARNING: Cancer- www.P65Warnings.ca.gov.</v>
          </cell>
        </row>
        <row r="1877">
          <cell r="B1877" t="str">
            <v>880217-BX</v>
          </cell>
          <cell r="C1877" t="str">
            <v>Nickel</v>
          </cell>
          <cell r="D1877" t="str">
            <v>Carcinogen</v>
          </cell>
          <cell r="E1877" t="str">
            <v>WARNING: This product can expose you to chemicals including nickel, which is known to the State of California to cause cancer. 
For more information go to www.P65Warnings.ca.gov.</v>
          </cell>
          <cell r="F1877" t="str">
            <v>WARNING: Cancer- www.P65Warnings.ca.gov.</v>
          </cell>
        </row>
        <row r="1878">
          <cell r="B1878">
            <v>880218</v>
          </cell>
          <cell r="C1878" t="str">
            <v>Lead</v>
          </cell>
          <cell r="D1878" t="str">
            <v xml:space="preserve">Carcinogen, Reproductive Toxicant </v>
          </cell>
          <cell r="E1878" t="str">
            <v>WARNING: This product can expose you to chemicals including lead, which is known to the State of California to cause cancer and birth defects or other reproductive harm. For more information, go to www.P65Warnings.ca.gov.</v>
          </cell>
          <cell r="F1878" t="str">
            <v>WARNING: Cancer and Reproductive Harm - www.P65Warnings.ca.gov.</v>
          </cell>
        </row>
        <row r="1879">
          <cell r="B1879" t="str">
            <v>880218-BX</v>
          </cell>
          <cell r="C1879" t="str">
            <v>Lead</v>
          </cell>
          <cell r="D1879" t="str">
            <v xml:space="preserve">Carcinogen, Reproductive Toxicant </v>
          </cell>
          <cell r="E1879" t="str">
            <v>WARNING: This product can expose you to chemicals including lead, which is known to the State of California to cause cancer and birth defects or other reproductive harm. For more information, go to www.P65Warnings.ca.gov.</v>
          </cell>
          <cell r="F1879" t="str">
            <v>WARNING: Cancer and Reproductive Harm - www.P65Warnings.ca.gov.</v>
          </cell>
        </row>
        <row r="1880">
          <cell r="B1880">
            <v>880308100</v>
          </cell>
          <cell r="C1880" t="str">
            <v>Nickel</v>
          </cell>
          <cell r="D1880" t="str">
            <v>Carcinogen</v>
          </cell>
          <cell r="E1880" t="str">
            <v>WARNING: This product can expose you to chemicals including nickel, which is known to the State of California to cause cancer. 
For more information go to www.P65Warnings.ca.gov.</v>
          </cell>
          <cell r="F1880" t="str">
            <v>WARNING: Cancer- www.P65Warnings.ca.gov.</v>
          </cell>
        </row>
        <row r="1881">
          <cell r="B1881">
            <v>880371200</v>
          </cell>
          <cell r="C1881" t="str">
            <v>Nickel</v>
          </cell>
          <cell r="D1881" t="str">
            <v>Carcinogen</v>
          </cell>
          <cell r="E1881" t="str">
            <v>WARNING: This product can expose you to chemicals including nickel, which is known to the State of California to cause cancer. 
For more information go to www.P65Warnings.ca.gov.</v>
          </cell>
          <cell r="F1881" t="str">
            <v>WARNING: Cancer- www.P65Warnings.ca.gov.</v>
          </cell>
        </row>
        <row r="1882">
          <cell r="B1882" t="str">
            <v>880371200-BX</v>
          </cell>
          <cell r="C1882" t="str">
            <v>Nickel</v>
          </cell>
          <cell r="D1882" t="str">
            <v>Carcinogen</v>
          </cell>
          <cell r="E1882" t="str">
            <v>WARNING: This product can expose you to chemicals including nickel, which is known to the State of California to cause cancer. 
For more information go to www.P65Warnings.ca.gov.</v>
          </cell>
          <cell r="F1882" t="str">
            <v>WARNING: Cancer- www.P65Warnings.ca.gov.</v>
          </cell>
        </row>
        <row r="1883">
          <cell r="B1883">
            <v>880371201</v>
          </cell>
          <cell r="C1883" t="str">
            <v>Nickel</v>
          </cell>
          <cell r="D1883" t="str">
            <v>Carcinogen</v>
          </cell>
          <cell r="E1883" t="str">
            <v>WARNING: This product can expose you to chemicals including nickel, which is known to the State of California to cause cancer. 
For more information go to www.P65Warnings.ca.gov.</v>
          </cell>
          <cell r="F1883" t="str">
            <v>WARNING: Cancer- www.P65Warnings.ca.gov.</v>
          </cell>
        </row>
        <row r="1884">
          <cell r="B1884" t="str">
            <v>880371201-BX</v>
          </cell>
          <cell r="C1884" t="str">
            <v>Nickel</v>
          </cell>
          <cell r="D1884" t="str">
            <v>Carcinogen</v>
          </cell>
          <cell r="E1884" t="str">
            <v>WARNING: This product can expose you to chemicals including nickel, which is known to the State of California to cause cancer. 
For more information go to www.P65Warnings.ca.gov.</v>
          </cell>
          <cell r="F1884" t="str">
            <v>WARNING: Cancer- www.P65Warnings.ca.gov.</v>
          </cell>
        </row>
        <row r="1885">
          <cell r="B1885">
            <v>880371202</v>
          </cell>
          <cell r="C1885" t="str">
            <v>Nickel</v>
          </cell>
          <cell r="D1885" t="str">
            <v>Carcinogen</v>
          </cell>
          <cell r="E1885" t="str">
            <v>WARNING: This product can expose you to chemicals including nickel, which is known to the State of California to cause cancer. 
For more information go to www.P65Warnings.ca.gov.</v>
          </cell>
          <cell r="F1885" t="str">
            <v>WARNING: Cancer- www.P65Warnings.ca.gov.</v>
          </cell>
        </row>
        <row r="1886">
          <cell r="B1886" t="str">
            <v>880371202-BX</v>
          </cell>
          <cell r="C1886" t="str">
            <v>Nickel</v>
          </cell>
          <cell r="D1886" t="str">
            <v>Carcinogen</v>
          </cell>
          <cell r="E1886" t="str">
            <v>WARNING: This product can expose you to chemicals including nickel, which is known to the State of California to cause cancer. 
For more information go to www.P65Warnings.ca.gov.</v>
          </cell>
          <cell r="F1886" t="str">
            <v>WARNING: Cancer- www.P65Warnings.ca.gov.</v>
          </cell>
        </row>
        <row r="1887">
          <cell r="B1887">
            <v>880371203</v>
          </cell>
          <cell r="C1887" t="str">
            <v>Nickel</v>
          </cell>
          <cell r="D1887" t="str">
            <v>Carcinogen</v>
          </cell>
          <cell r="E1887" t="str">
            <v>WARNING: This product can expose you to chemicals including nickel, which is known to the State of California to cause cancer. 
For more information go to www.P65Warnings.ca.gov.</v>
          </cell>
          <cell r="F1887" t="str">
            <v>WARNING: Cancer- www.P65Warnings.ca.gov.</v>
          </cell>
        </row>
        <row r="1888">
          <cell r="B1888" t="str">
            <v>880371203-BX</v>
          </cell>
          <cell r="C1888" t="str">
            <v>Nickel</v>
          </cell>
          <cell r="D1888" t="str">
            <v>Carcinogen</v>
          </cell>
          <cell r="E1888" t="str">
            <v>WARNING: This product can expose you to chemicals including nickel, which is known to the State of California to cause cancer. 
For more information go to www.P65Warnings.ca.gov.</v>
          </cell>
          <cell r="F1888" t="str">
            <v>WARNING: Cancer- www.P65Warnings.ca.gov.</v>
          </cell>
        </row>
        <row r="1889">
          <cell r="B1889">
            <v>880371204</v>
          </cell>
          <cell r="C1889" t="str">
            <v>Nickel</v>
          </cell>
          <cell r="D1889" t="str">
            <v>Carcinogen</v>
          </cell>
          <cell r="E1889" t="str">
            <v>WARNING: This product can expose you to chemicals including nickel, which is known to the State of California to cause cancer. 
For more information go to www.P65Warnings.ca.gov.</v>
          </cell>
          <cell r="F1889" t="str">
            <v>WARNING: Cancer- www.P65Warnings.ca.gov.</v>
          </cell>
        </row>
        <row r="1890">
          <cell r="B1890" t="str">
            <v>880371204-BX</v>
          </cell>
          <cell r="C1890" t="str">
            <v>Nickel</v>
          </cell>
          <cell r="D1890" t="str">
            <v>Carcinogen</v>
          </cell>
          <cell r="E1890" t="str">
            <v>WARNING: This product can expose you to chemicals including nickel, which is known to the State of California to cause cancer. 
For more information go to www.P65Warnings.ca.gov.</v>
          </cell>
          <cell r="F1890" t="str">
            <v>WARNING: Cancer- www.P65Warnings.ca.gov.</v>
          </cell>
        </row>
        <row r="1891">
          <cell r="B1891">
            <v>880371205</v>
          </cell>
          <cell r="C1891" t="str">
            <v>Nickel</v>
          </cell>
          <cell r="D1891" t="str">
            <v>Carcinogen</v>
          </cell>
          <cell r="E1891" t="str">
            <v>WARNING: This product can expose you to chemicals including nickel, which is known to the State of California to cause cancer. 
For more information go to www.P65Warnings.ca.gov.</v>
          </cell>
          <cell r="F1891" t="str">
            <v>WARNING: Cancer- www.P65Warnings.ca.gov.</v>
          </cell>
        </row>
        <row r="1892">
          <cell r="B1892" t="str">
            <v>880371205-BX</v>
          </cell>
          <cell r="C1892" t="str">
            <v>Nickel</v>
          </cell>
          <cell r="D1892" t="str">
            <v>Carcinogen</v>
          </cell>
          <cell r="E1892" t="str">
            <v>WARNING: This product can expose you to chemicals including nickel, which is known to the State of California to cause cancer. 
For more information go to www.P65Warnings.ca.gov.</v>
          </cell>
          <cell r="F1892" t="str">
            <v>WARNING: Cancer- www.P65Warnings.ca.gov.</v>
          </cell>
        </row>
        <row r="1893">
          <cell r="B1893">
            <v>880371206</v>
          </cell>
          <cell r="C1893" t="str">
            <v>Nickel</v>
          </cell>
          <cell r="D1893" t="str">
            <v>Carcinogen</v>
          </cell>
          <cell r="E1893" t="str">
            <v>WARNING: This product can expose you to chemicals including nickel, which is known to the State of California to cause cancer. 
For more information go to www.P65Warnings.ca.gov.</v>
          </cell>
          <cell r="F1893" t="str">
            <v>WARNING: Cancer- www.P65Warnings.ca.gov.</v>
          </cell>
        </row>
        <row r="1894">
          <cell r="B1894" t="str">
            <v>880371206-BX</v>
          </cell>
          <cell r="C1894" t="str">
            <v>Nickel</v>
          </cell>
          <cell r="D1894" t="str">
            <v>Carcinogen</v>
          </cell>
          <cell r="E1894" t="str">
            <v>WARNING: This product can expose you to chemicals including nickel, which is known to the State of California to cause cancer. 
For more information go to www.P65Warnings.ca.gov.</v>
          </cell>
          <cell r="F1894" t="str">
            <v>WARNING: Cancer- www.P65Warnings.ca.gov.</v>
          </cell>
        </row>
        <row r="1895">
          <cell r="B1895">
            <v>880371207</v>
          </cell>
          <cell r="C1895" t="str">
            <v>Lead</v>
          </cell>
          <cell r="D1895" t="str">
            <v xml:space="preserve">Carcinogen, Reproductive Toxicant </v>
          </cell>
          <cell r="E1895" t="str">
            <v>WARNING: This product can expose you to chemicals including lead, which is known to the State of California to cause cancer and birth defects or other reproductive harm. For more information, go to www.P65Warnings.ca.gov.</v>
          </cell>
          <cell r="F1895" t="str">
            <v>WARNING: Cancer and Reproductive Harm - www.P65Warnings.ca.gov.</v>
          </cell>
        </row>
        <row r="1896">
          <cell r="B1896" t="str">
            <v>880371207-BX</v>
          </cell>
          <cell r="C1896" t="str">
            <v>Lead</v>
          </cell>
          <cell r="D1896" t="str">
            <v xml:space="preserve">Carcinogen, Reproductive Toxicant </v>
          </cell>
          <cell r="E1896" t="str">
            <v>WARNING: This product can expose you to chemicals including lead, which is known to the State of California to cause cancer and birth defects or other reproductive harm. For more information, go to www.P65Warnings.ca.gov.</v>
          </cell>
          <cell r="F1896" t="str">
            <v>WARNING: Cancer and Reproductive Harm - www.P65Warnings.ca.gov.</v>
          </cell>
        </row>
        <row r="1897">
          <cell r="B1897">
            <v>880371208</v>
          </cell>
          <cell r="C1897" t="str">
            <v>Lead</v>
          </cell>
          <cell r="D1897" t="str">
            <v xml:space="preserve">Carcinogen, Reproductive Toxicant </v>
          </cell>
          <cell r="E1897" t="str">
            <v>WARNING: This product can expose you to chemicals including lead, which is known to the State of California to cause cancer and birth defects or other reproductive harm. For more information, go to www.P65Warnings.ca.gov.</v>
          </cell>
          <cell r="F1897" t="str">
            <v>WARNING: Cancer and Reproductive Harm - www.P65Warnings.ca.gov.</v>
          </cell>
        </row>
        <row r="1898">
          <cell r="B1898" t="str">
            <v>880371208-BX</v>
          </cell>
          <cell r="C1898" t="str">
            <v>Lead</v>
          </cell>
          <cell r="D1898" t="str">
            <v xml:space="preserve">Carcinogen, Reproductive Toxicant </v>
          </cell>
          <cell r="E1898" t="str">
            <v>WARNING: This product can expose you to chemicals including lead, which is known to the State of California to cause cancer and birth defects or other reproductive harm. For more information, go to www.P65Warnings.ca.gov.</v>
          </cell>
          <cell r="F1898" t="str">
            <v>WARNING: Cancer and Reproductive Harm - www.P65Warnings.ca.gov.</v>
          </cell>
        </row>
        <row r="1899">
          <cell r="B1899">
            <v>880371209</v>
          </cell>
          <cell r="C1899" t="str">
            <v>Lead</v>
          </cell>
          <cell r="D1899" t="str">
            <v xml:space="preserve">Carcinogen, Reproductive Toxicant </v>
          </cell>
          <cell r="E1899" t="str">
            <v>WARNING: This product can expose you to chemicals including lead, which is known to the State of California to cause cancer and birth defects or other reproductive harm. For more information, go to www.P65Warnings.ca.gov.</v>
          </cell>
          <cell r="F1899" t="str">
            <v>WARNING: Cancer and Reproductive Harm - www.P65Warnings.ca.gov.</v>
          </cell>
        </row>
        <row r="1900">
          <cell r="B1900" t="str">
            <v>880371209-BX</v>
          </cell>
          <cell r="C1900" t="str">
            <v>Lead</v>
          </cell>
          <cell r="D1900" t="str">
            <v xml:space="preserve">Carcinogen, Reproductive Toxicant </v>
          </cell>
          <cell r="E1900" t="str">
            <v>WARNING: This product can expose you to chemicals including lead, which is known to the State of California to cause cancer and birth defects or other reproductive harm. For more information, go to www.P65Warnings.ca.gov.</v>
          </cell>
          <cell r="F1900" t="str">
            <v>WARNING: Cancer and Reproductive Harm - www.P65Warnings.ca.gov.</v>
          </cell>
        </row>
        <row r="1901">
          <cell r="B1901">
            <v>880371210</v>
          </cell>
          <cell r="C1901" t="str">
            <v>Lead</v>
          </cell>
          <cell r="D1901" t="str">
            <v xml:space="preserve">Carcinogen, Reproductive Toxicant </v>
          </cell>
          <cell r="E1901" t="str">
            <v>WARNING: This product can expose you to chemicals including lead, which is known to the State of California to cause cancer and birth defects or other reproductive harm. For more information, go to www.P65Warnings.ca.gov.</v>
          </cell>
          <cell r="F1901" t="str">
            <v>WARNING: Cancer and Reproductive Harm - www.P65Warnings.ca.gov.</v>
          </cell>
        </row>
        <row r="1902">
          <cell r="B1902" t="str">
            <v>880371210-BX</v>
          </cell>
          <cell r="C1902" t="str">
            <v>Lead</v>
          </cell>
          <cell r="D1902" t="str">
            <v xml:space="preserve">Carcinogen, Reproductive Toxicant </v>
          </cell>
          <cell r="E1902" t="str">
            <v>WARNING: This product can expose you to chemicals including lead, which is known to the State of California to cause cancer and birth defects or other reproductive harm. For more information, go to www.P65Warnings.ca.gov.</v>
          </cell>
          <cell r="F1902" t="str">
            <v>WARNING: Cancer and Reproductive Harm - www.P65Warnings.ca.gov.</v>
          </cell>
        </row>
        <row r="1903">
          <cell r="B1903">
            <v>880371211</v>
          </cell>
          <cell r="C1903" t="str">
            <v>Lead</v>
          </cell>
          <cell r="D1903" t="str">
            <v xml:space="preserve">Carcinogen, Reproductive Toxicant </v>
          </cell>
          <cell r="E1903" t="str">
            <v>WARNING: This product can expose you to chemicals including lead, which is known to the State of California to cause cancer and birth defects or other reproductive harm. For more information, go to www.P65Warnings.ca.gov.</v>
          </cell>
          <cell r="F1903" t="str">
            <v>WARNING: Cancer and Reproductive Harm - www.P65Warnings.ca.gov.</v>
          </cell>
        </row>
        <row r="1904">
          <cell r="B1904" t="str">
            <v>880371211-BX</v>
          </cell>
          <cell r="C1904" t="str">
            <v>Lead</v>
          </cell>
          <cell r="D1904" t="str">
            <v xml:space="preserve">Carcinogen, Reproductive Toxicant </v>
          </cell>
          <cell r="E1904" t="str">
            <v>WARNING: This product can expose you to chemicals including lead, which is known to the State of California to cause cancer and birth defects or other reproductive harm. For more information, go to www.P65Warnings.ca.gov.</v>
          </cell>
          <cell r="F1904" t="str">
            <v>WARNING: Cancer and Reproductive Harm - www.P65Warnings.ca.gov.</v>
          </cell>
        </row>
        <row r="1905">
          <cell r="B1905">
            <v>880371212</v>
          </cell>
          <cell r="C1905" t="str">
            <v>Lead</v>
          </cell>
          <cell r="D1905" t="str">
            <v xml:space="preserve">Carcinogen, Reproductive Toxicant </v>
          </cell>
          <cell r="E1905" t="str">
            <v>WARNING: This product can expose you to chemicals including lead, which is known to the State of California to cause cancer and birth defects or other reproductive harm. For more information, go to www.P65Warnings.ca.gov.</v>
          </cell>
          <cell r="F1905" t="str">
            <v>WARNING: Cancer and Reproductive Harm - www.P65Warnings.ca.gov.</v>
          </cell>
        </row>
        <row r="1906">
          <cell r="B1906" t="str">
            <v>880371212-BX</v>
          </cell>
          <cell r="C1906" t="str">
            <v>Lead</v>
          </cell>
          <cell r="D1906" t="str">
            <v xml:space="preserve">Carcinogen, Reproductive Toxicant </v>
          </cell>
          <cell r="E1906" t="str">
            <v>WARNING: This product can expose you to chemicals including lead, which is known to the State of California to cause cancer and birth defects or other reproductive harm. For more information, go to www.P65Warnings.ca.gov.</v>
          </cell>
          <cell r="F1906" t="str">
            <v>WARNING: Cancer and Reproductive Harm - www.P65Warnings.ca.gov.</v>
          </cell>
        </row>
        <row r="1907">
          <cell r="B1907">
            <v>880371213</v>
          </cell>
          <cell r="C1907" t="str">
            <v>Lead</v>
          </cell>
          <cell r="D1907" t="str">
            <v xml:space="preserve">Carcinogen, Reproductive Toxicant </v>
          </cell>
          <cell r="E1907" t="str">
            <v>WARNING: This product can expose you to chemicals including lead, which is known to the State of California to cause cancer and birth defects or other reproductive harm. For more information, go to www.P65Warnings.ca.gov.</v>
          </cell>
          <cell r="F1907" t="str">
            <v>WARNING: Cancer and Reproductive Harm - www.P65Warnings.ca.gov.</v>
          </cell>
        </row>
        <row r="1908">
          <cell r="B1908" t="str">
            <v>880371213-BX</v>
          </cell>
          <cell r="C1908" t="str">
            <v>Lead</v>
          </cell>
          <cell r="D1908" t="str">
            <v xml:space="preserve">Carcinogen, Reproductive Toxicant </v>
          </cell>
          <cell r="E1908" t="str">
            <v>WARNING: This product can expose you to chemicals including lead, which is known to the State of California to cause cancer and birth defects or other reproductive harm. For more information, go to www.P65Warnings.ca.gov.</v>
          </cell>
          <cell r="F1908" t="str">
            <v>WARNING: Cancer and Reproductive Harm - www.P65Warnings.ca.gov.</v>
          </cell>
        </row>
        <row r="1909">
          <cell r="B1909">
            <v>880371214</v>
          </cell>
          <cell r="C1909" t="str">
            <v>Lead</v>
          </cell>
          <cell r="D1909" t="str">
            <v xml:space="preserve">Carcinogen, Reproductive Toxicant </v>
          </cell>
          <cell r="E1909" t="str">
            <v>WARNING: This product can expose you to chemicals including lead, which is known to the State of California to cause cancer and birth defects or other reproductive harm. For more information, go to www.P65Warnings.ca.gov.</v>
          </cell>
          <cell r="F1909" t="str">
            <v>WARNING: Cancer and Reproductive Harm - www.P65Warnings.ca.gov.</v>
          </cell>
        </row>
        <row r="1910">
          <cell r="B1910" t="str">
            <v>880371214-BX</v>
          </cell>
          <cell r="C1910" t="str">
            <v>Lead</v>
          </cell>
          <cell r="D1910" t="str">
            <v xml:space="preserve">Carcinogen, Reproductive Toxicant </v>
          </cell>
          <cell r="E1910" t="str">
            <v>WARNING: This product can expose you to chemicals including lead, which is known to the State of California to cause cancer and birth defects or other reproductive harm. For more information, go to www.P65Warnings.ca.gov.</v>
          </cell>
          <cell r="F1910" t="str">
            <v>WARNING: Cancer and Reproductive Harm - www.P65Warnings.ca.gov.</v>
          </cell>
        </row>
        <row r="1911">
          <cell r="B1911">
            <v>880371215</v>
          </cell>
          <cell r="C1911" t="str">
            <v>Nickel</v>
          </cell>
          <cell r="D1911" t="str">
            <v>Carcinogen</v>
          </cell>
          <cell r="E1911" t="str">
            <v>WARNING: This product can expose you to chemicals including nickel, which is known to the State of California to cause cancer. 
For more information go to www.P65Warnings.ca.gov.</v>
          </cell>
          <cell r="F1911" t="str">
            <v>WARNING: Cancer- www.P65Warnings.ca.gov.</v>
          </cell>
        </row>
        <row r="1912">
          <cell r="B1912" t="str">
            <v>880371215-BX</v>
          </cell>
          <cell r="C1912" t="str">
            <v>Nickel</v>
          </cell>
          <cell r="D1912" t="str">
            <v>Carcinogen</v>
          </cell>
          <cell r="E1912" t="str">
            <v>WARNING: This product can expose you to chemicals including nickel, which is known to the State of California to cause cancer. 
For more information go to www.P65Warnings.ca.gov.</v>
          </cell>
          <cell r="F1912" t="str">
            <v>WARNING: Cancer- www.P65Warnings.ca.gov.</v>
          </cell>
        </row>
        <row r="1913">
          <cell r="B1913">
            <v>880371216</v>
          </cell>
          <cell r="C1913" t="str">
            <v>Lead</v>
          </cell>
          <cell r="D1913" t="str">
            <v xml:space="preserve">Carcinogen, Reproductive Toxicant </v>
          </cell>
          <cell r="E1913" t="str">
            <v>WARNING: This product can expose you to chemicals including lead, which is known to the State of California to cause cancer and birth defects or other reproductive harm. For more information, go to www.P65Warnings.ca.gov.</v>
          </cell>
          <cell r="F1913" t="str">
            <v>WARNING: Cancer and Reproductive Harm - www.P65Warnings.ca.gov.</v>
          </cell>
        </row>
        <row r="1914">
          <cell r="B1914" t="str">
            <v>880371216-BX</v>
          </cell>
          <cell r="C1914" t="str">
            <v>Lead</v>
          </cell>
          <cell r="D1914" t="str">
            <v xml:space="preserve">Carcinogen, Reproductive Toxicant </v>
          </cell>
          <cell r="E1914" t="str">
            <v>WARNING: This product can expose you to chemicals including lead, which is known to the State of California to cause cancer and birth defects or other reproductive harm. For more information, go to www.P65Warnings.ca.gov.</v>
          </cell>
          <cell r="F1914" t="str">
            <v>WARNING: Cancer and Reproductive Harm - www.P65Warnings.ca.gov.</v>
          </cell>
        </row>
        <row r="1915">
          <cell r="B1915">
            <v>880371300</v>
          </cell>
          <cell r="C1915" t="str">
            <v>Lead</v>
          </cell>
          <cell r="D1915" t="str">
            <v xml:space="preserve">Carcinogen, Reproductive Toxicant </v>
          </cell>
          <cell r="E1915" t="str">
            <v>WARNING: This product can expose you to chemicals including lead, which is known to the State of California to cause cancer and birth defects or other reproductive harm. For more information, go to www.P65Warnings.ca.gov.</v>
          </cell>
          <cell r="F1915" t="str">
            <v>WARNING: Cancer and Reproductive Harm - www.P65Warnings.ca.gov.</v>
          </cell>
        </row>
        <row r="1916">
          <cell r="B1916" t="str">
            <v>880371300-BX</v>
          </cell>
          <cell r="C1916" t="str">
            <v>Lead</v>
          </cell>
          <cell r="D1916" t="str">
            <v xml:space="preserve">Carcinogen, Reproductive Toxicant </v>
          </cell>
          <cell r="E1916" t="str">
            <v>WARNING: This product can expose you to chemicals including lead, which is known to the State of California to cause cancer and birth defects or other reproductive harm. For more information, go to www.P65Warnings.ca.gov.</v>
          </cell>
          <cell r="F1916" t="str">
            <v>WARNING: Cancer and Reproductive Harm - www.P65Warnings.ca.gov.</v>
          </cell>
        </row>
        <row r="1917">
          <cell r="B1917">
            <v>880371301</v>
          </cell>
          <cell r="C1917" t="str">
            <v>Nickel</v>
          </cell>
          <cell r="D1917" t="str">
            <v>Carcinogen</v>
          </cell>
          <cell r="E1917" t="str">
            <v>WARNING: This product can expose you to chemicals including nickel, which is known to the State of California to cause cancer. 
For more information go to www.P65Warnings.ca.gov.</v>
          </cell>
          <cell r="F1917" t="str">
            <v>WARNING: Cancer- www.P65Warnings.ca.gov.</v>
          </cell>
        </row>
        <row r="1918">
          <cell r="B1918" t="str">
            <v>880371301-BX</v>
          </cell>
          <cell r="C1918" t="str">
            <v>Nickel</v>
          </cell>
          <cell r="D1918" t="str">
            <v>Carcinogen</v>
          </cell>
          <cell r="E1918" t="str">
            <v>WARNING: This product can expose you to chemicals including nickel, which is known to the State of California to cause cancer. 
For more information go to www.P65Warnings.ca.gov.</v>
          </cell>
          <cell r="F1918" t="str">
            <v>WARNING: Cancer- www.P65Warnings.ca.gov.</v>
          </cell>
        </row>
        <row r="1919">
          <cell r="B1919">
            <v>880371302</v>
          </cell>
          <cell r="C1919" t="str">
            <v>Lead</v>
          </cell>
          <cell r="D1919" t="str">
            <v xml:space="preserve">Carcinogen, Reproductive Toxicant </v>
          </cell>
          <cell r="E1919" t="str">
            <v>WARNING: This product can expose you to chemicals including lead, which is known to the State of California to cause cancer and birth defects or other reproductive harm. For more information, go to www.P65Warnings.ca.gov.</v>
          </cell>
          <cell r="F1919" t="str">
            <v>WARNING: Cancer and Reproductive Harm - www.P65Warnings.ca.gov.</v>
          </cell>
        </row>
        <row r="1920">
          <cell r="B1920" t="str">
            <v>880371302-BX</v>
          </cell>
          <cell r="C1920" t="str">
            <v>Lead</v>
          </cell>
          <cell r="D1920" t="str">
            <v xml:space="preserve">Carcinogen, Reproductive Toxicant </v>
          </cell>
          <cell r="E1920" t="str">
            <v>WARNING: This product can expose you to chemicals including lead, which is known to the State of California to cause cancer and birth defects or other reproductive harm. For more information, go to www.P65Warnings.ca.gov.</v>
          </cell>
          <cell r="F1920" t="str">
            <v>WARNING: Cancer and Reproductive Harm - www.P65Warnings.ca.gov.</v>
          </cell>
        </row>
        <row r="1921">
          <cell r="B1921">
            <v>880371303</v>
          </cell>
          <cell r="C1921" t="str">
            <v>Lead</v>
          </cell>
          <cell r="D1921" t="str">
            <v xml:space="preserve">Carcinogen, Reproductive Toxicant </v>
          </cell>
          <cell r="E1921" t="str">
            <v>WARNING: This product can expose you to chemicals including lead, which is known to the State of California to cause cancer and birth defects or other reproductive harm. For more information, go to www.P65Warnings.ca.gov.</v>
          </cell>
          <cell r="F1921" t="str">
            <v>WARNING: Cancer and Reproductive Harm - www.P65Warnings.ca.gov.</v>
          </cell>
        </row>
        <row r="1922">
          <cell r="B1922" t="str">
            <v>880371303-BX</v>
          </cell>
          <cell r="C1922" t="str">
            <v>Lead</v>
          </cell>
          <cell r="D1922" t="str">
            <v xml:space="preserve">Carcinogen, Reproductive Toxicant </v>
          </cell>
          <cell r="E1922" t="str">
            <v>WARNING: This product can expose you to chemicals including lead, which is known to the State of California to cause cancer and birth defects or other reproductive harm. For more information, go to www.P65Warnings.ca.gov.</v>
          </cell>
          <cell r="F1922" t="str">
            <v>WARNING: Cancer and Reproductive Harm - www.P65Warnings.ca.gov.</v>
          </cell>
        </row>
        <row r="1923">
          <cell r="B1923">
            <v>880371304</v>
          </cell>
          <cell r="C1923" t="str">
            <v>Nickel</v>
          </cell>
          <cell r="D1923" t="str">
            <v>Carcinogen</v>
          </cell>
          <cell r="E1923" t="str">
            <v>WARNING: This product can expose you to chemicals including nickel, which is known to the State of California to cause cancer. 
For more information go to www.P65Warnings.ca.gov.</v>
          </cell>
          <cell r="F1923" t="str">
            <v>WARNING: Cancer- www.P65Warnings.ca.gov.</v>
          </cell>
        </row>
        <row r="1924">
          <cell r="B1924" t="str">
            <v>880371304-BX</v>
          </cell>
          <cell r="C1924" t="str">
            <v>Nickel</v>
          </cell>
          <cell r="D1924" t="str">
            <v>Carcinogen</v>
          </cell>
          <cell r="E1924" t="str">
            <v>WARNING: This product can expose you to chemicals including nickel, which is known to the State of California to cause cancer. 
For more information go to www.P65Warnings.ca.gov.</v>
          </cell>
          <cell r="F1924" t="str">
            <v>WARNING: Cancer- www.P65Warnings.ca.gov.</v>
          </cell>
        </row>
        <row r="1925">
          <cell r="B1925">
            <v>880371305</v>
          </cell>
          <cell r="C1925" t="str">
            <v>Nickel</v>
          </cell>
          <cell r="D1925" t="str">
            <v>Carcinogen</v>
          </cell>
          <cell r="E1925" t="str">
            <v>WARNING: This product can expose you to chemicals including nickel, which is known to the State of California to cause cancer. 
For more information go to www.P65Warnings.ca.gov.</v>
          </cell>
          <cell r="F1925" t="str">
            <v>WARNING: Cancer- www.P65Warnings.ca.gov.</v>
          </cell>
        </row>
        <row r="1926">
          <cell r="B1926" t="str">
            <v>880371305-BX</v>
          </cell>
          <cell r="C1926" t="str">
            <v>Nickel</v>
          </cell>
          <cell r="D1926" t="str">
            <v>Carcinogen</v>
          </cell>
          <cell r="E1926" t="str">
            <v>WARNING: This product can expose you to chemicals including nickel, which is known to the State of California to cause cancer. 
For more information go to www.P65Warnings.ca.gov.</v>
          </cell>
          <cell r="F1926" t="str">
            <v>WARNING: Cancer- www.P65Warnings.ca.gov.</v>
          </cell>
        </row>
        <row r="1927">
          <cell r="B1927">
            <v>880371306</v>
          </cell>
          <cell r="C1927" t="str">
            <v>Lead</v>
          </cell>
          <cell r="D1927" t="str">
            <v xml:space="preserve">Carcinogen, Reproductive Toxicant </v>
          </cell>
          <cell r="E1927" t="str">
            <v>WARNING: This product can expose you to chemicals including lead, which is known to the State of California to cause cancer and birth defects or other reproductive harm. For more information, go to www.P65Warnings.ca.gov.</v>
          </cell>
          <cell r="F1927" t="str">
            <v>WARNING: Cancer and Reproductive Harm - www.P65Warnings.ca.gov.</v>
          </cell>
        </row>
        <row r="1928">
          <cell r="B1928" t="str">
            <v>880371306-BX</v>
          </cell>
          <cell r="C1928" t="str">
            <v>Lead</v>
          </cell>
          <cell r="D1928" t="str">
            <v xml:space="preserve">Carcinogen, Reproductive Toxicant </v>
          </cell>
          <cell r="E1928" t="str">
            <v>WARNING: This product can expose you to chemicals including lead, which is known to the State of California to cause cancer and birth defects or other reproductive harm. For more information, go to www.P65Warnings.ca.gov.</v>
          </cell>
          <cell r="F1928" t="str">
            <v>WARNING: Cancer and Reproductive Harm - www.P65Warnings.ca.gov.</v>
          </cell>
        </row>
        <row r="1929">
          <cell r="B1929">
            <v>880371307</v>
          </cell>
          <cell r="C1929" t="str">
            <v>Lead</v>
          </cell>
          <cell r="D1929" t="str">
            <v xml:space="preserve">Carcinogen, Reproductive Toxicant </v>
          </cell>
          <cell r="E1929" t="str">
            <v>WARNING: This product can expose you to chemicals including lead, which is known to the State of California to cause cancer and birth defects or other reproductive harm. For more information, go to www.P65Warnings.ca.gov.</v>
          </cell>
          <cell r="F1929" t="str">
            <v>WARNING: Cancer and Reproductive Harm - www.P65Warnings.ca.gov.</v>
          </cell>
        </row>
        <row r="1930">
          <cell r="B1930" t="str">
            <v>880371307-BX</v>
          </cell>
          <cell r="C1930" t="str">
            <v>Lead</v>
          </cell>
          <cell r="D1930" t="str">
            <v xml:space="preserve">Carcinogen, Reproductive Toxicant </v>
          </cell>
          <cell r="E1930" t="str">
            <v>WARNING: This product can expose you to chemicals including lead, which is known to the State of California to cause cancer and birth defects or other reproductive harm. For more information, go to www.P65Warnings.ca.gov.</v>
          </cell>
          <cell r="F1930" t="str">
            <v>WARNING: Cancer and Reproductive Harm - www.P65Warnings.ca.gov.</v>
          </cell>
        </row>
        <row r="1931">
          <cell r="B1931">
            <v>880371308</v>
          </cell>
          <cell r="C1931" t="str">
            <v>Lead</v>
          </cell>
          <cell r="D1931" t="str">
            <v xml:space="preserve">Carcinogen, Reproductive Toxicant </v>
          </cell>
          <cell r="E1931" t="str">
            <v>WARNING: This product can expose you to chemicals including lead, which is known to the State of California to cause cancer and birth defects or other reproductive harm. For more information, go to www.P65Warnings.ca.gov.</v>
          </cell>
          <cell r="F1931" t="str">
            <v>WARNING: Cancer and Reproductive Harm - www.P65Warnings.ca.gov.</v>
          </cell>
        </row>
        <row r="1932">
          <cell r="B1932" t="str">
            <v>880371308-BX</v>
          </cell>
          <cell r="C1932" t="str">
            <v>Lead</v>
          </cell>
          <cell r="D1932" t="str">
            <v xml:space="preserve">Carcinogen, Reproductive Toxicant </v>
          </cell>
          <cell r="E1932" t="str">
            <v>WARNING: This product can expose you to chemicals including lead, which is known to the State of California to cause cancer and birth defects or other reproductive harm. For more information, go to www.P65Warnings.ca.gov.</v>
          </cell>
          <cell r="F1932" t="str">
            <v>WARNING: Cancer and Reproductive Harm - www.P65Warnings.ca.gov.</v>
          </cell>
        </row>
        <row r="1933">
          <cell r="B1933">
            <v>880371309</v>
          </cell>
          <cell r="C1933" t="str">
            <v>Lead</v>
          </cell>
          <cell r="D1933" t="str">
            <v xml:space="preserve">Carcinogen, Reproductive Toxicant </v>
          </cell>
          <cell r="E1933" t="str">
            <v>WARNING: This product can expose you to chemicals including lead, which is known to the State of California to cause cancer and birth defects or other reproductive harm. For more information, go to www.P65Warnings.ca.gov.</v>
          </cell>
          <cell r="F1933" t="str">
            <v>WARNING: Cancer and Reproductive Harm - www.P65Warnings.ca.gov.</v>
          </cell>
        </row>
        <row r="1934">
          <cell r="B1934" t="str">
            <v>880371309-BX</v>
          </cell>
          <cell r="C1934" t="str">
            <v>Lead</v>
          </cell>
          <cell r="D1934" t="str">
            <v xml:space="preserve">Carcinogen, Reproductive Toxicant </v>
          </cell>
          <cell r="E1934" t="str">
            <v>WARNING: This product can expose you to chemicals including lead, which is known to the State of California to cause cancer and birth defects or other reproductive harm. For more information, go to www.P65Warnings.ca.gov.</v>
          </cell>
          <cell r="F1934" t="str">
            <v>WARNING: Cancer and Reproductive Harm - www.P65Warnings.ca.gov.</v>
          </cell>
        </row>
        <row r="1935">
          <cell r="B1935">
            <v>880371310</v>
          </cell>
          <cell r="C1935" t="str">
            <v>Lead</v>
          </cell>
          <cell r="D1935" t="str">
            <v xml:space="preserve">Carcinogen, Reproductive Toxicant </v>
          </cell>
          <cell r="E1935" t="str">
            <v>WARNING: This product can expose you to chemicals including lead, which is known to the State of California to cause cancer and birth defects or other reproductive harm. For more information, go to www.P65Warnings.ca.gov.</v>
          </cell>
          <cell r="F1935" t="str">
            <v>WARNING: Cancer and Reproductive Harm - www.P65Warnings.ca.gov.</v>
          </cell>
        </row>
        <row r="1936">
          <cell r="B1936" t="str">
            <v>880371310-BX</v>
          </cell>
          <cell r="C1936" t="str">
            <v>Lead</v>
          </cell>
          <cell r="D1936" t="str">
            <v xml:space="preserve">Carcinogen, Reproductive Toxicant </v>
          </cell>
          <cell r="E1936" t="str">
            <v>WARNING: This product can expose you to chemicals including lead, which is known to the State of California to cause cancer and birth defects or other reproductive harm. For more information, go to www.P65Warnings.ca.gov.</v>
          </cell>
          <cell r="F1936" t="str">
            <v>WARNING: Cancer and Reproductive Harm - www.P65Warnings.ca.gov.</v>
          </cell>
        </row>
        <row r="1937">
          <cell r="B1937">
            <v>880371311</v>
          </cell>
          <cell r="C1937" t="str">
            <v>Lead</v>
          </cell>
          <cell r="D1937" t="str">
            <v xml:space="preserve">Carcinogen, Reproductive Toxicant </v>
          </cell>
          <cell r="E1937" t="str">
            <v>WARNING: This product can expose you to chemicals including lead, which is known to the State of California to cause cancer and birth defects or other reproductive harm. For more information, go to www.P65Warnings.ca.gov.</v>
          </cell>
          <cell r="F1937" t="str">
            <v>WARNING: Cancer and Reproductive Harm - www.P65Warnings.ca.gov.</v>
          </cell>
        </row>
        <row r="1938">
          <cell r="B1938" t="str">
            <v>880371311-BX</v>
          </cell>
          <cell r="C1938" t="str">
            <v>Lead</v>
          </cell>
          <cell r="D1938" t="str">
            <v xml:space="preserve">Carcinogen, Reproductive Toxicant </v>
          </cell>
          <cell r="E1938" t="str">
            <v>WARNING: This product can expose you to chemicals including lead, which is known to the State of California to cause cancer and birth defects or other reproductive harm. For more information, go to www.P65Warnings.ca.gov.</v>
          </cell>
          <cell r="F1938" t="str">
            <v>WARNING: Cancer and Reproductive Harm - www.P65Warnings.ca.gov.</v>
          </cell>
        </row>
        <row r="1939">
          <cell r="B1939">
            <v>880371312</v>
          </cell>
          <cell r="C1939" t="str">
            <v>Lead</v>
          </cell>
          <cell r="D1939" t="str">
            <v xml:space="preserve">Carcinogen, Reproductive Toxicant </v>
          </cell>
          <cell r="E1939" t="str">
            <v>WARNING: This product can expose you to chemicals including lead, which is known to the State of California to cause cancer and birth defects or other reproductive harm. For more information, go to www.P65Warnings.ca.gov.</v>
          </cell>
          <cell r="F1939" t="str">
            <v>WARNING: Cancer and Reproductive Harm - www.P65Warnings.ca.gov.</v>
          </cell>
        </row>
        <row r="1940">
          <cell r="B1940" t="str">
            <v>880371312-BX</v>
          </cell>
          <cell r="C1940" t="str">
            <v>Lead</v>
          </cell>
          <cell r="D1940" t="str">
            <v xml:space="preserve">Carcinogen, Reproductive Toxicant </v>
          </cell>
          <cell r="E1940" t="str">
            <v>WARNING: This product can expose you to chemicals including lead, which is known to the State of California to cause cancer and birth defects or other reproductive harm. For more information, go to www.P65Warnings.ca.gov.</v>
          </cell>
          <cell r="F1940" t="str">
            <v>WARNING: Cancer and Reproductive Harm - www.P65Warnings.ca.gov.</v>
          </cell>
        </row>
        <row r="1941">
          <cell r="B1941">
            <v>880371400</v>
          </cell>
          <cell r="C1941" t="str">
            <v>Lead</v>
          </cell>
          <cell r="D1941" t="str">
            <v xml:space="preserve">Carcinogen, Reproductive Toxicant </v>
          </cell>
          <cell r="E1941" t="str">
            <v>WARNING: This product can expose you to chemicals including lead, which is known to the State of California to cause cancer and birth defects or other reproductive harm. For more information, go to www.P65Warnings.ca.gov.</v>
          </cell>
          <cell r="F1941" t="str">
            <v>WARNING: Cancer and Reproductive Harm - www.P65Warnings.ca.gov.</v>
          </cell>
        </row>
        <row r="1942">
          <cell r="B1942" t="str">
            <v>880371400-BX</v>
          </cell>
          <cell r="C1942" t="str">
            <v>Lead</v>
          </cell>
          <cell r="D1942" t="str">
            <v xml:space="preserve">Carcinogen, Reproductive Toxicant </v>
          </cell>
          <cell r="E1942" t="str">
            <v>WARNING: This product can expose you to chemicals including lead, which is known to the State of California to cause cancer and birth defects or other reproductive harm. For more information, go to www.P65Warnings.ca.gov.</v>
          </cell>
          <cell r="F1942" t="str">
            <v>WARNING: Cancer and Reproductive Harm - www.P65Warnings.ca.gov.</v>
          </cell>
        </row>
        <row r="1943">
          <cell r="B1943">
            <v>880371401</v>
          </cell>
          <cell r="C1943" t="str">
            <v>Lead</v>
          </cell>
          <cell r="D1943" t="str">
            <v xml:space="preserve">Carcinogen, Reproductive Toxicant </v>
          </cell>
          <cell r="E1943" t="str">
            <v>WARNING: This product can expose you to chemicals including lead, which is known to the State of California to cause cancer and birth defects or other reproductive harm. For more information, go to www.P65Warnings.ca.gov.</v>
          </cell>
          <cell r="F1943" t="str">
            <v>WARNING: Cancer and Reproductive Harm - www.P65Warnings.ca.gov.</v>
          </cell>
        </row>
        <row r="1944">
          <cell r="B1944" t="str">
            <v>880371401-BX</v>
          </cell>
          <cell r="C1944" t="str">
            <v>Lead</v>
          </cell>
          <cell r="D1944" t="str">
            <v xml:space="preserve">Carcinogen, Reproductive Toxicant </v>
          </cell>
          <cell r="E1944" t="str">
            <v>WARNING: This product can expose you to chemicals including lead, which is known to the State of California to cause cancer and birth defects or other reproductive harm. For more information, go to www.P65Warnings.ca.gov.</v>
          </cell>
          <cell r="F1944" t="str">
            <v>WARNING: Cancer and Reproductive Harm - www.P65Warnings.ca.gov.</v>
          </cell>
        </row>
        <row r="1945">
          <cell r="B1945">
            <v>880371402</v>
          </cell>
          <cell r="C1945" t="str">
            <v>Lead</v>
          </cell>
          <cell r="D1945" t="str">
            <v xml:space="preserve">Carcinogen, Reproductive Toxicant </v>
          </cell>
          <cell r="E1945" t="str">
            <v>WARNING: This product can expose you to chemicals including lead, which is known to the State of California to cause cancer and birth defects or other reproductive harm. For more information, go to www.P65Warnings.ca.gov.</v>
          </cell>
          <cell r="F1945" t="str">
            <v>WARNING: Cancer and Reproductive Harm - www.P65Warnings.ca.gov.</v>
          </cell>
        </row>
        <row r="1946">
          <cell r="B1946" t="str">
            <v>880371402-BX</v>
          </cell>
          <cell r="C1946" t="str">
            <v>Lead</v>
          </cell>
          <cell r="D1946" t="str">
            <v xml:space="preserve">Carcinogen, Reproductive Toxicant </v>
          </cell>
          <cell r="E1946" t="str">
            <v>WARNING: This product can expose you to chemicals including lead, which is known to the State of California to cause cancer and birth defects or other reproductive harm. For more information, go to www.P65Warnings.ca.gov.</v>
          </cell>
          <cell r="F1946" t="str">
            <v>WARNING: Cancer and Reproductive Harm - www.P65Warnings.ca.gov.</v>
          </cell>
        </row>
        <row r="1947">
          <cell r="B1947">
            <v>880371403</v>
          </cell>
          <cell r="C1947" t="str">
            <v>Lead</v>
          </cell>
          <cell r="D1947" t="str">
            <v xml:space="preserve">Carcinogen, Reproductive Toxicant </v>
          </cell>
          <cell r="E1947" t="str">
            <v>WARNING: This product can expose you to chemicals including lead, which is known to the State of California to cause cancer and birth defects or other reproductive harm. For more information, go to www.P65Warnings.ca.gov.</v>
          </cell>
          <cell r="F1947" t="str">
            <v>WARNING: Cancer and Reproductive Harm - www.P65Warnings.ca.gov.</v>
          </cell>
        </row>
        <row r="1948">
          <cell r="B1948" t="str">
            <v>880371403-BX</v>
          </cell>
          <cell r="C1948" t="str">
            <v>Lead</v>
          </cell>
          <cell r="D1948" t="str">
            <v xml:space="preserve">Carcinogen, Reproductive Toxicant </v>
          </cell>
          <cell r="E1948" t="str">
            <v>WARNING: This product can expose you to chemicals including lead, which is known to the State of California to cause cancer and birth defects or other reproductive harm. For more information, go to www.P65Warnings.ca.gov.</v>
          </cell>
          <cell r="F1948" t="str">
            <v>WARNING: Cancer and Reproductive Harm - www.P65Warnings.ca.gov.</v>
          </cell>
        </row>
        <row r="1949">
          <cell r="B1949">
            <v>880371404</v>
          </cell>
          <cell r="C1949" t="str">
            <v>Lead</v>
          </cell>
          <cell r="D1949" t="str">
            <v xml:space="preserve">Carcinogen, Reproductive Toxicant </v>
          </cell>
          <cell r="E1949" t="str">
            <v>WARNING: This product can expose you to chemicals including lead, which is known to the State of California to cause cancer and birth defects or other reproductive harm. For more information, go to www.P65Warnings.ca.gov.</v>
          </cell>
          <cell r="F1949" t="str">
            <v>WARNING: Cancer and Reproductive Harm - www.P65Warnings.ca.gov.</v>
          </cell>
        </row>
        <row r="1950">
          <cell r="B1950" t="str">
            <v>880371404-BX</v>
          </cell>
          <cell r="C1950" t="str">
            <v>Lead</v>
          </cell>
          <cell r="D1950" t="str">
            <v xml:space="preserve">Carcinogen, Reproductive Toxicant </v>
          </cell>
          <cell r="E1950" t="str">
            <v>WARNING: This product can expose you to chemicals including lead, which is known to the State of California to cause cancer and birth defects or other reproductive harm. For more information, go to www.P65Warnings.ca.gov.</v>
          </cell>
          <cell r="F1950" t="str">
            <v>WARNING: Cancer and Reproductive Harm - www.P65Warnings.ca.gov.</v>
          </cell>
        </row>
        <row r="1951">
          <cell r="B1951">
            <v>880371405</v>
          </cell>
          <cell r="C1951" t="str">
            <v>Lead</v>
          </cell>
          <cell r="D1951" t="str">
            <v xml:space="preserve">Carcinogen, Reproductive Toxicant </v>
          </cell>
          <cell r="E1951" t="str">
            <v>WARNING: This product can expose you to chemicals including lead, which is known to the State of California to cause cancer and birth defects or other reproductive harm. For more information, go to www.P65Warnings.ca.gov.</v>
          </cell>
          <cell r="F1951" t="str">
            <v>WARNING: Cancer and Reproductive Harm - www.P65Warnings.ca.gov.</v>
          </cell>
        </row>
        <row r="1952">
          <cell r="B1952" t="str">
            <v>880371405-BX</v>
          </cell>
          <cell r="C1952" t="str">
            <v>Lead</v>
          </cell>
          <cell r="D1952" t="str">
            <v xml:space="preserve">Carcinogen, Reproductive Toxicant </v>
          </cell>
          <cell r="E1952" t="str">
            <v>WARNING: This product can expose you to chemicals including lead, which is known to the State of California to cause cancer and birth defects or other reproductive harm. For more information, go to www.P65Warnings.ca.gov.</v>
          </cell>
          <cell r="F1952" t="str">
            <v>WARNING: Cancer and Reproductive Harm - www.P65Warnings.ca.gov.</v>
          </cell>
        </row>
        <row r="1953">
          <cell r="B1953">
            <v>880371406</v>
          </cell>
          <cell r="C1953" t="str">
            <v>Lead</v>
          </cell>
          <cell r="D1953" t="str">
            <v xml:space="preserve">Carcinogen, Reproductive Toxicant </v>
          </cell>
          <cell r="E1953" t="str">
            <v>WARNING: This product can expose you to chemicals including lead, which is known to the State of California to cause cancer and birth defects or other reproductive harm. For more information, go to www.P65Warnings.ca.gov.</v>
          </cell>
          <cell r="F1953" t="str">
            <v>WARNING: Cancer and Reproductive Harm - www.P65Warnings.ca.gov.</v>
          </cell>
        </row>
        <row r="1954">
          <cell r="B1954" t="str">
            <v>880371406-BX</v>
          </cell>
          <cell r="C1954" t="str">
            <v>Lead</v>
          </cell>
          <cell r="D1954" t="str">
            <v xml:space="preserve">Carcinogen, Reproductive Toxicant </v>
          </cell>
          <cell r="E1954" t="str">
            <v>WARNING: This product can expose you to chemicals including lead, which is known to the State of California to cause cancer and birth defects or other reproductive harm. For more information, go to www.P65Warnings.ca.gov.</v>
          </cell>
          <cell r="F1954" t="str">
            <v>WARNING: Cancer and Reproductive Harm - www.P65Warnings.ca.gov.</v>
          </cell>
        </row>
        <row r="1955">
          <cell r="B1955">
            <v>880371407</v>
          </cell>
          <cell r="C1955" t="str">
            <v>Lead</v>
          </cell>
          <cell r="D1955" t="str">
            <v xml:space="preserve">Carcinogen, Reproductive Toxicant </v>
          </cell>
          <cell r="E1955" t="str">
            <v>WARNING: This product can expose you to chemicals including lead, which is known to the State of California to cause cancer and birth defects or other reproductive harm. For more information, go to www.P65Warnings.ca.gov.</v>
          </cell>
          <cell r="F1955" t="str">
            <v>WARNING: Cancer and Reproductive Harm - www.P65Warnings.ca.gov.</v>
          </cell>
        </row>
        <row r="1956">
          <cell r="B1956" t="str">
            <v>880371407-BX</v>
          </cell>
          <cell r="C1956" t="str">
            <v>Lead</v>
          </cell>
          <cell r="D1956" t="str">
            <v xml:space="preserve">Carcinogen, Reproductive Toxicant </v>
          </cell>
          <cell r="E1956" t="str">
            <v>WARNING: This product can expose you to chemicals including lead, which is known to the State of California to cause cancer and birth defects or other reproductive harm. For more information, go to www.P65Warnings.ca.gov.</v>
          </cell>
          <cell r="F1956" t="str">
            <v>WARNING: Cancer and Reproductive Harm - www.P65Warnings.ca.gov.</v>
          </cell>
        </row>
        <row r="1957">
          <cell r="B1957">
            <v>880371408</v>
          </cell>
          <cell r="C1957" t="str">
            <v>Lead</v>
          </cell>
          <cell r="D1957" t="str">
            <v xml:space="preserve">Carcinogen, Reproductive Toxicant </v>
          </cell>
          <cell r="E1957" t="str">
            <v>WARNING: This product can expose you to chemicals including lead, which is known to the State of California to cause cancer and birth defects or other reproductive harm. For more information, go to www.P65Warnings.ca.gov.</v>
          </cell>
          <cell r="F1957" t="str">
            <v>WARNING: Cancer and Reproductive Harm - www.P65Warnings.ca.gov.</v>
          </cell>
        </row>
        <row r="1958">
          <cell r="B1958" t="str">
            <v>880371408-BX</v>
          </cell>
          <cell r="C1958" t="str">
            <v>Lead</v>
          </cell>
          <cell r="D1958" t="str">
            <v xml:space="preserve">Carcinogen, Reproductive Toxicant </v>
          </cell>
          <cell r="E1958" t="str">
            <v>WARNING: This product can expose you to chemicals including lead, which is known to the State of California to cause cancer and birth defects or other reproductive harm. For more information, go to www.P65Warnings.ca.gov.</v>
          </cell>
          <cell r="F1958" t="str">
            <v>WARNING: Cancer and Reproductive Harm - www.P65Warnings.ca.gov.</v>
          </cell>
        </row>
        <row r="1959">
          <cell r="B1959">
            <v>880371409</v>
          </cell>
          <cell r="C1959" t="str">
            <v>Lead</v>
          </cell>
          <cell r="D1959" t="str">
            <v xml:space="preserve">Carcinogen, Reproductive Toxicant </v>
          </cell>
          <cell r="E1959" t="str">
            <v>WARNING: This product can expose you to chemicals including lead, which is known to the State of California to cause cancer and birth defects or other reproductive harm. For more information, go to www.P65Warnings.ca.gov.</v>
          </cell>
          <cell r="F1959" t="str">
            <v>WARNING: Cancer and Reproductive Harm - www.P65Warnings.ca.gov.</v>
          </cell>
        </row>
        <row r="1960">
          <cell r="B1960" t="str">
            <v>880371409-BX</v>
          </cell>
          <cell r="C1960" t="str">
            <v>Lead</v>
          </cell>
          <cell r="D1960" t="str">
            <v xml:space="preserve">Carcinogen, Reproductive Toxicant </v>
          </cell>
          <cell r="E1960" t="str">
            <v>WARNING: This product can expose you to chemicals including lead, which is known to the State of California to cause cancer and birth defects or other reproductive harm. For more information, go to www.P65Warnings.ca.gov.</v>
          </cell>
          <cell r="F1960" t="str">
            <v>WARNING: Cancer and Reproductive Harm - www.P65Warnings.ca.gov.</v>
          </cell>
        </row>
        <row r="1961">
          <cell r="B1961">
            <v>880371410</v>
          </cell>
          <cell r="C1961" t="str">
            <v>Lead</v>
          </cell>
          <cell r="D1961" t="str">
            <v xml:space="preserve">Carcinogen, Reproductive Toxicant </v>
          </cell>
          <cell r="E1961" t="str">
            <v>WARNING: This product can expose you to chemicals including lead, which is known to the State of California to cause cancer and birth defects or other reproductive harm. For more information, go to www.P65Warnings.ca.gov.</v>
          </cell>
          <cell r="F1961" t="str">
            <v>WARNING: Cancer and Reproductive Harm - www.P65Warnings.ca.gov.</v>
          </cell>
        </row>
        <row r="1962">
          <cell r="B1962" t="str">
            <v>880371410-BX</v>
          </cell>
          <cell r="C1962" t="str">
            <v>Lead</v>
          </cell>
          <cell r="D1962" t="str">
            <v xml:space="preserve">Carcinogen, Reproductive Toxicant </v>
          </cell>
          <cell r="E1962" t="str">
            <v>WARNING: This product can expose you to chemicals including lead, which is known to the State of California to cause cancer and birth defects or other reproductive harm. For more information, go to www.P65Warnings.ca.gov.</v>
          </cell>
          <cell r="F1962" t="str">
            <v>WARNING: Cancer and Reproductive Harm - www.P65Warnings.ca.gov.</v>
          </cell>
        </row>
        <row r="1963">
          <cell r="B1963">
            <v>880371411</v>
          </cell>
          <cell r="C1963" t="str">
            <v>Lead</v>
          </cell>
          <cell r="D1963" t="str">
            <v xml:space="preserve">Carcinogen, Reproductive Toxicant </v>
          </cell>
          <cell r="E1963" t="str">
            <v>WARNING: This product can expose you to chemicals including lead, which is known to the State of California to cause cancer and birth defects or other reproductive harm. For more information, go to www.P65Warnings.ca.gov.</v>
          </cell>
          <cell r="F1963" t="str">
            <v>WARNING: Cancer and Reproductive Harm - www.P65Warnings.ca.gov.</v>
          </cell>
        </row>
        <row r="1964">
          <cell r="B1964" t="str">
            <v>880371411-BX</v>
          </cell>
          <cell r="C1964" t="str">
            <v>Lead</v>
          </cell>
          <cell r="D1964" t="str">
            <v xml:space="preserve">Carcinogen, Reproductive Toxicant </v>
          </cell>
          <cell r="E1964" t="str">
            <v>WARNING: This product can expose you to chemicals including lead, which is known to the State of California to cause cancer and birth defects or other reproductive harm. For more information, go to www.P65Warnings.ca.gov.</v>
          </cell>
          <cell r="F1964" t="str">
            <v>WARNING: Cancer and Reproductive Harm - www.P65Warnings.ca.gov.</v>
          </cell>
        </row>
        <row r="1965">
          <cell r="B1965">
            <v>880371412</v>
          </cell>
          <cell r="C1965" t="str">
            <v>Lead</v>
          </cell>
          <cell r="D1965" t="str">
            <v xml:space="preserve">Carcinogen, Reproductive Toxicant </v>
          </cell>
          <cell r="E1965" t="str">
            <v>WARNING: This product can expose you to chemicals including lead, which is known to the State of California to cause cancer and birth defects or other reproductive harm. For more information, go to www.P65Warnings.ca.gov.</v>
          </cell>
          <cell r="F1965" t="str">
            <v>WARNING: Cancer and Reproductive Harm - www.P65Warnings.ca.gov.</v>
          </cell>
        </row>
        <row r="1966">
          <cell r="B1966" t="str">
            <v>880371412-BX</v>
          </cell>
          <cell r="C1966" t="str">
            <v>Lead</v>
          </cell>
          <cell r="D1966" t="str">
            <v xml:space="preserve">Carcinogen, Reproductive Toxicant </v>
          </cell>
          <cell r="E1966" t="str">
            <v>WARNING: This product can expose you to chemicals including lead, which is known to the State of California to cause cancer and birth defects or other reproductive harm. For more information, go to www.P65Warnings.ca.gov.</v>
          </cell>
          <cell r="F1966" t="str">
            <v>WARNING: Cancer and Reproductive Harm - www.P65Warnings.ca.gov.</v>
          </cell>
        </row>
        <row r="1967">
          <cell r="B1967">
            <v>880371413</v>
          </cell>
          <cell r="C1967" t="str">
            <v>Lead</v>
          </cell>
          <cell r="D1967" t="str">
            <v xml:space="preserve">Carcinogen, Reproductive Toxicant </v>
          </cell>
          <cell r="E1967" t="str">
            <v>WARNING: This product can expose you to chemicals including lead, which is known to the State of California to cause cancer and birth defects or other reproductive harm. For more information, go to www.P65Warnings.ca.gov.</v>
          </cell>
          <cell r="F1967" t="str">
            <v>WARNING: Cancer and Reproductive Harm - www.P65Warnings.ca.gov.</v>
          </cell>
        </row>
        <row r="1968">
          <cell r="B1968" t="str">
            <v>880371413-BX</v>
          </cell>
          <cell r="C1968" t="str">
            <v>Lead</v>
          </cell>
          <cell r="D1968" t="str">
            <v xml:space="preserve">Carcinogen, Reproductive Toxicant </v>
          </cell>
          <cell r="E1968" t="str">
            <v>WARNING: This product can expose you to chemicals including lead, which is known to the State of California to cause cancer and birth defects or other reproductive harm. For more information, go to www.P65Warnings.ca.gov.</v>
          </cell>
          <cell r="F1968" t="str">
            <v>WARNING: Cancer and Reproductive Harm - www.P65Warnings.ca.gov.</v>
          </cell>
        </row>
        <row r="1969">
          <cell r="B1969">
            <v>880371414</v>
          </cell>
          <cell r="C1969" t="str">
            <v>Lead</v>
          </cell>
          <cell r="D1969" t="str">
            <v xml:space="preserve">Carcinogen, Reproductive Toxicant </v>
          </cell>
          <cell r="E1969" t="str">
            <v>WARNING: This product can expose you to chemicals including lead, which is known to the State of California to cause cancer and birth defects or other reproductive harm. For more information, go to www.P65Warnings.ca.gov.</v>
          </cell>
          <cell r="F1969" t="str">
            <v>WARNING: Cancer and Reproductive Harm - www.P65Warnings.ca.gov.</v>
          </cell>
        </row>
        <row r="1970">
          <cell r="B1970" t="str">
            <v>880371414-BX</v>
          </cell>
          <cell r="C1970" t="str">
            <v>Lead</v>
          </cell>
          <cell r="D1970" t="str">
            <v xml:space="preserve">Carcinogen, Reproductive Toxicant </v>
          </cell>
          <cell r="E1970" t="str">
            <v>WARNING: This product can expose you to chemicals including lead, which is known to the State of California to cause cancer and birth defects or other reproductive harm. For more information, go to www.P65Warnings.ca.gov.</v>
          </cell>
          <cell r="F1970" t="str">
            <v>WARNING: Cancer and Reproductive Harm - www.P65Warnings.ca.gov.</v>
          </cell>
        </row>
        <row r="1971">
          <cell r="B1971">
            <v>880371415</v>
          </cell>
          <cell r="C1971" t="str">
            <v>Lead</v>
          </cell>
          <cell r="D1971" t="str">
            <v xml:space="preserve">Carcinogen, Reproductive Toxicant </v>
          </cell>
          <cell r="E1971" t="str">
            <v>WARNING: This product can expose you to chemicals including lead, which is known to the State of California to cause cancer and birth defects or other reproductive harm. For more information, go to www.P65Warnings.ca.gov.</v>
          </cell>
          <cell r="F1971" t="str">
            <v>WARNING: Cancer and Reproductive Harm - www.P65Warnings.ca.gov.</v>
          </cell>
        </row>
        <row r="1972">
          <cell r="B1972" t="str">
            <v>880371415-BX</v>
          </cell>
          <cell r="C1972" t="str">
            <v>Lead</v>
          </cell>
          <cell r="D1972" t="str">
            <v xml:space="preserve">Carcinogen, Reproductive Toxicant </v>
          </cell>
          <cell r="E1972" t="str">
            <v>WARNING: This product can expose you to chemicals including lead, which is known to the State of California to cause cancer and birth defects or other reproductive harm. For more information, go to www.P65Warnings.ca.gov.</v>
          </cell>
          <cell r="F1972" t="str">
            <v>WARNING: Cancer and Reproductive Harm - www.P65Warnings.ca.gov.</v>
          </cell>
        </row>
        <row r="1973">
          <cell r="B1973">
            <v>880371416</v>
          </cell>
          <cell r="C1973" t="str">
            <v>Lead</v>
          </cell>
          <cell r="D1973" t="str">
            <v xml:space="preserve">Carcinogen, Reproductive Toxicant </v>
          </cell>
          <cell r="E1973" t="str">
            <v>WARNING: This product can expose you to chemicals including lead, which is known to the State of California to cause cancer and birth defects or other reproductive harm. For more information, go to www.P65Warnings.ca.gov.</v>
          </cell>
          <cell r="F1973" t="str">
            <v>WARNING: Cancer and Reproductive Harm - www.P65Warnings.ca.gov.</v>
          </cell>
        </row>
        <row r="1974">
          <cell r="B1974" t="str">
            <v>880371416-BX</v>
          </cell>
          <cell r="C1974" t="str">
            <v>Lead</v>
          </cell>
          <cell r="D1974" t="str">
            <v xml:space="preserve">Carcinogen, Reproductive Toxicant </v>
          </cell>
          <cell r="E1974" t="str">
            <v>WARNING: This product can expose you to chemicals including lead, which is known to the State of California to cause cancer and birth defects or other reproductive harm. For more information, go to www.P65Warnings.ca.gov.</v>
          </cell>
          <cell r="F1974" t="str">
            <v>WARNING: Cancer and Reproductive Harm - www.P65Warnings.ca.gov.</v>
          </cell>
        </row>
        <row r="1975">
          <cell r="B1975">
            <v>880371500</v>
          </cell>
          <cell r="C1975" t="str">
            <v>Lead</v>
          </cell>
          <cell r="D1975" t="str">
            <v xml:space="preserve">Carcinogen, Reproductive Toxicant </v>
          </cell>
          <cell r="E1975" t="str">
            <v>WARNING: This product can expose you to chemicals including lead, which is known to the State of California to cause cancer and birth defects or other reproductive harm. For more information, go to www.P65Warnings.ca.gov.</v>
          </cell>
          <cell r="F1975" t="str">
            <v>WARNING: Cancer and Reproductive Harm - www.P65Warnings.ca.gov.</v>
          </cell>
        </row>
        <row r="1976">
          <cell r="B1976" t="str">
            <v>880371500-BX</v>
          </cell>
          <cell r="C1976" t="str">
            <v>Lead</v>
          </cell>
          <cell r="D1976" t="str">
            <v xml:space="preserve">Carcinogen, Reproductive Toxicant </v>
          </cell>
          <cell r="E1976" t="str">
            <v>WARNING: This product can expose you to chemicals including lead, which is known to the State of California to cause cancer and birth defects or other reproductive harm. For more information, go to www.P65Warnings.ca.gov.</v>
          </cell>
          <cell r="F1976" t="str">
            <v>WARNING: Cancer and Reproductive Harm - www.P65Warnings.ca.gov.</v>
          </cell>
        </row>
        <row r="1977">
          <cell r="B1977">
            <v>880371501</v>
          </cell>
          <cell r="C1977" t="str">
            <v>Lead</v>
          </cell>
          <cell r="D1977" t="str">
            <v xml:space="preserve">Carcinogen, Reproductive Toxicant </v>
          </cell>
          <cell r="E1977" t="str">
            <v>WARNING: This product can expose you to chemicals including lead, which is known to the State of California to cause cancer and birth defects or other reproductive harm. For more information, go to www.P65Warnings.ca.gov.</v>
          </cell>
          <cell r="F1977" t="str">
            <v>WARNING: Cancer and Reproductive Harm - www.P65Warnings.ca.gov.</v>
          </cell>
        </row>
        <row r="1978">
          <cell r="B1978" t="str">
            <v>880371501-BX</v>
          </cell>
          <cell r="C1978" t="str">
            <v>Lead</v>
          </cell>
          <cell r="D1978" t="str">
            <v xml:space="preserve">Carcinogen, Reproductive Toxicant </v>
          </cell>
          <cell r="E1978" t="str">
            <v>WARNING: This product can expose you to chemicals including lead, which is known to the State of California to cause cancer and birth defects or other reproductive harm. For more information, go to www.P65Warnings.ca.gov.</v>
          </cell>
          <cell r="F1978" t="str">
            <v>WARNING: Cancer and Reproductive Harm - www.P65Warnings.ca.gov.</v>
          </cell>
        </row>
        <row r="1979">
          <cell r="B1979">
            <v>880371502</v>
          </cell>
          <cell r="C1979" t="str">
            <v>Lead</v>
          </cell>
          <cell r="D1979" t="str">
            <v xml:space="preserve">Carcinogen, Reproductive Toxicant </v>
          </cell>
          <cell r="E1979" t="str">
            <v>WARNING: This product can expose you to chemicals including lead, which is known to the State of California to cause cancer and birth defects or other reproductive harm. For more information, go to www.P65Warnings.ca.gov.</v>
          </cell>
          <cell r="F1979" t="str">
            <v>WARNING: Cancer and Reproductive Harm - www.P65Warnings.ca.gov.</v>
          </cell>
        </row>
        <row r="1980">
          <cell r="B1980" t="str">
            <v>880371502-BX</v>
          </cell>
          <cell r="C1980" t="str">
            <v>Lead</v>
          </cell>
          <cell r="D1980" t="str">
            <v xml:space="preserve">Carcinogen, Reproductive Toxicant </v>
          </cell>
          <cell r="E1980" t="str">
            <v>WARNING: This product can expose you to chemicals including lead, which is known to the State of California to cause cancer and birth defects or other reproductive harm. For more information, go to www.P65Warnings.ca.gov.</v>
          </cell>
          <cell r="F1980" t="str">
            <v>WARNING: Cancer and Reproductive Harm - www.P65Warnings.ca.gov.</v>
          </cell>
        </row>
        <row r="1981">
          <cell r="B1981">
            <v>880371503</v>
          </cell>
          <cell r="C1981" t="str">
            <v>Lead</v>
          </cell>
          <cell r="D1981" t="str">
            <v xml:space="preserve">Carcinogen, Reproductive Toxicant </v>
          </cell>
          <cell r="E1981" t="str">
            <v>WARNING: This product can expose you to chemicals including lead, which is known to the State of California to cause cancer and birth defects or other reproductive harm. For more information, go to www.P65Warnings.ca.gov.</v>
          </cell>
          <cell r="F1981" t="str">
            <v>WARNING: Cancer and Reproductive Harm - www.P65Warnings.ca.gov.</v>
          </cell>
        </row>
        <row r="1982">
          <cell r="B1982" t="str">
            <v>880371503-BX</v>
          </cell>
          <cell r="C1982" t="str">
            <v>Lead</v>
          </cell>
          <cell r="D1982" t="str">
            <v xml:space="preserve">Carcinogen, Reproductive Toxicant </v>
          </cell>
          <cell r="E1982" t="str">
            <v>WARNING: This product can expose you to chemicals including lead, which is known to the State of California to cause cancer and birth defects or other reproductive harm. For more information, go to www.P65Warnings.ca.gov.</v>
          </cell>
          <cell r="F1982" t="str">
            <v>WARNING: Cancer and Reproductive Harm - www.P65Warnings.ca.gov.</v>
          </cell>
        </row>
        <row r="1983">
          <cell r="B1983">
            <v>880371504</v>
          </cell>
          <cell r="C1983" t="str">
            <v>Lead</v>
          </cell>
          <cell r="D1983" t="str">
            <v xml:space="preserve">Carcinogen, Reproductive Toxicant </v>
          </cell>
          <cell r="E1983" t="str">
            <v>WARNING: This product can expose you to chemicals including lead, which is known to the State of California to cause cancer and birth defects or other reproductive harm. For more information, go to www.P65Warnings.ca.gov.</v>
          </cell>
          <cell r="F1983" t="str">
            <v>WARNING: Cancer and Reproductive Harm - www.P65Warnings.ca.gov.</v>
          </cell>
        </row>
        <row r="1984">
          <cell r="B1984" t="str">
            <v>880371504-BX</v>
          </cell>
          <cell r="C1984" t="str">
            <v>Lead</v>
          </cell>
          <cell r="D1984" t="str">
            <v xml:space="preserve">Carcinogen, Reproductive Toxicant </v>
          </cell>
          <cell r="E1984" t="str">
            <v>WARNING: This product can expose you to chemicals including lead, which is known to the State of California to cause cancer and birth defects or other reproductive harm. For more information, go to www.P65Warnings.ca.gov.</v>
          </cell>
          <cell r="F1984" t="str">
            <v>WARNING: Cancer and Reproductive Harm - www.P65Warnings.ca.gov.</v>
          </cell>
        </row>
        <row r="1985">
          <cell r="B1985">
            <v>880371505</v>
          </cell>
          <cell r="C1985" t="str">
            <v>Lead</v>
          </cell>
          <cell r="D1985" t="str">
            <v xml:space="preserve">Carcinogen, Reproductive Toxicant </v>
          </cell>
          <cell r="E1985" t="str">
            <v>WARNING: This product can expose you to chemicals including lead, which is known to the State of California to cause cancer and birth defects or other reproductive harm. For more information, go to www.P65Warnings.ca.gov.</v>
          </cell>
          <cell r="F1985" t="str">
            <v>WARNING: Cancer and Reproductive Harm - www.P65Warnings.ca.gov.</v>
          </cell>
        </row>
        <row r="1986">
          <cell r="B1986" t="str">
            <v>880371505-BX</v>
          </cell>
          <cell r="C1986" t="str">
            <v>Lead</v>
          </cell>
          <cell r="D1986" t="str">
            <v xml:space="preserve">Carcinogen, Reproductive Toxicant </v>
          </cell>
          <cell r="E1986" t="str">
            <v>WARNING: This product can expose you to chemicals including lead, which is known to the State of California to cause cancer and birth defects or other reproductive harm. For more information, go to www.P65Warnings.ca.gov.</v>
          </cell>
          <cell r="F1986" t="str">
            <v>WARNING: Cancer and Reproductive Harm - www.P65Warnings.ca.gov.</v>
          </cell>
        </row>
        <row r="1987">
          <cell r="B1987">
            <v>880371506</v>
          </cell>
          <cell r="C1987" t="str">
            <v>Lead</v>
          </cell>
          <cell r="D1987" t="str">
            <v xml:space="preserve">Carcinogen, Reproductive Toxicant </v>
          </cell>
          <cell r="E1987" t="str">
            <v>WARNING: This product can expose you to chemicals including lead, which is known to the State of California to cause cancer and birth defects or other reproductive harm. For more information, go to www.P65Warnings.ca.gov.</v>
          </cell>
          <cell r="F1987" t="str">
            <v>WARNING: Cancer and Reproductive Harm - www.P65Warnings.ca.gov.</v>
          </cell>
        </row>
        <row r="1988">
          <cell r="B1988" t="str">
            <v>880371506-BX</v>
          </cell>
          <cell r="C1988" t="str">
            <v>Lead</v>
          </cell>
          <cell r="D1988" t="str">
            <v xml:space="preserve">Carcinogen, Reproductive Toxicant </v>
          </cell>
          <cell r="E1988" t="str">
            <v>WARNING: This product can expose you to chemicals including lead, which is known to the State of California to cause cancer and birth defects or other reproductive harm. For more information, go to www.P65Warnings.ca.gov.</v>
          </cell>
          <cell r="F1988" t="str">
            <v>WARNING: Cancer and Reproductive Harm - www.P65Warnings.ca.gov.</v>
          </cell>
        </row>
        <row r="1989">
          <cell r="B1989">
            <v>880371507</v>
          </cell>
          <cell r="C1989" t="str">
            <v>Lead</v>
          </cell>
          <cell r="D1989" t="str">
            <v xml:space="preserve">Carcinogen, Reproductive Toxicant </v>
          </cell>
          <cell r="E1989" t="str">
            <v>WARNING: This product can expose you to chemicals including lead, which is known to the State of California to cause cancer and birth defects or other reproductive harm. For more information, go to www.P65Warnings.ca.gov.</v>
          </cell>
          <cell r="F1989" t="str">
            <v>WARNING: Cancer and Reproductive Harm - www.P65Warnings.ca.gov.</v>
          </cell>
        </row>
        <row r="1990">
          <cell r="B1990" t="str">
            <v>880371507-BX</v>
          </cell>
          <cell r="C1990" t="str">
            <v>Lead</v>
          </cell>
          <cell r="D1990" t="str">
            <v xml:space="preserve">Carcinogen, Reproductive Toxicant </v>
          </cell>
          <cell r="E1990" t="str">
            <v>WARNING: This product can expose you to chemicals including lead, which is known to the State of California to cause cancer and birth defects or other reproductive harm. For more information, go to www.P65Warnings.ca.gov.</v>
          </cell>
          <cell r="F1990" t="str">
            <v>WARNING: Cancer and Reproductive Harm - www.P65Warnings.ca.gov.</v>
          </cell>
        </row>
        <row r="1991">
          <cell r="B1991">
            <v>880371508</v>
          </cell>
          <cell r="C1991" t="str">
            <v>Lead</v>
          </cell>
          <cell r="D1991" t="str">
            <v xml:space="preserve">Carcinogen, Reproductive Toxicant </v>
          </cell>
          <cell r="E1991" t="str">
            <v>WARNING: This product can expose you to chemicals including lead, which is known to the State of California to cause cancer and birth defects or other reproductive harm. For more information, go to www.P65Warnings.ca.gov.</v>
          </cell>
          <cell r="F1991" t="str">
            <v>WARNING: Cancer and Reproductive Harm - www.P65Warnings.ca.gov.</v>
          </cell>
        </row>
        <row r="1992">
          <cell r="B1992" t="str">
            <v>880371508-BX</v>
          </cell>
          <cell r="C1992" t="str">
            <v>Lead</v>
          </cell>
          <cell r="D1992" t="str">
            <v xml:space="preserve">Carcinogen, Reproductive Toxicant </v>
          </cell>
          <cell r="E1992" t="str">
            <v>WARNING: This product can expose you to chemicals including lead, which is known to the State of California to cause cancer and birth defects or other reproductive harm. For more information, go to www.P65Warnings.ca.gov.</v>
          </cell>
          <cell r="F1992" t="str">
            <v>WARNING: Cancer and Reproductive Harm - www.P65Warnings.ca.gov.</v>
          </cell>
        </row>
        <row r="1993">
          <cell r="B1993">
            <v>880371509</v>
          </cell>
          <cell r="C1993" t="str">
            <v>Lead</v>
          </cell>
          <cell r="D1993" t="str">
            <v xml:space="preserve">Carcinogen, Reproductive Toxicant </v>
          </cell>
          <cell r="E1993" t="str">
            <v>WARNING: This product can expose you to chemicals including lead, which is known to the State of California to cause cancer and birth defects or other reproductive harm. For more information, go to www.P65Warnings.ca.gov.</v>
          </cell>
          <cell r="F1993" t="str">
            <v>WARNING: Cancer and Reproductive Harm - www.P65Warnings.ca.gov.</v>
          </cell>
        </row>
        <row r="1994">
          <cell r="B1994" t="str">
            <v>880371509-BX</v>
          </cell>
          <cell r="C1994" t="str">
            <v>Lead</v>
          </cell>
          <cell r="D1994" t="str">
            <v xml:space="preserve">Carcinogen, Reproductive Toxicant </v>
          </cell>
          <cell r="E1994" t="str">
            <v>WARNING: This product can expose you to chemicals including lead, which is known to the State of California to cause cancer and birth defects or other reproductive harm. For more information, go to www.P65Warnings.ca.gov.</v>
          </cell>
          <cell r="F1994" t="str">
            <v>WARNING: Cancer and Reproductive Harm - www.P65Warnings.ca.gov.</v>
          </cell>
        </row>
        <row r="1995">
          <cell r="B1995">
            <v>880371510</v>
          </cell>
          <cell r="C1995" t="str">
            <v>Lead</v>
          </cell>
          <cell r="D1995" t="str">
            <v xml:space="preserve">Carcinogen, Reproductive Toxicant </v>
          </cell>
          <cell r="E1995" t="str">
            <v>WARNING: This product can expose you to chemicals including lead, which is known to the State of California to cause cancer and birth defects or other reproductive harm. For more information, go to www.P65Warnings.ca.gov.</v>
          </cell>
          <cell r="F1995" t="str">
            <v>WARNING: Cancer and Reproductive Harm - www.P65Warnings.ca.gov.</v>
          </cell>
        </row>
        <row r="1996">
          <cell r="B1996" t="str">
            <v>880371510-BX</v>
          </cell>
          <cell r="C1996" t="str">
            <v>Lead</v>
          </cell>
          <cell r="D1996" t="str">
            <v xml:space="preserve">Carcinogen, Reproductive Toxicant </v>
          </cell>
          <cell r="E1996" t="str">
            <v>WARNING: This product can expose you to chemicals including lead, which is known to the State of California to cause cancer and birth defects or other reproductive harm. For more information, go to www.P65Warnings.ca.gov.</v>
          </cell>
          <cell r="F1996" t="str">
            <v>WARNING: Cancer and Reproductive Harm - www.P65Warnings.ca.gov.</v>
          </cell>
        </row>
        <row r="1997">
          <cell r="B1997">
            <v>880371511</v>
          </cell>
          <cell r="C1997" t="str">
            <v>Lead</v>
          </cell>
          <cell r="D1997" t="str">
            <v xml:space="preserve">Carcinogen, Reproductive Toxicant </v>
          </cell>
          <cell r="E1997" t="str">
            <v>WARNING: This product can expose you to chemicals including lead, which is known to the State of California to cause cancer and birth defects or other reproductive harm. For more information, go to www.P65Warnings.ca.gov.</v>
          </cell>
          <cell r="F1997" t="str">
            <v>WARNING: Cancer and Reproductive Harm - www.P65Warnings.ca.gov.</v>
          </cell>
        </row>
        <row r="1998">
          <cell r="B1998" t="str">
            <v>880371511-BX</v>
          </cell>
          <cell r="C1998" t="str">
            <v>Lead</v>
          </cell>
          <cell r="D1998" t="str">
            <v xml:space="preserve">Carcinogen, Reproductive Toxicant </v>
          </cell>
          <cell r="E1998" t="str">
            <v>WARNING: This product can expose you to chemicals including lead, which is known to the State of California to cause cancer and birth defects or other reproductive harm. For more information, go to www.P65Warnings.ca.gov.</v>
          </cell>
          <cell r="F1998" t="str">
            <v>WARNING: Cancer and Reproductive Harm - www.P65Warnings.ca.gov.</v>
          </cell>
        </row>
        <row r="1999">
          <cell r="B1999">
            <v>880371512</v>
          </cell>
          <cell r="C1999" t="str">
            <v>Lead</v>
          </cell>
          <cell r="D1999" t="str">
            <v xml:space="preserve">Carcinogen, Reproductive Toxicant </v>
          </cell>
          <cell r="E1999" t="str">
            <v>WARNING: This product can expose you to chemicals including lead, which is known to the State of California to cause cancer and birth defects or other reproductive harm. For more information, go to www.P65Warnings.ca.gov.</v>
          </cell>
          <cell r="F1999" t="str">
            <v>WARNING: Cancer and Reproductive Harm - www.P65Warnings.ca.gov.</v>
          </cell>
        </row>
        <row r="2000">
          <cell r="B2000" t="str">
            <v>880371512-BX</v>
          </cell>
          <cell r="C2000" t="str">
            <v>Lead</v>
          </cell>
          <cell r="D2000" t="str">
            <v xml:space="preserve">Carcinogen, Reproductive Toxicant </v>
          </cell>
          <cell r="E2000" t="str">
            <v>WARNING: This product can expose you to chemicals including lead, which is known to the State of California to cause cancer and birth defects or other reproductive harm. For more information, go to www.P65Warnings.ca.gov.</v>
          </cell>
          <cell r="F2000" t="str">
            <v>WARNING: Cancer and Reproductive Harm - www.P65Warnings.ca.gov.</v>
          </cell>
        </row>
        <row r="2001">
          <cell r="B2001">
            <v>880371513</v>
          </cell>
          <cell r="C2001" t="str">
            <v>Lead</v>
          </cell>
          <cell r="D2001" t="str">
            <v xml:space="preserve">Carcinogen, Reproductive Toxicant </v>
          </cell>
          <cell r="E2001" t="str">
            <v>WARNING: This product can expose you to chemicals including lead, which is known to the State of California to cause cancer and birth defects or other reproductive harm. For more information, go to www.P65Warnings.ca.gov.</v>
          </cell>
          <cell r="F2001" t="str">
            <v>WARNING: Cancer and Reproductive Harm - www.P65Warnings.ca.gov.</v>
          </cell>
        </row>
        <row r="2002">
          <cell r="B2002" t="str">
            <v>880371513-BX</v>
          </cell>
          <cell r="C2002" t="str">
            <v>Lead</v>
          </cell>
          <cell r="D2002" t="str">
            <v xml:space="preserve">Carcinogen, Reproductive Toxicant </v>
          </cell>
          <cell r="E2002" t="str">
            <v>WARNING: This product can expose you to chemicals including lead, which is known to the State of California to cause cancer and birth defects or other reproductive harm. For more information, go to www.P65Warnings.ca.gov.</v>
          </cell>
          <cell r="F2002" t="str">
            <v>WARNING: Cancer and Reproductive Harm - www.P65Warnings.ca.gov.</v>
          </cell>
        </row>
        <row r="2003">
          <cell r="B2003">
            <v>880371514</v>
          </cell>
          <cell r="C2003" t="str">
            <v>Lead</v>
          </cell>
          <cell r="D2003" t="str">
            <v xml:space="preserve">Carcinogen, Reproductive Toxicant </v>
          </cell>
          <cell r="E2003" t="str">
            <v>WARNING: This product can expose you to chemicals including lead, which is known to the State of California to cause cancer and birth defects or other reproductive harm. For more information, go to www.P65Warnings.ca.gov.</v>
          </cell>
          <cell r="F2003" t="str">
            <v>WARNING: Cancer and Reproductive Harm - www.P65Warnings.ca.gov.</v>
          </cell>
        </row>
        <row r="2004">
          <cell r="B2004" t="str">
            <v>880371514-BX</v>
          </cell>
          <cell r="C2004" t="str">
            <v>Lead</v>
          </cell>
          <cell r="D2004" t="str">
            <v xml:space="preserve">Carcinogen, Reproductive Toxicant </v>
          </cell>
          <cell r="E2004" t="str">
            <v>WARNING: This product can expose you to chemicals including lead, which is known to the State of California to cause cancer and birth defects or other reproductive harm. For more information, go to www.P65Warnings.ca.gov.</v>
          </cell>
          <cell r="F2004" t="str">
            <v>WARNING: Cancer and Reproductive Harm - www.P65Warnings.ca.gov.</v>
          </cell>
        </row>
        <row r="2005">
          <cell r="B2005">
            <v>880371515</v>
          </cell>
          <cell r="C2005" t="str">
            <v>Lead</v>
          </cell>
          <cell r="D2005" t="str">
            <v xml:space="preserve">Carcinogen, Reproductive Toxicant </v>
          </cell>
          <cell r="E2005" t="str">
            <v>WARNING: This product can expose you to chemicals including lead, which is known to the State of California to cause cancer and birth defects or other reproductive harm. For more information, go to www.P65Warnings.ca.gov.</v>
          </cell>
          <cell r="F2005" t="str">
            <v>WARNING: Cancer and Reproductive Harm - www.P65Warnings.ca.gov.</v>
          </cell>
        </row>
        <row r="2006">
          <cell r="B2006" t="str">
            <v>880371515-BX</v>
          </cell>
          <cell r="C2006" t="str">
            <v>Lead</v>
          </cell>
          <cell r="D2006" t="str">
            <v xml:space="preserve">Carcinogen, Reproductive Toxicant </v>
          </cell>
          <cell r="E2006" t="str">
            <v>WARNING: This product can expose you to chemicals including lead, which is known to the State of California to cause cancer and birth defects or other reproductive harm. For more information, go to www.P65Warnings.ca.gov.</v>
          </cell>
          <cell r="F2006" t="str">
            <v>WARNING: Cancer and Reproductive Harm - www.P65Warnings.ca.gov.</v>
          </cell>
        </row>
        <row r="2007">
          <cell r="B2007">
            <v>880371516</v>
          </cell>
          <cell r="C2007" t="str">
            <v>Lead</v>
          </cell>
          <cell r="D2007" t="str">
            <v xml:space="preserve">Carcinogen, Reproductive Toxicant </v>
          </cell>
          <cell r="E2007" t="str">
            <v>WARNING: This product can expose you to chemicals including lead, which is known to the State of California to cause cancer and birth defects or other reproductive harm. For more information, go to www.P65Warnings.ca.gov.</v>
          </cell>
          <cell r="F2007" t="str">
            <v>WARNING: Cancer and Reproductive Harm - www.P65Warnings.ca.gov.</v>
          </cell>
        </row>
        <row r="2008">
          <cell r="B2008" t="str">
            <v>880371516-BX</v>
          </cell>
          <cell r="C2008" t="str">
            <v>Lead</v>
          </cell>
          <cell r="D2008" t="str">
            <v xml:space="preserve">Carcinogen, Reproductive Toxicant </v>
          </cell>
          <cell r="E2008" t="str">
            <v>WARNING: This product can expose you to chemicals including lead, which is known to the State of California to cause cancer and birth defects or other reproductive harm. For more information, go to www.P65Warnings.ca.gov.</v>
          </cell>
          <cell r="F2008" t="str">
            <v>WARNING: Cancer and Reproductive Harm - www.P65Warnings.ca.gov.</v>
          </cell>
        </row>
        <row r="2009">
          <cell r="B2009">
            <v>880371600</v>
          </cell>
          <cell r="C2009" t="str">
            <v>Lead</v>
          </cell>
          <cell r="D2009" t="str">
            <v xml:space="preserve">Carcinogen, Reproductive Toxicant </v>
          </cell>
          <cell r="E2009" t="str">
            <v>WARNING: This product can expose you to chemicals including lead, which is known to the State of California to cause cancer and birth defects or other reproductive harm. For more information, go to www.P65Warnings.ca.gov.</v>
          </cell>
          <cell r="F2009" t="str">
            <v>WARNING: Cancer and Reproductive Harm - www.P65Warnings.ca.gov.</v>
          </cell>
        </row>
        <row r="2010">
          <cell r="B2010" t="str">
            <v>880371600-BX</v>
          </cell>
          <cell r="C2010" t="str">
            <v>Lead</v>
          </cell>
          <cell r="D2010" t="str">
            <v xml:space="preserve">Carcinogen, Reproductive Toxicant </v>
          </cell>
          <cell r="E2010" t="str">
            <v>WARNING: This product can expose you to chemicals including lead, which is known to the State of California to cause cancer and birth defects or other reproductive harm. For more information, go to www.P65Warnings.ca.gov.</v>
          </cell>
          <cell r="F2010" t="str">
            <v>WARNING: Cancer and Reproductive Harm - www.P65Warnings.ca.gov.</v>
          </cell>
        </row>
        <row r="2011">
          <cell r="B2011">
            <v>880371700</v>
          </cell>
          <cell r="C2011" t="str">
            <v>Lead</v>
          </cell>
          <cell r="D2011" t="str">
            <v xml:space="preserve">Carcinogen, Reproductive Toxicant </v>
          </cell>
          <cell r="E2011" t="str">
            <v>WARNING: This product can expose you to chemicals including lead, which is known to the State of California to cause cancer and birth defects or other reproductive harm. For more information, go to www.P65Warnings.ca.gov.</v>
          </cell>
          <cell r="F2011" t="str">
            <v>WARNING: Cancer and Reproductive Harm - www.P65Warnings.ca.gov.</v>
          </cell>
        </row>
        <row r="2012">
          <cell r="B2012" t="str">
            <v>880371700-BX</v>
          </cell>
          <cell r="C2012" t="str">
            <v>Lead</v>
          </cell>
          <cell r="D2012" t="str">
            <v xml:space="preserve">Carcinogen, Reproductive Toxicant </v>
          </cell>
          <cell r="E2012" t="str">
            <v>WARNING: This product can expose you to chemicals including lead, which is known to the State of California to cause cancer and birth defects or other reproductive harm. For more information, go to www.P65Warnings.ca.gov.</v>
          </cell>
          <cell r="F2012" t="str">
            <v>WARNING: Cancer and Reproductive Harm - www.P65Warnings.ca.gov.</v>
          </cell>
        </row>
        <row r="2013">
          <cell r="B2013" t="str">
            <v>882-841</v>
          </cell>
          <cell r="C2013" t="str">
            <v>Nickel</v>
          </cell>
          <cell r="D2013" t="str">
            <v>Carcinogen</v>
          </cell>
          <cell r="E2013" t="str">
            <v>WARNING: This product can expose you to chemicals including nickel, which is known to the State of California to cause cancer. 
For more information go to www.P65Warnings.ca.gov.</v>
          </cell>
          <cell r="F2013" t="str">
            <v>WARNING: Cancer- www.P65Warnings.ca.gov.</v>
          </cell>
        </row>
        <row r="2014">
          <cell r="B2014">
            <v>887213801</v>
          </cell>
          <cell r="C2014" t="str">
            <v>Nickel</v>
          </cell>
          <cell r="D2014" t="str">
            <v>Carcinogen</v>
          </cell>
          <cell r="E2014" t="str">
            <v>WARNING: This product can expose you to chemicals including nickel, which is known to the State of California to cause cancer. 
For more information go to www.P65Warnings.ca.gov.</v>
          </cell>
          <cell r="F2014" t="str">
            <v>WARNING: Cancer- www.P65Warnings.ca.gov.</v>
          </cell>
        </row>
        <row r="2015">
          <cell r="B2015" t="str">
            <v>887213801A</v>
          </cell>
          <cell r="C2015" t="str">
            <v>Nickel</v>
          </cell>
          <cell r="D2015" t="str">
            <v>Carcinogen</v>
          </cell>
          <cell r="E2015" t="str">
            <v>WARNING: This product can expose you to chemicals including nickel, which is known to the State of California to cause cancer. 
For more information go to www.P65Warnings.ca.gov.</v>
          </cell>
          <cell r="F2015" t="str">
            <v>WARNING: Cancer- www.P65Warnings.ca.gov.</v>
          </cell>
        </row>
        <row r="2016">
          <cell r="B2016">
            <v>887213802</v>
          </cell>
          <cell r="C2016" t="str">
            <v>Nickel</v>
          </cell>
          <cell r="D2016" t="str">
            <v>Carcinogen</v>
          </cell>
          <cell r="E2016" t="str">
            <v>WARNING: This product can expose you to chemicals including nickel, which is known to the State of California to cause cancer. 
For more information go to www.P65Warnings.ca.gov.</v>
          </cell>
          <cell r="F2016" t="str">
            <v>WARNING: Cancer- www.P65Warnings.ca.gov.</v>
          </cell>
        </row>
        <row r="2017">
          <cell r="B2017" t="str">
            <v>887213802A</v>
          </cell>
          <cell r="C2017" t="str">
            <v>Nickel</v>
          </cell>
          <cell r="D2017" t="str">
            <v>Carcinogen</v>
          </cell>
          <cell r="E2017" t="str">
            <v>WARNING: This product can expose you to chemicals including nickel, which is known to the State of California to cause cancer. 
For more information go to www.P65Warnings.ca.gov.</v>
          </cell>
          <cell r="F2017" t="str">
            <v>WARNING: Cancer- www.P65Warnings.ca.gov.</v>
          </cell>
        </row>
        <row r="2018">
          <cell r="B2018">
            <v>887213803</v>
          </cell>
          <cell r="C2018" t="str">
            <v>Nickel</v>
          </cell>
          <cell r="D2018" t="str">
            <v>Carcinogen</v>
          </cell>
          <cell r="E2018" t="str">
            <v>WARNING: This product can expose you to chemicals including nickel, which is known to the State of California to cause cancer. 
For more information go to www.P65Warnings.ca.gov.</v>
          </cell>
          <cell r="F2018" t="str">
            <v>WARNING: Cancer- www.P65Warnings.ca.gov.</v>
          </cell>
        </row>
        <row r="2019">
          <cell r="B2019" t="str">
            <v>887213803A</v>
          </cell>
          <cell r="C2019" t="str">
            <v>Nickel</v>
          </cell>
          <cell r="D2019" t="str">
            <v>Carcinogen</v>
          </cell>
          <cell r="E2019" t="str">
            <v>WARNING: This product can expose you to chemicals including nickel, which is known to the State of California to cause cancer. 
For more information go to www.P65Warnings.ca.gov.</v>
          </cell>
          <cell r="F2019" t="str">
            <v>WARNING: Cancer- www.P65Warnings.ca.gov.</v>
          </cell>
        </row>
        <row r="2020">
          <cell r="B2020">
            <v>887213804</v>
          </cell>
          <cell r="C2020" t="str">
            <v>Nickel</v>
          </cell>
          <cell r="D2020" t="str">
            <v>Carcinogen</v>
          </cell>
          <cell r="E2020" t="str">
            <v>WARNING: This product can expose you to chemicals including nickel, which is known to the State of California to cause cancer. 
For more information go to www.P65Warnings.ca.gov.</v>
          </cell>
          <cell r="F2020" t="str">
            <v>WARNING: Cancer- www.P65Warnings.ca.gov.</v>
          </cell>
        </row>
        <row r="2021">
          <cell r="B2021" t="str">
            <v>887213804A</v>
          </cell>
          <cell r="C2021" t="str">
            <v>Nickel</v>
          </cell>
          <cell r="D2021" t="str">
            <v>Carcinogen</v>
          </cell>
          <cell r="E2021" t="str">
            <v>WARNING: This product can expose you to chemicals including nickel, which is known to the State of California to cause cancer. 
For more information go to www.P65Warnings.ca.gov.</v>
          </cell>
          <cell r="F2021" t="str">
            <v>WARNING: Cancer- www.P65Warnings.ca.gov.</v>
          </cell>
        </row>
        <row r="2022">
          <cell r="B2022">
            <v>887213808</v>
          </cell>
          <cell r="C2022" t="str">
            <v>Nickel</v>
          </cell>
          <cell r="D2022" t="str">
            <v>Carcinogen</v>
          </cell>
          <cell r="E2022" t="str">
            <v>WARNING: This product can expose you to chemicals including nickel, which is known to the State of California to cause cancer. 
For more information go to www.P65Warnings.ca.gov.</v>
          </cell>
          <cell r="F2022" t="str">
            <v>WARNING: Cancer- www.P65Warnings.ca.gov.</v>
          </cell>
        </row>
        <row r="2023">
          <cell r="B2023">
            <v>887213809</v>
          </cell>
          <cell r="C2023" t="str">
            <v>Nickel</v>
          </cell>
          <cell r="D2023" t="str">
            <v>Carcinogen</v>
          </cell>
          <cell r="E2023" t="str">
            <v>WARNING: This product can expose you to chemicals including nickel, which is known to the State of California to cause cancer. 
For more information go to www.P65Warnings.ca.gov.</v>
          </cell>
          <cell r="F2023" t="str">
            <v>WARNING: Cancer- www.P65Warnings.ca.gov.</v>
          </cell>
        </row>
        <row r="2024">
          <cell r="B2024" t="str">
            <v>887213809A</v>
          </cell>
          <cell r="C2024" t="str">
            <v>Lead</v>
          </cell>
          <cell r="D2024" t="str">
            <v xml:space="preserve">Carcinogen, Reproductive Toxicant </v>
          </cell>
          <cell r="E2024" t="str">
            <v>WARNING: This product can expose you to chemicals including lead, which is known to the State of California to cause cancer and birth defects or other reproductive harm. For more information, go to www.P65Warnings.ca.gov.</v>
          </cell>
          <cell r="F2024" t="str">
            <v>WARNING: Cancer and Reproductive Harm - www.P65Warnings.ca.gov.</v>
          </cell>
        </row>
        <row r="2025">
          <cell r="B2025">
            <v>887213810</v>
          </cell>
          <cell r="C2025" t="str">
            <v>Nickel</v>
          </cell>
          <cell r="D2025" t="str">
            <v>Carcinogen</v>
          </cell>
          <cell r="E2025" t="str">
            <v>WARNING: This product can expose you to chemicals including nickel, which is known to the State of California to cause cancer. 
For more information go to www.P65Warnings.ca.gov.</v>
          </cell>
          <cell r="F2025" t="str">
            <v>WARNING: Cancer- www.P65Warnings.ca.gov.</v>
          </cell>
        </row>
        <row r="2026">
          <cell r="B2026" t="str">
            <v>887213810A</v>
          </cell>
          <cell r="C2026" t="str">
            <v>Lead</v>
          </cell>
          <cell r="D2026" t="str">
            <v xml:space="preserve">Carcinogen, Reproductive Toxicant </v>
          </cell>
          <cell r="E2026" t="str">
            <v>WARNING: This product can expose you to chemicals including lead, which is known to the State of California to cause cancer and birth defects or other reproductive harm. For more information, go to www.P65Warnings.ca.gov.</v>
          </cell>
          <cell r="F2026" t="str">
            <v>WARNING: Cancer and Reproductive Harm - www.P65Warnings.ca.gov.</v>
          </cell>
        </row>
        <row r="2027">
          <cell r="B2027">
            <v>887213812</v>
          </cell>
          <cell r="C2027" t="str">
            <v>Nickel</v>
          </cell>
          <cell r="D2027" t="str">
            <v>Carcinogen</v>
          </cell>
          <cell r="E2027" t="str">
            <v>WARNING: This product can expose you to chemicals including nickel, which is known to the State of California to cause cancer. 
For more information go to www.P65Warnings.ca.gov.</v>
          </cell>
          <cell r="F2027" t="str">
            <v>WARNING: Cancer- www.P65Warnings.ca.gov.</v>
          </cell>
        </row>
        <row r="2028">
          <cell r="B2028" t="str">
            <v>887213812A</v>
          </cell>
          <cell r="C2028" t="str">
            <v>Nickel</v>
          </cell>
          <cell r="D2028" t="str">
            <v>Carcinogen</v>
          </cell>
          <cell r="E2028" t="str">
            <v>WARNING: This product can expose you to chemicals including nickel, which is known to the State of California to cause cancer. 
For more information go to www.P65Warnings.ca.gov.</v>
          </cell>
          <cell r="F2028" t="str">
            <v>WARNING: Cancer- www.P65Warnings.ca.gov.</v>
          </cell>
        </row>
        <row r="2029">
          <cell r="B2029">
            <v>887213813</v>
          </cell>
          <cell r="C2029" t="str">
            <v>Nickel</v>
          </cell>
          <cell r="D2029" t="str">
            <v>Carcinogen</v>
          </cell>
          <cell r="E2029" t="str">
            <v>WARNING: This product can expose you to chemicals including nickel, which is known to the State of California to cause cancer. 
For more information go to www.P65Warnings.ca.gov.</v>
          </cell>
          <cell r="F2029" t="str">
            <v>WARNING: Cancer- www.P65Warnings.ca.gov.</v>
          </cell>
        </row>
        <row r="2030">
          <cell r="B2030" t="str">
            <v>887213813A</v>
          </cell>
          <cell r="C2030" t="str">
            <v>Nickel</v>
          </cell>
          <cell r="D2030" t="str">
            <v>Carcinogen</v>
          </cell>
          <cell r="E2030" t="str">
            <v>WARNING: This product can expose you to chemicals including nickel, which is known to the State of California to cause cancer. 
For more information go to www.P65Warnings.ca.gov.</v>
          </cell>
          <cell r="F2030" t="str">
            <v>WARNING: Cancer- www.P65Warnings.ca.gov.</v>
          </cell>
        </row>
        <row r="2031">
          <cell r="B2031">
            <v>887213814</v>
          </cell>
          <cell r="C2031" t="str">
            <v>Nickel</v>
          </cell>
          <cell r="D2031" t="str">
            <v>Carcinogen</v>
          </cell>
          <cell r="E2031" t="str">
            <v>WARNING: This product can expose you to chemicals including nickel, which is known to the State of California to cause cancer. 
For more information go to www.P65Warnings.ca.gov.</v>
          </cell>
          <cell r="F2031" t="str">
            <v>WARNING: Cancer- www.P65Warnings.ca.gov.</v>
          </cell>
        </row>
        <row r="2032">
          <cell r="B2032" t="str">
            <v>887213814A</v>
          </cell>
          <cell r="C2032" t="str">
            <v>Nickel</v>
          </cell>
          <cell r="D2032" t="str">
            <v>Carcinogen</v>
          </cell>
          <cell r="E2032" t="str">
            <v>WARNING: This product can expose you to chemicals including nickel, which is known to the State of California to cause cancer. 
For more information go to www.P65Warnings.ca.gov.</v>
          </cell>
          <cell r="F2032" t="str">
            <v>WARNING: Cancer- www.P65Warnings.ca.gov.</v>
          </cell>
        </row>
        <row r="2033">
          <cell r="B2033">
            <v>887213816</v>
          </cell>
          <cell r="C2033" t="str">
            <v>Nickel</v>
          </cell>
          <cell r="D2033" t="str">
            <v>Carcinogen</v>
          </cell>
          <cell r="E2033" t="str">
            <v>WARNING: This product can expose you to chemicals including nickel, which is known to the State of California to cause cancer. 
For more information go to www.P65Warnings.ca.gov.</v>
          </cell>
          <cell r="F2033" t="str">
            <v>WARNING: Cancer- www.P65Warnings.ca.gov.</v>
          </cell>
        </row>
        <row r="2034">
          <cell r="B2034" t="str">
            <v>887213816A</v>
          </cell>
          <cell r="C2034" t="str">
            <v>Nickel</v>
          </cell>
          <cell r="D2034" t="str">
            <v>Carcinogen</v>
          </cell>
          <cell r="E2034" t="str">
            <v>WARNING: This product can expose you to chemicals including nickel, which is known to the State of California to cause cancer. 
For more information go to www.P65Warnings.ca.gov.</v>
          </cell>
          <cell r="F2034" t="str">
            <v>WARNING: Cancer- www.P65Warnings.ca.gov.</v>
          </cell>
        </row>
        <row r="2035">
          <cell r="B2035">
            <v>887213819</v>
          </cell>
          <cell r="C2035" t="str">
            <v>Nickel</v>
          </cell>
          <cell r="D2035" t="str">
            <v>Carcinogen</v>
          </cell>
          <cell r="E2035" t="str">
            <v>WARNING: This product can expose you to chemicals including nickel, which is known to the State of California to cause cancer. 
For more information go to www.P65Warnings.ca.gov.</v>
          </cell>
          <cell r="F2035" t="str">
            <v>WARNING: Cancer- www.P65Warnings.ca.gov.</v>
          </cell>
        </row>
        <row r="2036">
          <cell r="B2036">
            <v>887213820</v>
          </cell>
          <cell r="C2036" t="str">
            <v>Nickel</v>
          </cell>
          <cell r="D2036" t="str">
            <v>Carcinogen</v>
          </cell>
          <cell r="E2036" t="str">
            <v>WARNING: This product can expose you to chemicals including nickel, which is known to the State of California to cause cancer. 
For more information go to www.P65Warnings.ca.gov.</v>
          </cell>
          <cell r="F2036" t="str">
            <v>WARNING: Cancer- www.P65Warnings.ca.gov.</v>
          </cell>
        </row>
        <row r="2037">
          <cell r="B2037" t="str">
            <v>887213820A</v>
          </cell>
          <cell r="C2037" t="str">
            <v>Nickel</v>
          </cell>
          <cell r="D2037" t="str">
            <v>Carcinogen</v>
          </cell>
          <cell r="E2037" t="str">
            <v>WARNING: This product can expose you to chemicals including nickel, which is known to the State of California to cause cancer. 
For more information go to www.P65Warnings.ca.gov.</v>
          </cell>
          <cell r="F2037" t="str">
            <v>WARNING: Cancer- www.P65Warnings.ca.gov.</v>
          </cell>
        </row>
        <row r="2038">
          <cell r="B2038">
            <v>887213821</v>
          </cell>
          <cell r="C2038" t="str">
            <v>Nickel</v>
          </cell>
          <cell r="D2038" t="str">
            <v>Carcinogen</v>
          </cell>
          <cell r="E2038" t="str">
            <v>WARNING: This product can expose you to chemicals including nickel, which is known to the State of California to cause cancer. 
For more information go to www.P65Warnings.ca.gov.</v>
          </cell>
          <cell r="F2038" t="str">
            <v>WARNING: Cancer- www.P65Warnings.ca.gov.</v>
          </cell>
        </row>
        <row r="2039">
          <cell r="B2039">
            <v>887396200</v>
          </cell>
          <cell r="C2039" t="str">
            <v>Lead</v>
          </cell>
          <cell r="D2039" t="str">
            <v xml:space="preserve">Carcinogen, Reproductive Toxicant </v>
          </cell>
          <cell r="E2039" t="str">
            <v>WARNING: This product can expose you to chemicals including lead, which is known to the State of California to cause cancer and birth defects or other reproductive harm. For more information, go to www.P65Warnings.ca.gov.</v>
          </cell>
          <cell r="F2039" t="str">
            <v>WARNING: Cancer and Reproductive Harm - www.P65Warnings.ca.gov.</v>
          </cell>
        </row>
        <row r="2040">
          <cell r="B2040" t="str">
            <v>887396200A</v>
          </cell>
          <cell r="C2040" t="str">
            <v>Nickel</v>
          </cell>
          <cell r="D2040" t="str">
            <v>Carcinogen</v>
          </cell>
          <cell r="E2040" t="str">
            <v>WARNING: This product can expose you to chemicals including nickel, which is known to the State of California to cause cancer. 
For more information go to www.P65Warnings.ca.gov.</v>
          </cell>
          <cell r="F2040" t="str">
            <v>WARNING: Cancer- www.P65Warnings.ca.gov.</v>
          </cell>
        </row>
        <row r="2041">
          <cell r="B2041">
            <v>887396201</v>
          </cell>
          <cell r="C2041" t="str">
            <v>Lead</v>
          </cell>
          <cell r="D2041" t="str">
            <v xml:space="preserve">Carcinogen, Reproductive Toxicant </v>
          </cell>
          <cell r="E2041" t="str">
            <v>WARNING: This product can expose you to chemicals including lead, which is known to the State of California to cause cancer and birth defects or other reproductive harm. For more information, go to www.P65Warnings.ca.gov.</v>
          </cell>
          <cell r="F2041" t="str">
            <v>WARNING: Cancer and Reproductive Harm - www.P65Warnings.ca.gov.</v>
          </cell>
        </row>
        <row r="2042">
          <cell r="B2042">
            <v>887396202</v>
          </cell>
          <cell r="C2042" t="str">
            <v>Lead</v>
          </cell>
          <cell r="D2042" t="str">
            <v xml:space="preserve">Carcinogen, Reproductive Toxicant </v>
          </cell>
          <cell r="E2042" t="str">
            <v>WARNING: This product can expose you to chemicals including lead, which is known to the State of California to cause cancer and birth defects or other reproductive harm. For more information, go to www.P65Warnings.ca.gov.</v>
          </cell>
          <cell r="F2042" t="str">
            <v>WARNING: Cancer and Reproductive Harm - www.P65Warnings.ca.gov.</v>
          </cell>
        </row>
        <row r="2043">
          <cell r="B2043">
            <v>887396203</v>
          </cell>
          <cell r="C2043" t="str">
            <v>Lead</v>
          </cell>
          <cell r="D2043" t="str">
            <v xml:space="preserve">Carcinogen, Reproductive Toxicant </v>
          </cell>
          <cell r="E2043" t="str">
            <v>WARNING: This product can expose you to chemicals including lead, which is known to the State of California to cause cancer and birth defects or other reproductive harm. For more information, go to www.P65Warnings.ca.gov.</v>
          </cell>
          <cell r="F2043" t="str">
            <v>WARNING: Cancer and Reproductive Harm - www.P65Warnings.ca.gov.</v>
          </cell>
        </row>
        <row r="2044">
          <cell r="B2044" t="str">
            <v>887396203A</v>
          </cell>
          <cell r="C2044" t="str">
            <v>Nickel</v>
          </cell>
          <cell r="D2044" t="str">
            <v>Carcinogen</v>
          </cell>
          <cell r="E2044" t="str">
            <v>WARNING: This product can expose you to chemicals including nickel, which is known to the State of California to cause cancer. 
For more information go to www.P65Warnings.ca.gov.</v>
          </cell>
          <cell r="F2044" t="str">
            <v>WARNING: Cancer- www.P65Warnings.ca.gov.</v>
          </cell>
        </row>
        <row r="2045">
          <cell r="B2045">
            <v>887396204</v>
          </cell>
          <cell r="C2045" t="str">
            <v>Lead</v>
          </cell>
          <cell r="D2045" t="str">
            <v xml:space="preserve">Carcinogen, Reproductive Toxicant </v>
          </cell>
          <cell r="E2045" t="str">
            <v>WARNING: This product can expose you to chemicals including lead, which is known to the State of California to cause cancer and birth defects or other reproductive harm. For more information, go to www.P65Warnings.ca.gov.</v>
          </cell>
          <cell r="F2045" t="str">
            <v>WARNING: Cancer and Reproductive Harm - www.P65Warnings.ca.gov.</v>
          </cell>
        </row>
        <row r="2046">
          <cell r="B2046">
            <v>887396205</v>
          </cell>
          <cell r="C2046" t="str">
            <v>Lead</v>
          </cell>
          <cell r="D2046" t="str">
            <v xml:space="preserve">Carcinogen, Reproductive Toxicant </v>
          </cell>
          <cell r="E2046" t="str">
            <v>WARNING: This product can expose you to chemicals including lead, which is known to the State of California to cause cancer and birth defects or other reproductive harm. For more information, go to www.P65Warnings.ca.gov.</v>
          </cell>
          <cell r="F2046" t="str">
            <v>WARNING: Cancer and Reproductive Harm - www.P65Warnings.ca.gov.</v>
          </cell>
        </row>
        <row r="2047">
          <cell r="B2047" t="str">
            <v>887396205A</v>
          </cell>
          <cell r="C2047" t="str">
            <v>Nickel</v>
          </cell>
          <cell r="D2047" t="str">
            <v>Carcinogen</v>
          </cell>
          <cell r="E2047" t="str">
            <v>WARNING: This product can expose you to chemicals including nickel, which is known to the State of California to cause cancer. 
For more information go to www.P65Warnings.ca.gov.</v>
          </cell>
          <cell r="F2047" t="str">
            <v>WARNING: Cancer- www.P65Warnings.ca.gov.</v>
          </cell>
        </row>
        <row r="2048">
          <cell r="B2048">
            <v>887396206</v>
          </cell>
          <cell r="C2048" t="str">
            <v>Lead</v>
          </cell>
          <cell r="D2048" t="str">
            <v xml:space="preserve">Carcinogen, Reproductive Toxicant </v>
          </cell>
          <cell r="E2048" t="str">
            <v>WARNING: This product can expose you to chemicals including lead, which is known to the State of California to cause cancer and birth defects or other reproductive harm. For more information, go to www.P65Warnings.ca.gov.</v>
          </cell>
          <cell r="F2048" t="str">
            <v>WARNING: Cancer and Reproductive Harm - www.P65Warnings.ca.gov.</v>
          </cell>
        </row>
        <row r="2049">
          <cell r="B2049" t="str">
            <v>887396206A</v>
          </cell>
          <cell r="C2049" t="str">
            <v>Nickel</v>
          </cell>
          <cell r="D2049" t="str">
            <v>Carcinogen</v>
          </cell>
          <cell r="E2049" t="str">
            <v>WARNING: This product can expose you to chemicals including nickel, which is known to the State of California to cause cancer. 
For more information go to www.P65Warnings.ca.gov.</v>
          </cell>
          <cell r="F2049" t="str">
            <v>WARNING: Cancer- www.P65Warnings.ca.gov.</v>
          </cell>
        </row>
        <row r="2050">
          <cell r="B2050">
            <v>887396207</v>
          </cell>
          <cell r="C2050" t="str">
            <v>Lead</v>
          </cell>
          <cell r="D2050" t="str">
            <v xml:space="preserve">Carcinogen, Reproductive Toxicant </v>
          </cell>
          <cell r="E2050" t="str">
            <v>WARNING: This product can expose you to chemicals including lead, which is known to the State of California to cause cancer and birth defects or other reproductive harm. For more information, go to www.P65Warnings.ca.gov.</v>
          </cell>
          <cell r="F2050" t="str">
            <v>WARNING: Cancer and Reproductive Harm - www.P65Warnings.ca.gov.</v>
          </cell>
        </row>
        <row r="2051">
          <cell r="B2051">
            <v>887396208</v>
          </cell>
          <cell r="C2051" t="str">
            <v>Lead</v>
          </cell>
          <cell r="D2051" t="str">
            <v xml:space="preserve">Carcinogen, Reproductive Toxicant </v>
          </cell>
          <cell r="E2051" t="str">
            <v>WARNING: This product can expose you to chemicals including lead, which is known to the State of California to cause cancer and birth defects or other reproductive harm. For more information, go to www.P65Warnings.ca.gov.</v>
          </cell>
          <cell r="F2051" t="str">
            <v>WARNING: Cancer and Reproductive Harm - www.P65Warnings.ca.gov.</v>
          </cell>
        </row>
        <row r="2052">
          <cell r="B2052">
            <v>887396212</v>
          </cell>
          <cell r="C2052" t="str">
            <v>Lead</v>
          </cell>
          <cell r="D2052" t="str">
            <v xml:space="preserve">Carcinogen, Reproductive Toxicant </v>
          </cell>
          <cell r="E2052" t="str">
            <v>WARNING: This product can expose you to chemicals including lead, which is known to the State of California to cause cancer and birth defects or other reproductive harm. For more information, go to www.P65Warnings.ca.gov.</v>
          </cell>
          <cell r="F2052" t="str">
            <v>WARNING: Cancer and Reproductive Harm - www.P65Warnings.ca.gov.</v>
          </cell>
        </row>
        <row r="2053">
          <cell r="B2053">
            <v>887396213</v>
          </cell>
          <cell r="C2053" t="str">
            <v>Lead</v>
          </cell>
          <cell r="D2053" t="str">
            <v xml:space="preserve">Carcinogen, Reproductive Toxicant </v>
          </cell>
          <cell r="E2053" t="str">
            <v>WARNING: This product can expose you to chemicals including lead, which is known to the State of California to cause cancer and birth defects or other reproductive harm. For more information, go to www.P65Warnings.ca.gov.</v>
          </cell>
          <cell r="F2053" t="str">
            <v>WARNING: Cancer and Reproductive Harm - www.P65Warnings.ca.gov.</v>
          </cell>
        </row>
        <row r="2054">
          <cell r="B2054">
            <v>887514800</v>
          </cell>
          <cell r="C2054" t="str">
            <v>Lead</v>
          </cell>
          <cell r="D2054" t="str">
            <v xml:space="preserve">Carcinogen, Reproductive Toxicant </v>
          </cell>
          <cell r="E2054" t="str">
            <v>WARNING: This product can expose you to chemicals including lead, which is known to the State of California to cause cancer and birth defects or other reproductive harm. For more information, go to www.P65Warnings.ca.gov.</v>
          </cell>
          <cell r="F2054" t="str">
            <v>WARNING: Cancer and Reproductive Harm - www.P65Warnings.ca.gov.</v>
          </cell>
        </row>
        <row r="2055">
          <cell r="B2055" t="str">
            <v>887514800A</v>
          </cell>
          <cell r="C2055" t="str">
            <v>Nickel</v>
          </cell>
          <cell r="D2055" t="str">
            <v>Carcinogen</v>
          </cell>
          <cell r="E2055" t="str">
            <v>WARNING: This product can expose you to chemicals including nickel, which is known to the State of California to cause cancer. 
For more information go to www.P65Warnings.ca.gov.</v>
          </cell>
          <cell r="F2055" t="str">
            <v>WARNING: Cancer- www.P65Warnings.ca.gov.</v>
          </cell>
        </row>
        <row r="2056">
          <cell r="B2056">
            <v>887514801</v>
          </cell>
          <cell r="C2056" t="str">
            <v>Lead</v>
          </cell>
          <cell r="D2056" t="str">
            <v xml:space="preserve">Carcinogen, Reproductive Toxicant </v>
          </cell>
          <cell r="E2056" t="str">
            <v>WARNING: This product can expose you to chemicals including lead, which is known to the State of California to cause cancer and birth defects or other reproductive harm. For more information, go to www.P65Warnings.ca.gov.</v>
          </cell>
          <cell r="F2056" t="str">
            <v>WARNING: Cancer and Reproductive Harm - www.P65Warnings.ca.gov.</v>
          </cell>
        </row>
        <row r="2057">
          <cell r="B2057" t="str">
            <v>887514801A</v>
          </cell>
          <cell r="C2057" t="str">
            <v>Nickel</v>
          </cell>
          <cell r="D2057" t="str">
            <v>Carcinogen</v>
          </cell>
          <cell r="E2057" t="str">
            <v>WARNING: This product can expose you to chemicals including nickel, which is known to the State of California to cause cancer. 
For more information go to www.P65Warnings.ca.gov.</v>
          </cell>
          <cell r="F2057" t="str">
            <v>WARNING: Cancer- www.P65Warnings.ca.gov.</v>
          </cell>
        </row>
        <row r="2058">
          <cell r="B2058">
            <v>887514802</v>
          </cell>
          <cell r="C2058" t="str">
            <v>Lead</v>
          </cell>
          <cell r="D2058" t="str">
            <v xml:space="preserve">Carcinogen, Reproductive Toxicant </v>
          </cell>
          <cell r="E2058" t="str">
            <v>WARNING: This product can expose you to chemicals including lead, which is known to the State of California to cause cancer and birth defects or other reproductive harm. For more information, go to www.P65Warnings.ca.gov.</v>
          </cell>
          <cell r="F2058" t="str">
            <v>WARNING: Cancer and Reproductive Harm - www.P65Warnings.ca.gov.</v>
          </cell>
        </row>
        <row r="2059">
          <cell r="B2059" t="str">
            <v>887514802A</v>
          </cell>
          <cell r="C2059" t="str">
            <v>Nickel</v>
          </cell>
          <cell r="D2059" t="str">
            <v>Carcinogen</v>
          </cell>
          <cell r="E2059" t="str">
            <v>WARNING: This product can expose you to chemicals including nickel, which is known to the State of California to cause cancer. 
For more information go to www.P65Warnings.ca.gov.</v>
          </cell>
          <cell r="F2059" t="str">
            <v>WARNING: Cancer- www.P65Warnings.ca.gov.</v>
          </cell>
        </row>
        <row r="2060">
          <cell r="B2060">
            <v>887514803</v>
          </cell>
          <cell r="C2060" t="str">
            <v>Lead</v>
          </cell>
          <cell r="D2060" t="str">
            <v xml:space="preserve">Carcinogen, Reproductive Toxicant </v>
          </cell>
          <cell r="E2060" t="str">
            <v>WARNING: This product can expose you to chemicals including lead, which is known to the State of California to cause cancer and birth defects or other reproductive harm. For more information, go to www.P65Warnings.ca.gov.</v>
          </cell>
          <cell r="F2060" t="str">
            <v>WARNING: Cancer and Reproductive Harm - www.P65Warnings.ca.gov.</v>
          </cell>
        </row>
        <row r="2061">
          <cell r="B2061" t="str">
            <v>887514803A</v>
          </cell>
          <cell r="C2061" t="str">
            <v>Nickel</v>
          </cell>
          <cell r="D2061" t="str">
            <v>Carcinogen</v>
          </cell>
          <cell r="E2061" t="str">
            <v>WARNING: This product can expose you to chemicals including nickel, which is known to the State of California to cause cancer. 
For more information go to www.P65Warnings.ca.gov.</v>
          </cell>
          <cell r="F2061" t="str">
            <v>WARNING: Cancer- www.P65Warnings.ca.gov.</v>
          </cell>
        </row>
        <row r="2062">
          <cell r="B2062">
            <v>887514804</v>
          </cell>
          <cell r="C2062" t="str">
            <v>Lead</v>
          </cell>
          <cell r="D2062" t="str">
            <v xml:space="preserve">Carcinogen, Reproductive Toxicant </v>
          </cell>
          <cell r="E2062" t="str">
            <v>WARNING: This product can expose you to chemicals including lead, which is known to the State of California to cause cancer and birth defects or other reproductive harm. For more information, go to www.P65Warnings.ca.gov.</v>
          </cell>
          <cell r="F2062" t="str">
            <v>WARNING: Cancer and Reproductive Harm - www.P65Warnings.ca.gov.</v>
          </cell>
        </row>
        <row r="2063">
          <cell r="B2063" t="str">
            <v>887514804A</v>
          </cell>
          <cell r="C2063" t="str">
            <v>Nickel</v>
          </cell>
          <cell r="D2063" t="str">
            <v>Carcinogen</v>
          </cell>
          <cell r="E2063" t="str">
            <v>WARNING: This product can expose you to chemicals including nickel, which is known to the State of California to cause cancer. 
For more information go to www.P65Warnings.ca.gov.</v>
          </cell>
          <cell r="F2063" t="str">
            <v>WARNING: Cancer- www.P65Warnings.ca.gov.</v>
          </cell>
        </row>
        <row r="2064">
          <cell r="B2064">
            <v>887514805</v>
          </cell>
          <cell r="C2064" t="str">
            <v>Nickel</v>
          </cell>
          <cell r="D2064" t="str">
            <v>Carcinogen</v>
          </cell>
          <cell r="E2064" t="str">
            <v>WARNING: This product can expose you to chemicals including nickel, which is known to the State of California to cause cancer. 
For more information go to www.P65Warnings.ca.gov.</v>
          </cell>
          <cell r="F2064" t="str">
            <v>WARNING: Cancer- www.P65Warnings.ca.gov.</v>
          </cell>
        </row>
        <row r="2065">
          <cell r="B2065" t="str">
            <v>887514805A</v>
          </cell>
          <cell r="C2065" t="str">
            <v>Nickel</v>
          </cell>
          <cell r="D2065" t="str">
            <v>Carcinogen</v>
          </cell>
          <cell r="E2065" t="str">
            <v>WARNING: This product can expose you to chemicals including nickel, which is known to the State of California to cause cancer. 
For more information go to www.P65Warnings.ca.gov.</v>
          </cell>
          <cell r="F2065" t="str">
            <v>WARNING: Cancer- www.P65Warnings.ca.gov.</v>
          </cell>
        </row>
        <row r="2066">
          <cell r="B2066">
            <v>887514807</v>
          </cell>
          <cell r="C2066" t="str">
            <v>Nickel</v>
          </cell>
          <cell r="D2066" t="str">
            <v>Carcinogen</v>
          </cell>
          <cell r="E2066" t="str">
            <v>WARNING: This product can expose you to chemicals including nickel, which is known to the State of California to cause cancer. 
For more information go to www.P65Warnings.ca.gov.</v>
          </cell>
          <cell r="F2066" t="str">
            <v>WARNING: Cancer- www.P65Warnings.ca.gov.</v>
          </cell>
        </row>
        <row r="2067">
          <cell r="B2067" t="str">
            <v>887514807A</v>
          </cell>
          <cell r="C2067" t="str">
            <v>Nickel</v>
          </cell>
          <cell r="D2067" t="str">
            <v>Carcinogen</v>
          </cell>
          <cell r="E2067" t="str">
            <v>WARNING: This product can expose you to chemicals including nickel, which is known to the State of California to cause cancer. 
For more information go to www.P65Warnings.ca.gov.</v>
          </cell>
          <cell r="F2067" t="str">
            <v>WARNING: Cancer- www.P65Warnings.ca.gov.</v>
          </cell>
        </row>
        <row r="2068">
          <cell r="B2068" t="str">
            <v>887514809A</v>
          </cell>
          <cell r="C2068" t="str">
            <v>Nickel</v>
          </cell>
          <cell r="D2068" t="str">
            <v>Carcinogen</v>
          </cell>
          <cell r="E2068" t="str">
            <v>WARNING: This product can expose you to chemicals including nickel, which is known to the State of California to cause cancer. 
For more information go to www.P65Warnings.ca.gov.</v>
          </cell>
          <cell r="F2068" t="str">
            <v>WARNING: Cancer- www.P65Warnings.ca.gov.</v>
          </cell>
        </row>
        <row r="2069">
          <cell r="B2069" t="str">
            <v>887514810A</v>
          </cell>
          <cell r="C2069" t="str">
            <v>Nickel</v>
          </cell>
          <cell r="D2069" t="str">
            <v>Carcinogen</v>
          </cell>
          <cell r="E2069" t="str">
            <v>WARNING: This product can expose you to chemicals including nickel, which is known to the State of California to cause cancer. 
For more information go to www.P65Warnings.ca.gov.</v>
          </cell>
          <cell r="F2069" t="str">
            <v>WARNING: Cancer- www.P65Warnings.ca.gov.</v>
          </cell>
        </row>
        <row r="2070">
          <cell r="B2070">
            <v>887514811</v>
          </cell>
          <cell r="C2070" t="str">
            <v>Lead</v>
          </cell>
          <cell r="D2070" t="str">
            <v xml:space="preserve">Carcinogen, Reproductive Toxicant </v>
          </cell>
          <cell r="E2070" t="str">
            <v>WARNING: This product can expose you to chemicals including lead, which is known to the State of California to cause cancer and birth defects or other reproductive harm. For more information, go to www.P65Warnings.ca.gov.</v>
          </cell>
          <cell r="F2070" t="str">
            <v>WARNING: Cancer and Reproductive Harm - www.P65Warnings.ca.gov.</v>
          </cell>
        </row>
        <row r="2071">
          <cell r="B2071" t="str">
            <v>887514811A</v>
          </cell>
          <cell r="C2071" t="str">
            <v>Nickel</v>
          </cell>
          <cell r="D2071" t="str">
            <v>Carcinogen</v>
          </cell>
          <cell r="E2071" t="str">
            <v>WARNING: This product can expose you to chemicals including nickel, which is known to the State of California to cause cancer. 
For more information go to www.P65Warnings.ca.gov.</v>
          </cell>
          <cell r="F2071" t="str">
            <v>WARNING: Cancer- www.P65Warnings.ca.gov.</v>
          </cell>
        </row>
        <row r="2072">
          <cell r="B2072">
            <v>887514812</v>
          </cell>
          <cell r="C2072" t="str">
            <v>Lead</v>
          </cell>
          <cell r="D2072" t="str">
            <v xml:space="preserve">Carcinogen, Reproductive Toxicant </v>
          </cell>
          <cell r="E2072" t="str">
            <v>WARNING: This product can expose you to chemicals including lead, which is known to the State of California to cause cancer and birth defects or other reproductive harm. For more information, go to www.P65Warnings.ca.gov.</v>
          </cell>
          <cell r="F2072" t="str">
            <v>WARNING: Cancer and Reproductive Harm - www.P65Warnings.ca.gov.</v>
          </cell>
        </row>
        <row r="2073">
          <cell r="B2073" t="str">
            <v>887514812A</v>
          </cell>
          <cell r="C2073" t="str">
            <v>Nickel</v>
          </cell>
          <cell r="D2073" t="str">
            <v>Carcinogen</v>
          </cell>
          <cell r="E2073" t="str">
            <v>WARNING: This product can expose you to chemicals including nickel, which is known to the State of California to cause cancer. 
For more information go to www.P65Warnings.ca.gov.</v>
          </cell>
          <cell r="F2073" t="str">
            <v>WARNING: Cancer- www.P65Warnings.ca.gov.</v>
          </cell>
        </row>
        <row r="2074">
          <cell r="B2074">
            <v>887514813</v>
          </cell>
          <cell r="C2074" t="str">
            <v>Lead</v>
          </cell>
          <cell r="D2074" t="str">
            <v xml:space="preserve">Carcinogen, Reproductive Toxicant </v>
          </cell>
          <cell r="E2074" t="str">
            <v>WARNING: This product can expose you to chemicals including lead, which is known to the State of California to cause cancer and birth defects or other reproductive harm. For more information, go to www.P65Warnings.ca.gov.</v>
          </cell>
          <cell r="F2074" t="str">
            <v>WARNING: Cancer and Reproductive Harm - www.P65Warnings.ca.gov.</v>
          </cell>
        </row>
        <row r="2075">
          <cell r="B2075" t="str">
            <v>887514813A</v>
          </cell>
          <cell r="C2075" t="str">
            <v>Nickel</v>
          </cell>
          <cell r="D2075" t="str">
            <v>Carcinogen</v>
          </cell>
          <cell r="E2075" t="str">
            <v>WARNING: This product can expose you to chemicals including nickel, which is known to the State of California to cause cancer. 
For more information go to www.P65Warnings.ca.gov.</v>
          </cell>
          <cell r="F2075" t="str">
            <v>WARNING: Cancer- www.P65Warnings.ca.gov.</v>
          </cell>
        </row>
        <row r="2076">
          <cell r="B2076">
            <v>887514814</v>
          </cell>
          <cell r="C2076" t="str">
            <v>Lead</v>
          </cell>
          <cell r="D2076" t="str">
            <v xml:space="preserve">Carcinogen, Reproductive Toxicant </v>
          </cell>
          <cell r="E2076" t="str">
            <v>WARNING: This product can expose you to chemicals including lead, which is known to the State of California to cause cancer and birth defects or other reproductive harm. For more information, go to www.P65Warnings.ca.gov.</v>
          </cell>
          <cell r="F2076" t="str">
            <v>WARNING: Cancer and Reproductive Harm - www.P65Warnings.ca.gov.</v>
          </cell>
        </row>
        <row r="2077">
          <cell r="B2077" t="str">
            <v>887514814A</v>
          </cell>
          <cell r="C2077" t="str">
            <v>Nickel</v>
          </cell>
          <cell r="D2077" t="str">
            <v>Carcinogen</v>
          </cell>
          <cell r="E2077" t="str">
            <v>WARNING: This product can expose you to chemicals including nickel, which is known to the State of California to cause cancer. 
For more information go to www.P65Warnings.ca.gov.</v>
          </cell>
          <cell r="F2077" t="str">
            <v>WARNING: Cancer- www.P65Warnings.ca.gov.</v>
          </cell>
        </row>
        <row r="2078">
          <cell r="B2078">
            <v>887514816</v>
          </cell>
          <cell r="C2078" t="str">
            <v>Nickel</v>
          </cell>
          <cell r="D2078" t="str">
            <v>Carcinogen</v>
          </cell>
          <cell r="E2078" t="str">
            <v>WARNING: This product can expose you to chemicals including nickel, which is known to the State of California to cause cancer. 
For more information go to www.P65Warnings.ca.gov.</v>
          </cell>
          <cell r="F2078" t="str">
            <v>WARNING: Cancer- www.P65Warnings.ca.gov.</v>
          </cell>
        </row>
        <row r="2079">
          <cell r="B2079" t="str">
            <v>887514816A</v>
          </cell>
          <cell r="C2079" t="str">
            <v>Nickel</v>
          </cell>
          <cell r="D2079" t="str">
            <v>Carcinogen</v>
          </cell>
          <cell r="E2079" t="str">
            <v>WARNING: This product can expose you to chemicals including nickel, which is known to the State of California to cause cancer. 
For more information go to www.P65Warnings.ca.gov.</v>
          </cell>
          <cell r="F2079" t="str">
            <v>WARNING: Cancer- www.P65Warnings.ca.gov.</v>
          </cell>
        </row>
        <row r="2080">
          <cell r="B2080">
            <v>887514819</v>
          </cell>
          <cell r="C2080" t="str">
            <v>Nickel</v>
          </cell>
          <cell r="D2080" t="str">
            <v>Carcinogen</v>
          </cell>
          <cell r="E2080" t="str">
            <v>WARNING: This product can expose you to chemicals including nickel, which is known to the State of California to cause cancer. 
For more information go to www.P65Warnings.ca.gov.</v>
          </cell>
          <cell r="F2080" t="str">
            <v>WARNING: Cancer- www.P65Warnings.ca.gov.</v>
          </cell>
        </row>
        <row r="2081">
          <cell r="B2081" t="str">
            <v>887514819A</v>
          </cell>
          <cell r="C2081" t="str">
            <v>Nickel</v>
          </cell>
          <cell r="D2081" t="str">
            <v>Carcinogen</v>
          </cell>
          <cell r="E2081" t="str">
            <v>WARNING: This product can expose you to chemicals including nickel, which is known to the State of California to cause cancer. 
For more information go to www.P65Warnings.ca.gov.</v>
          </cell>
          <cell r="F2081" t="str">
            <v>WARNING: Cancer- www.P65Warnings.ca.gov.</v>
          </cell>
        </row>
        <row r="2082">
          <cell r="B2082">
            <v>887514820</v>
          </cell>
          <cell r="C2082" t="str">
            <v>Lead</v>
          </cell>
          <cell r="D2082" t="str">
            <v xml:space="preserve">Carcinogen, Reproductive Toxicant </v>
          </cell>
          <cell r="E2082" t="str">
            <v>WARNING: This product can expose you to chemicals including lead, which is known to the State of California to cause cancer and birth defects or other reproductive harm. For more information, go to www.P65Warnings.ca.gov.</v>
          </cell>
          <cell r="F2082" t="str">
            <v>WARNING: Cancer and Reproductive Harm - www.P65Warnings.ca.gov.</v>
          </cell>
        </row>
        <row r="2083">
          <cell r="B2083">
            <v>887514821</v>
          </cell>
          <cell r="C2083" t="str">
            <v>Nickel</v>
          </cell>
          <cell r="D2083" t="str">
            <v>Carcinogen</v>
          </cell>
          <cell r="E2083" t="str">
            <v>WARNING: This product can expose you to chemicals including nickel, which is known to the State of California to cause cancer. 
For more information go to www.P65Warnings.ca.gov.</v>
          </cell>
          <cell r="F2083" t="str">
            <v>WARNING: Cancer- www.P65Warnings.ca.gov.</v>
          </cell>
        </row>
        <row r="2084">
          <cell r="B2084" t="str">
            <v>887514821A</v>
          </cell>
          <cell r="C2084" t="str">
            <v>Nickel</v>
          </cell>
          <cell r="D2084" t="str">
            <v>Carcinogen</v>
          </cell>
          <cell r="E2084" t="str">
            <v>WARNING: This product can expose you to chemicals including nickel, which is known to the State of California to cause cancer. 
For more information go to www.P65Warnings.ca.gov.</v>
          </cell>
          <cell r="F2084" t="str">
            <v>WARNING: Cancer- www.P65Warnings.ca.gov.</v>
          </cell>
        </row>
        <row r="2085">
          <cell r="B2085">
            <v>887514822</v>
          </cell>
          <cell r="C2085" t="str">
            <v>Lead</v>
          </cell>
          <cell r="D2085" t="str">
            <v xml:space="preserve">Carcinogen, Reproductive Toxicant </v>
          </cell>
          <cell r="E2085" t="str">
            <v>WARNING: This product can expose you to chemicals including lead, which is known to the State of California to cause cancer and birth defects or other reproductive harm. For more information, go to www.P65Warnings.ca.gov.</v>
          </cell>
          <cell r="F2085" t="str">
            <v>WARNING: Cancer and Reproductive Harm - www.P65Warnings.ca.gov.</v>
          </cell>
        </row>
        <row r="2086">
          <cell r="B2086" t="str">
            <v>887514822A</v>
          </cell>
          <cell r="C2086" t="str">
            <v>Nickel</v>
          </cell>
          <cell r="D2086" t="str">
            <v>Carcinogen</v>
          </cell>
          <cell r="E2086" t="str">
            <v>WARNING: This product can expose you to chemicals including nickel, which is known to the State of California to cause cancer. 
For more information go to www.P65Warnings.ca.gov.</v>
          </cell>
          <cell r="F2086" t="str">
            <v>WARNING: Cancer- www.P65Warnings.ca.gov.</v>
          </cell>
        </row>
        <row r="2087">
          <cell r="B2087">
            <v>887520800</v>
          </cell>
          <cell r="C2087" t="str">
            <v>Nickel</v>
          </cell>
          <cell r="D2087" t="str">
            <v>Carcinogen</v>
          </cell>
          <cell r="E2087" t="str">
            <v>WARNING: This product can expose you to chemicals including nickel, which is known to the State of California to cause cancer. 
For more information go to www.P65Warnings.ca.gov.</v>
          </cell>
          <cell r="F2087" t="str">
            <v>WARNING: Cancer- www.P65Warnings.ca.gov.</v>
          </cell>
        </row>
        <row r="2088">
          <cell r="B2088" t="str">
            <v>887520800A</v>
          </cell>
          <cell r="C2088" t="str">
            <v>Nickel</v>
          </cell>
          <cell r="D2088" t="str">
            <v>Carcinogen</v>
          </cell>
          <cell r="E2088" t="str">
            <v>WARNING: This product can expose you to chemicals including nickel, which is known to the State of California to cause cancer. 
For more information go to www.P65Warnings.ca.gov.</v>
          </cell>
          <cell r="F2088" t="str">
            <v>WARNING: Cancer- www.P65Warnings.ca.gov.</v>
          </cell>
        </row>
        <row r="2089">
          <cell r="B2089">
            <v>887520801</v>
          </cell>
          <cell r="C2089" t="str">
            <v>Lead</v>
          </cell>
          <cell r="D2089" t="str">
            <v xml:space="preserve">Carcinogen, Reproductive Toxicant </v>
          </cell>
          <cell r="E2089" t="str">
            <v>WARNING: This product can expose you to chemicals including lead, which is known to the State of California to cause cancer and birth defects or other reproductive harm. For more information, go to www.P65Warnings.ca.gov.</v>
          </cell>
          <cell r="F2089" t="str">
            <v>WARNING: Cancer and Reproductive Harm - www.P65Warnings.ca.gov.</v>
          </cell>
        </row>
        <row r="2090">
          <cell r="B2090" t="str">
            <v>887520801A</v>
          </cell>
          <cell r="C2090" t="str">
            <v>Nickel</v>
          </cell>
          <cell r="D2090" t="str">
            <v>Carcinogen</v>
          </cell>
          <cell r="E2090" t="str">
            <v>WARNING: This product can expose you to chemicals including nickel, which is known to the State of California to cause cancer. 
For more information go to www.P65Warnings.ca.gov.</v>
          </cell>
          <cell r="F2090" t="str">
            <v>WARNING: Cancer- www.P65Warnings.ca.gov.</v>
          </cell>
        </row>
        <row r="2091">
          <cell r="B2091">
            <v>887520802</v>
          </cell>
          <cell r="C2091" t="str">
            <v>Nickel</v>
          </cell>
          <cell r="D2091" t="str">
            <v>Carcinogen</v>
          </cell>
          <cell r="E2091" t="str">
            <v>WARNING: This product can expose you to chemicals including nickel, which is known to the State of California to cause cancer. 
For more information go to www.P65Warnings.ca.gov.</v>
          </cell>
          <cell r="F2091" t="str">
            <v>WARNING: Cancer- www.P65Warnings.ca.gov.</v>
          </cell>
        </row>
        <row r="2092">
          <cell r="B2092" t="str">
            <v>887520802A</v>
          </cell>
          <cell r="C2092" t="str">
            <v>Nickel</v>
          </cell>
          <cell r="D2092" t="str">
            <v>Carcinogen</v>
          </cell>
          <cell r="E2092" t="str">
            <v>WARNING: This product can expose you to chemicals including nickel, which is known to the State of California to cause cancer. 
For more information go to www.P65Warnings.ca.gov.</v>
          </cell>
          <cell r="F2092" t="str">
            <v>WARNING: Cancer- www.P65Warnings.ca.gov.</v>
          </cell>
        </row>
        <row r="2093">
          <cell r="B2093">
            <v>887520803</v>
          </cell>
          <cell r="C2093" t="str">
            <v>Lead</v>
          </cell>
          <cell r="D2093" t="str">
            <v xml:space="preserve">Carcinogen, Reproductive Toxicant </v>
          </cell>
          <cell r="E2093" t="str">
            <v>WARNING: This product can expose you to chemicals including lead, which is known to the State of California to cause cancer and birth defects or other reproductive harm. For more information, go to www.P65Warnings.ca.gov.</v>
          </cell>
          <cell r="F2093" t="str">
            <v>WARNING: Cancer and Reproductive Harm - www.P65Warnings.ca.gov.</v>
          </cell>
        </row>
        <row r="2094">
          <cell r="B2094" t="str">
            <v>887520803A</v>
          </cell>
          <cell r="C2094" t="str">
            <v>Nickel</v>
          </cell>
          <cell r="D2094" t="str">
            <v>Carcinogen</v>
          </cell>
          <cell r="E2094" t="str">
            <v>WARNING: This product can expose you to chemicals including nickel, which is known to the State of California to cause cancer. 
For more information go to www.P65Warnings.ca.gov.</v>
          </cell>
          <cell r="F2094" t="str">
            <v>WARNING: Cancer- www.P65Warnings.ca.gov.</v>
          </cell>
        </row>
        <row r="2095">
          <cell r="B2095">
            <v>887520804</v>
          </cell>
          <cell r="C2095" t="str">
            <v>Nickel</v>
          </cell>
          <cell r="D2095" t="str">
            <v>Carcinogen</v>
          </cell>
          <cell r="E2095" t="str">
            <v>WARNING: This product can expose you to chemicals including nickel, which is known to the State of California to cause cancer. 
For more information go to www.P65Warnings.ca.gov.</v>
          </cell>
          <cell r="F2095" t="str">
            <v>WARNING: Cancer- www.P65Warnings.ca.gov.</v>
          </cell>
        </row>
        <row r="2096">
          <cell r="B2096" t="str">
            <v>887520804A</v>
          </cell>
          <cell r="C2096" t="str">
            <v>Nickel</v>
          </cell>
          <cell r="D2096" t="str">
            <v>Carcinogen</v>
          </cell>
          <cell r="E2096" t="str">
            <v>WARNING: This product can expose you to chemicals including nickel, which is known to the State of California to cause cancer. 
For more information go to www.P65Warnings.ca.gov.</v>
          </cell>
          <cell r="F2096" t="str">
            <v>WARNING: Cancer- www.P65Warnings.ca.gov.</v>
          </cell>
        </row>
        <row r="2097">
          <cell r="B2097">
            <v>887520805</v>
          </cell>
          <cell r="C2097" t="str">
            <v>Lead</v>
          </cell>
          <cell r="D2097" t="str">
            <v xml:space="preserve">Carcinogen, Reproductive Toxicant </v>
          </cell>
          <cell r="E2097" t="str">
            <v>WARNING: This product can expose you to chemicals including lead, which is known to the State of California to cause cancer and birth defects or other reproductive harm. For more information, go to www.P65Warnings.ca.gov.</v>
          </cell>
          <cell r="F2097" t="str">
            <v>WARNING: Cancer and Reproductive Harm - www.P65Warnings.ca.gov.</v>
          </cell>
        </row>
        <row r="2098">
          <cell r="B2098" t="str">
            <v>887520805A</v>
          </cell>
          <cell r="C2098" t="str">
            <v>Nickel</v>
          </cell>
          <cell r="D2098" t="str">
            <v>Carcinogen</v>
          </cell>
          <cell r="E2098" t="str">
            <v>WARNING: This product can expose you to chemicals including nickel, which is known to the State of California to cause cancer. 
For more information go to www.P65Warnings.ca.gov.</v>
          </cell>
          <cell r="F2098" t="str">
            <v>WARNING: Cancer- www.P65Warnings.ca.gov.</v>
          </cell>
        </row>
        <row r="2099">
          <cell r="B2099">
            <v>887520806</v>
          </cell>
          <cell r="C2099" t="str">
            <v>Nickel</v>
          </cell>
          <cell r="D2099" t="str">
            <v>Carcinogen</v>
          </cell>
          <cell r="E2099" t="str">
            <v>WARNING: This product can expose you to chemicals including nickel, which is known to the State of California to cause cancer. 
For more information go to www.P65Warnings.ca.gov.</v>
          </cell>
          <cell r="F2099" t="str">
            <v>WARNING: Cancer- www.P65Warnings.ca.gov.</v>
          </cell>
        </row>
        <row r="2100">
          <cell r="B2100" t="str">
            <v>887520806A</v>
          </cell>
          <cell r="C2100" t="str">
            <v>Nickel</v>
          </cell>
          <cell r="D2100" t="str">
            <v>Carcinogen</v>
          </cell>
          <cell r="E2100" t="str">
            <v>WARNING: This product can expose you to chemicals including nickel, which is known to the State of California to cause cancer. 
For more information go to www.P65Warnings.ca.gov.</v>
          </cell>
          <cell r="F2100" t="str">
            <v>WARNING: Cancer- www.P65Warnings.ca.gov.</v>
          </cell>
        </row>
        <row r="2101">
          <cell r="B2101">
            <v>887520807</v>
          </cell>
          <cell r="C2101" t="str">
            <v>Lead</v>
          </cell>
          <cell r="D2101" t="str">
            <v xml:space="preserve">Carcinogen, Reproductive Toxicant </v>
          </cell>
          <cell r="E2101" t="str">
            <v>WARNING: This product can expose you to chemicals including lead, which is known to the State of California to cause cancer and birth defects or other reproductive harm. For more information, go to www.P65Warnings.ca.gov.</v>
          </cell>
          <cell r="F2101" t="str">
            <v>WARNING: Cancer and Reproductive Harm - www.P65Warnings.ca.gov.</v>
          </cell>
        </row>
        <row r="2102">
          <cell r="B2102" t="str">
            <v>887520807A</v>
          </cell>
          <cell r="C2102" t="str">
            <v>Nickel</v>
          </cell>
          <cell r="D2102" t="str">
            <v>Carcinogen</v>
          </cell>
          <cell r="E2102" t="str">
            <v>WARNING: This product can expose you to chemicals including nickel, which is known to the State of California to cause cancer. 
For more information go to www.P65Warnings.ca.gov.</v>
          </cell>
          <cell r="F2102" t="str">
            <v>WARNING: Cancer- www.P65Warnings.ca.gov.</v>
          </cell>
        </row>
        <row r="2103">
          <cell r="B2103">
            <v>887520808</v>
          </cell>
          <cell r="C2103" t="str">
            <v>Nickel</v>
          </cell>
          <cell r="D2103" t="str">
            <v>Carcinogen</v>
          </cell>
          <cell r="E2103" t="str">
            <v>WARNING: This product can expose you to chemicals including nickel, which is known to the State of California to cause cancer. 
For more information go to www.P65Warnings.ca.gov.</v>
          </cell>
          <cell r="F2103" t="str">
            <v>WARNING: Cancer- www.P65Warnings.ca.gov.</v>
          </cell>
        </row>
        <row r="2104">
          <cell r="B2104" t="str">
            <v>887520808A</v>
          </cell>
          <cell r="C2104" t="str">
            <v>Nickel</v>
          </cell>
          <cell r="D2104" t="str">
            <v>Carcinogen</v>
          </cell>
          <cell r="E2104" t="str">
            <v>WARNING: This product can expose you to chemicals including nickel, which is known to the State of California to cause cancer. 
For more information go to www.P65Warnings.ca.gov.</v>
          </cell>
          <cell r="F2104" t="str">
            <v>WARNING: Cancer- www.P65Warnings.ca.gov.</v>
          </cell>
        </row>
        <row r="2105">
          <cell r="B2105">
            <v>887520809</v>
          </cell>
          <cell r="C2105" t="str">
            <v>Lead</v>
          </cell>
          <cell r="D2105" t="str">
            <v xml:space="preserve">Carcinogen, Reproductive Toxicant </v>
          </cell>
          <cell r="E2105" t="str">
            <v>WARNING: This product can expose you to chemicals including lead, which is known to the State of California to cause cancer and birth defects or other reproductive harm. For more information, go to www.P65Warnings.ca.gov.</v>
          </cell>
          <cell r="F2105" t="str">
            <v>WARNING: Cancer and Reproductive Harm - www.P65Warnings.ca.gov.</v>
          </cell>
        </row>
        <row r="2106">
          <cell r="B2106" t="str">
            <v>887520809A</v>
          </cell>
          <cell r="C2106" t="str">
            <v>Nickel</v>
          </cell>
          <cell r="D2106" t="str">
            <v>Carcinogen</v>
          </cell>
          <cell r="E2106" t="str">
            <v>WARNING: This product can expose you to chemicals including nickel, which is known to the State of California to cause cancer. 
For more information go to www.P65Warnings.ca.gov.</v>
          </cell>
          <cell r="F2106" t="str">
            <v>WARNING: Cancer- www.P65Warnings.ca.gov.</v>
          </cell>
        </row>
        <row r="2107">
          <cell r="B2107">
            <v>887520810</v>
          </cell>
          <cell r="C2107" t="str">
            <v>Nickel</v>
          </cell>
          <cell r="D2107" t="str">
            <v>Carcinogen</v>
          </cell>
          <cell r="E2107" t="str">
            <v>WARNING: This product can expose you to chemicals including nickel, which is known to the State of California to cause cancer. 
For more information go to www.P65Warnings.ca.gov.</v>
          </cell>
          <cell r="F2107" t="str">
            <v>WARNING: Cancer- www.P65Warnings.ca.gov.</v>
          </cell>
        </row>
        <row r="2108">
          <cell r="B2108" t="str">
            <v>887520810A</v>
          </cell>
          <cell r="C2108" t="str">
            <v>Nickel</v>
          </cell>
          <cell r="D2108" t="str">
            <v>Carcinogen</v>
          </cell>
          <cell r="E2108" t="str">
            <v>WARNING: This product can expose you to chemicals including nickel, which is known to the State of California to cause cancer. 
For more information go to www.P65Warnings.ca.gov.</v>
          </cell>
          <cell r="F2108" t="str">
            <v>WARNING: Cancer- www.P65Warnings.ca.gov.</v>
          </cell>
        </row>
        <row r="2109">
          <cell r="B2109">
            <v>887520811</v>
          </cell>
          <cell r="C2109" t="str">
            <v>Lead</v>
          </cell>
          <cell r="D2109" t="str">
            <v xml:space="preserve">Carcinogen, Reproductive Toxicant </v>
          </cell>
          <cell r="E2109" t="str">
            <v>WARNING: This product can expose you to chemicals including lead, which is known to the State of California to cause cancer and birth defects or other reproductive harm. For more information, go to www.P65Warnings.ca.gov.</v>
          </cell>
          <cell r="F2109" t="str">
            <v>WARNING: Cancer and Reproductive Harm - www.P65Warnings.ca.gov.</v>
          </cell>
        </row>
        <row r="2110">
          <cell r="B2110">
            <v>887520812</v>
          </cell>
          <cell r="C2110" t="str">
            <v>Nickel</v>
          </cell>
          <cell r="D2110" t="str">
            <v>Carcinogen</v>
          </cell>
          <cell r="E2110" t="str">
            <v>WARNING: This product can expose you to chemicals including nickel, which is known to the State of California to cause cancer. 
For more information go to www.P65Warnings.ca.gov.</v>
          </cell>
          <cell r="F2110" t="str">
            <v>WARNING: Cancer- www.P65Warnings.ca.gov.</v>
          </cell>
        </row>
        <row r="2111">
          <cell r="B2111">
            <v>887520813</v>
          </cell>
          <cell r="C2111" t="str">
            <v>Lead</v>
          </cell>
          <cell r="D2111" t="str">
            <v xml:space="preserve">Carcinogen, Reproductive Toxicant </v>
          </cell>
          <cell r="E2111" t="str">
            <v>WARNING: This product can expose you to chemicals including lead, which is known to the State of California to cause cancer and birth defects or other reproductive harm. For more information, go to www.P65Warnings.ca.gov.</v>
          </cell>
          <cell r="F2111" t="str">
            <v>WARNING: Cancer and Reproductive Harm - www.P65Warnings.ca.gov.</v>
          </cell>
        </row>
        <row r="2112">
          <cell r="B2112">
            <v>887844100</v>
          </cell>
          <cell r="C2112" t="str">
            <v>Nickel</v>
          </cell>
          <cell r="D2112" t="str">
            <v>Carcinogen</v>
          </cell>
          <cell r="E2112" t="str">
            <v>WARNING: This product can expose you to chemicals including nickel, which is known to the State of California to cause cancer. 
For more information go to www.P65Warnings.ca.gov.</v>
          </cell>
          <cell r="F2112" t="str">
            <v>WARNING: Cancer- www.P65Warnings.ca.gov.</v>
          </cell>
        </row>
        <row r="2113">
          <cell r="B2113" t="str">
            <v>887844100A</v>
          </cell>
          <cell r="C2113" t="str">
            <v>Nickel</v>
          </cell>
          <cell r="D2113" t="str">
            <v>Carcinogen</v>
          </cell>
          <cell r="E2113" t="str">
            <v>WARNING: This product can expose you to chemicals including nickel, which is known to the State of California to cause cancer. 
For more information go to www.P65Warnings.ca.gov.</v>
          </cell>
          <cell r="F2113" t="str">
            <v>WARNING: Cancer- www.P65Warnings.ca.gov.</v>
          </cell>
        </row>
        <row r="2114">
          <cell r="B2114">
            <v>889028100</v>
          </cell>
          <cell r="C2114" t="str">
            <v>Nickel</v>
          </cell>
          <cell r="D2114" t="str">
            <v>Carcinogen</v>
          </cell>
          <cell r="E2114" t="str">
            <v>WARNING: This product can expose you to chemicals including nickel, which is known to the State of California to cause cancer. 
For more information go to www.P65Warnings.ca.gov.</v>
          </cell>
          <cell r="F2114" t="str">
            <v>WARNING: Cancer- www.P65Warnings.ca.gov.</v>
          </cell>
        </row>
        <row r="2115">
          <cell r="B2115">
            <v>889115401</v>
          </cell>
          <cell r="C2115" t="str">
            <v>Nickel</v>
          </cell>
          <cell r="D2115" t="str">
            <v>Carcinogen</v>
          </cell>
          <cell r="E2115" t="str">
            <v>WARNING: This product can expose you to chemicals including nickel, which is known to the State of California to cause cancer. 
For more information go to www.P65Warnings.ca.gov.</v>
          </cell>
          <cell r="F2115" t="str">
            <v>WARNING: Cancer- www.P65Warnings.ca.gov.</v>
          </cell>
        </row>
        <row r="2116">
          <cell r="B2116" t="str">
            <v>889115401-BX</v>
          </cell>
          <cell r="C2116" t="str">
            <v>Nickel</v>
          </cell>
          <cell r="D2116" t="str">
            <v>Carcinogen</v>
          </cell>
          <cell r="E2116" t="str">
            <v>WARNING: This product can expose you to chemicals including nickel, which is known to the State of California to cause cancer. 
For more information go to www.P65Warnings.ca.gov.</v>
          </cell>
          <cell r="F2116" t="str">
            <v>WARNING: Cancer- www.P65Warnings.ca.gov.</v>
          </cell>
        </row>
        <row r="2117">
          <cell r="B2117">
            <v>890009470</v>
          </cell>
          <cell r="C2117" t="str">
            <v>Nickel</v>
          </cell>
          <cell r="D2117" t="str">
            <v>Carcinogen</v>
          </cell>
          <cell r="E2117" t="str">
            <v>WARNING: This product can expose you to chemicals including nickel, which is known to the State of California to cause cancer. 
For more information go to www.P65Warnings.ca.gov.</v>
          </cell>
          <cell r="F2117" t="str">
            <v>WARNING: Cancer- www.P65Warnings.ca.gov.</v>
          </cell>
        </row>
        <row r="2118">
          <cell r="B2118" t="str">
            <v>896-716</v>
          </cell>
          <cell r="C2118" t="str">
            <v>Nickel</v>
          </cell>
          <cell r="D2118" t="str">
            <v>Carcinogen</v>
          </cell>
          <cell r="E2118" t="str">
            <v>WARNING: This product can expose you to chemicals including nickel, which is known to the State of California to cause cancer. 
For more information go to www.P65Warnings.ca.gov.</v>
          </cell>
          <cell r="F2118" t="str">
            <v>WARNING: Cancer- www.P65Warnings.ca.gov.</v>
          </cell>
        </row>
        <row r="2119">
          <cell r="B2119" t="str">
            <v>902-197</v>
          </cell>
          <cell r="C2119" t="str">
            <v>Nickel</v>
          </cell>
          <cell r="D2119" t="str">
            <v>Carcinogen</v>
          </cell>
          <cell r="E2119" t="str">
            <v>WARNING: This product can expose you to chemicals including nickel, which is known to the State of California to cause cancer. 
For more information go to www.P65Warnings.ca.gov.</v>
          </cell>
          <cell r="F2119" t="str">
            <v>WARNING: Cancer- www.P65Warnings.ca.gov.</v>
          </cell>
        </row>
        <row r="2120">
          <cell r="B2120" t="str">
            <v>BPDMA104H1F1</v>
          </cell>
          <cell r="C2120" t="str">
            <v>Lead</v>
          </cell>
          <cell r="D2120" t="str">
            <v xml:space="preserve">Carcinogen, Reproductive Toxicant </v>
          </cell>
          <cell r="E2120" t="str">
            <v>WARNING: This product can expose you to chemicals including lead, which is known to the State of California to cause cancer and birth defects or other reproductive harm. For more information, go to www.P65Warnings.ca.gov.</v>
          </cell>
          <cell r="F2120" t="str">
            <v>WARNING: Cancer and Reproductive Harm - www.P65Warnings.ca.gov.</v>
          </cell>
        </row>
        <row r="2121">
          <cell r="B2121" t="str">
            <v>BPDMA104H2F1</v>
          </cell>
          <cell r="C2121" t="str">
            <v>Nickel</v>
          </cell>
          <cell r="D2121" t="str">
            <v>Carcinogen</v>
          </cell>
          <cell r="E2121" t="str">
            <v>WARNING: This product can expose you to chemicals including nickel, which is known to the State of California to cause cancer. 
For more information go to www.P65Warnings.ca.gov.</v>
          </cell>
          <cell r="F2121" t="str">
            <v>WARNING: Cancer- www.P65Warnings.ca.gov.</v>
          </cell>
        </row>
        <row r="2122">
          <cell r="B2122" t="str">
            <v>BPDMA104HXF1</v>
          </cell>
          <cell r="C2122" t="str">
            <v>Lead</v>
          </cell>
          <cell r="D2122" t="str">
            <v xml:space="preserve">Carcinogen, Reproductive Toxicant </v>
          </cell>
          <cell r="E2122" t="str">
            <v>WARNING: This product can expose you to chemicals including lead, which is known to the State of California to cause cancer and birth defects or other reproductive harm. For more information, go to www.P65Warnings.ca.gov.</v>
          </cell>
          <cell r="F2122" t="str">
            <v>WARNING: Cancer and Reproductive Harm - www.P65Warnings.ca.gov.</v>
          </cell>
        </row>
        <row r="2123">
          <cell r="B2123" t="str">
            <v>CFLEC001Z-01</v>
          </cell>
          <cell r="C2123" t="str">
            <v>Nickel</v>
          </cell>
          <cell r="D2123" t="str">
            <v>Carcinogen</v>
          </cell>
          <cell r="E2123" t="str">
            <v>WARNING: This product can expose you to chemicals including nickel, which is known to the State of California to cause cancer. 
For more information go to www.P65Warnings.ca.gov.</v>
          </cell>
          <cell r="F2123" t="str">
            <v>WARNING: Cancer- www.P65Warnings.ca.gov.</v>
          </cell>
        </row>
        <row r="2124">
          <cell r="B2124" t="str">
            <v>CFLEC002Z-01</v>
          </cell>
          <cell r="C2124" t="str">
            <v>Lead</v>
          </cell>
          <cell r="D2124" t="str">
            <v xml:space="preserve">Carcinogen, Reproductive Toxicant </v>
          </cell>
          <cell r="E2124" t="str">
            <v>WARNING: This product can expose you to chemicals including lead, which is known to the State of California to cause cancer and birth defects or other reproductive harm. For more information, go to www.P65Warnings.ca.gov.</v>
          </cell>
          <cell r="F2124" t="str">
            <v>WARNING: Cancer and Reproductive Harm - www.P65Warnings.ca.gov.</v>
          </cell>
        </row>
        <row r="2125">
          <cell r="B2125" t="str">
            <v>CFLEC002Z-02</v>
          </cell>
          <cell r="C2125" t="str">
            <v>Nickel</v>
          </cell>
          <cell r="D2125" t="str">
            <v>Carcinogen</v>
          </cell>
          <cell r="E2125" t="str">
            <v>WARNING: This product can expose you to chemicals including nickel, which is known to the State of California to cause cancer. 
For more information go to www.P65Warnings.ca.gov.</v>
          </cell>
          <cell r="F2125" t="str">
            <v>WARNING: Cancer- www.P65Warnings.ca.gov.</v>
          </cell>
        </row>
        <row r="2126">
          <cell r="B2126" t="str">
            <v>CFLEC002Z-03</v>
          </cell>
          <cell r="C2126" t="str">
            <v>Nickel</v>
          </cell>
          <cell r="D2126" t="str">
            <v>Carcinogen</v>
          </cell>
          <cell r="E2126" t="str">
            <v>WARNING: This product can expose you to chemicals including nickel, which is known to the State of California to cause cancer. 
For more information go to www.P65Warnings.ca.gov.</v>
          </cell>
          <cell r="F2126" t="str">
            <v>WARNING: Cancer- www.P65Warnings.ca.gov.</v>
          </cell>
        </row>
        <row r="2127">
          <cell r="B2127" t="str">
            <v>CFLEC003Z-01</v>
          </cell>
          <cell r="C2127" t="str">
            <v>Nickel</v>
          </cell>
          <cell r="D2127" t="str">
            <v>Carcinogen</v>
          </cell>
          <cell r="E2127" t="str">
            <v>WARNING: This product can expose you to chemicals including nickel, which is known to the State of California to cause cancer. 
For more information go to www.P65Warnings.ca.gov.</v>
          </cell>
          <cell r="F2127" t="str">
            <v>WARNING: Cancer- www.P65Warnings.ca.gov.</v>
          </cell>
        </row>
        <row r="2128">
          <cell r="B2128" t="str">
            <v>CFLEC003Z-02</v>
          </cell>
          <cell r="C2128" t="str">
            <v>Nickel</v>
          </cell>
          <cell r="D2128" t="str">
            <v>Carcinogen</v>
          </cell>
          <cell r="E2128" t="str">
            <v>WARNING: This product can expose you to chemicals including nickel, which is known to the State of California to cause cancer. 
For more information go to www.P65Warnings.ca.gov.</v>
          </cell>
          <cell r="F2128" t="str">
            <v>WARNING: Cancer- www.P65Warnings.ca.gov.</v>
          </cell>
        </row>
        <row r="2129">
          <cell r="B2129" t="str">
            <v>CFLEC003Z-03</v>
          </cell>
          <cell r="C2129" t="str">
            <v>Nickel</v>
          </cell>
          <cell r="D2129" t="str">
            <v>Carcinogen</v>
          </cell>
          <cell r="E2129" t="str">
            <v>WARNING: This product can expose you to chemicals including nickel, which is known to the State of California to cause cancer. 
For more information go to www.P65Warnings.ca.gov.</v>
          </cell>
          <cell r="F2129" t="str">
            <v>WARNING: Cancer- www.P65Warnings.ca.gov.</v>
          </cell>
        </row>
        <row r="2130">
          <cell r="B2130" t="str">
            <v>FBOXM001ZX1</v>
          </cell>
          <cell r="C2130" t="str">
            <v>Lead</v>
          </cell>
          <cell r="D2130" t="str">
            <v xml:space="preserve">Carcinogen, Reproductive Toxicant </v>
          </cell>
          <cell r="E2130" t="str">
            <v>WARNING: This product can expose you to chemicals including lead, which is known to the State of California to cause cancer and birth defects or other reproductive harm. For more information, go to www.P65Warnings.ca.gov.</v>
          </cell>
          <cell r="F2130" t="str">
            <v>WARNING: Cancer and Reproductive Harm - www.P65Warnings.ca.gov.</v>
          </cell>
        </row>
        <row r="2131">
          <cell r="B2131" t="str">
            <v>FBOXM002ZX1</v>
          </cell>
          <cell r="C2131" t="str">
            <v>Nickel</v>
          </cell>
          <cell r="D2131" t="str">
            <v>Carcinogen</v>
          </cell>
          <cell r="E2131" t="str">
            <v>WARNING: This product can expose you to chemicals including nickel, which is known to the State of California to cause cancer. 
For more information go to www.P65Warnings.ca.gov.</v>
          </cell>
          <cell r="F2131" t="str">
            <v>WARNING: Cancer- www.P65Warnings.ca.gov.</v>
          </cell>
        </row>
        <row r="2132">
          <cell r="B2132" t="str">
            <v>FBOXM003ZX1</v>
          </cell>
          <cell r="C2132" t="str">
            <v>Lead</v>
          </cell>
          <cell r="D2132" t="str">
            <v xml:space="preserve">Carcinogen, Reproductive Toxicant </v>
          </cell>
          <cell r="E2132" t="str">
            <v>WARNING: This product can expose you to chemicals including lead, which is known to the State of California to cause cancer and birth defects or other reproductive harm. For more information, go to www.P65Warnings.ca.gov.</v>
          </cell>
          <cell r="F2132" t="str">
            <v>WARNING: Cancer and Reproductive Harm - www.P65Warnings.ca.gov.</v>
          </cell>
        </row>
        <row r="2133">
          <cell r="B2133" t="str">
            <v>FLEC0002Z-0</v>
          </cell>
          <cell r="C2133" t="str">
            <v>Nickel</v>
          </cell>
          <cell r="D2133" t="str">
            <v>Carcinogen</v>
          </cell>
          <cell r="E2133" t="str">
            <v>WARNING: This product can expose you to chemicals including nickel, which is known to the State of California to cause cancer. 
For more information go to www.P65Warnings.ca.gov.</v>
          </cell>
          <cell r="F2133" t="str">
            <v>WARNING: Cancer- www.P65Warnings.ca.gov.</v>
          </cell>
        </row>
        <row r="2134">
          <cell r="B2134" t="str">
            <v>FLEC0004Z-1CVR</v>
          </cell>
          <cell r="C2134" t="str">
            <v>Nickel</v>
          </cell>
          <cell r="D2134" t="str">
            <v>Carcinogen</v>
          </cell>
          <cell r="E2134" t="str">
            <v>WARNING: This product can expose you to chemicals including nickel, which is known to the State of California to cause cancer. 
For more information go to www.P65Warnings.ca.gov.</v>
          </cell>
          <cell r="F2134" t="str">
            <v>WARNING: Cancer- www.P65Warnings.ca.gov.</v>
          </cell>
        </row>
        <row r="2135">
          <cell r="B2135" t="str">
            <v>FLEC0004Z-2</v>
          </cell>
          <cell r="C2135" t="str">
            <v>Nickel</v>
          </cell>
          <cell r="D2135" t="str">
            <v>Carcinogen</v>
          </cell>
          <cell r="E2135" t="str">
            <v>WARNING: This product can expose you to chemicals including nickel, which is known to the State of California to cause cancer. 
For more information go to www.P65Warnings.ca.gov.</v>
          </cell>
          <cell r="F2135" t="str">
            <v>WARNING: Cancer- www.P65Warnings.ca.gov.</v>
          </cell>
        </row>
        <row r="2136">
          <cell r="B2136" t="str">
            <v>FLEC0004Z-2CVR</v>
          </cell>
          <cell r="C2136" t="str">
            <v>Nickel</v>
          </cell>
          <cell r="D2136" t="str">
            <v>Carcinogen</v>
          </cell>
          <cell r="E2136" t="str">
            <v>WARNING: This product can expose you to chemicals including nickel, which is known to the State of California to cause cancer. 
For more information go to www.P65Warnings.ca.gov.</v>
          </cell>
          <cell r="F2136" t="str">
            <v>WARNING: Cancer- www.P65Warnings.ca.gov.</v>
          </cell>
        </row>
        <row r="2137">
          <cell r="B2137" t="str">
            <v>FLEC0004Z-4</v>
          </cell>
          <cell r="C2137" t="str">
            <v>Nickel</v>
          </cell>
          <cell r="D2137" t="str">
            <v>Carcinogen</v>
          </cell>
          <cell r="E2137" t="str">
            <v>WARNING: This product can expose you to chemicals including nickel, which is known to the State of California to cause cancer. 
For more information go to www.P65Warnings.ca.gov.</v>
          </cell>
          <cell r="F2137" t="str">
            <v>WARNING: Cancer- www.P65Warnings.ca.gov.</v>
          </cell>
        </row>
        <row r="2138">
          <cell r="B2138" t="str">
            <v>FLEC0004Z-4CVR</v>
          </cell>
          <cell r="C2138" t="str">
            <v>Nickel</v>
          </cell>
          <cell r="D2138" t="str">
            <v>Carcinogen</v>
          </cell>
          <cell r="E2138" t="str">
            <v>WARNING: This product can expose you to chemicals including nickel, which is known to the State of California to cause cancer. 
For more information go to www.P65Warnings.ca.gov.</v>
          </cell>
          <cell r="F2138" t="str">
            <v>WARNING: Cancer- www.P65Warnings.ca.gov.</v>
          </cell>
        </row>
        <row r="2139">
          <cell r="B2139" t="str">
            <v>FLEC0004Z-7</v>
          </cell>
          <cell r="C2139" t="str">
            <v>Nickel</v>
          </cell>
          <cell r="D2139" t="str">
            <v>Carcinogen</v>
          </cell>
          <cell r="E2139" t="str">
            <v>WARNING: This product can expose you to chemicals including nickel, which is known to the State of California to cause cancer. 
For more information go to www.P65Warnings.ca.gov.</v>
          </cell>
          <cell r="F2139" t="str">
            <v>WARNING: Cancer- www.P65Warnings.ca.gov.</v>
          </cell>
        </row>
        <row r="2140">
          <cell r="B2140" t="str">
            <v>FLEC0004Z-8CVR</v>
          </cell>
          <cell r="C2140" t="str">
            <v>Nickel</v>
          </cell>
          <cell r="D2140" t="str">
            <v>Carcinogen</v>
          </cell>
          <cell r="E2140" t="str">
            <v>WARNING: This product can expose you to chemicals including nickel, which is known to the State of California to cause cancer. 
For more information go to www.P65Warnings.ca.gov.</v>
          </cell>
          <cell r="F2140" t="str">
            <v>WARNING: Cancer- www.P65Warnings.ca.gov.</v>
          </cell>
        </row>
        <row r="2141">
          <cell r="B2141" t="str">
            <v>FLEC0004Z-9</v>
          </cell>
          <cell r="C2141" t="str">
            <v>Nickel</v>
          </cell>
          <cell r="D2141" t="str">
            <v>Carcinogen</v>
          </cell>
          <cell r="E2141" t="str">
            <v>WARNING: This product can expose you to chemicals including nickel, which is known to the State of California to cause cancer. 
For more information go to www.P65Warnings.ca.gov.</v>
          </cell>
          <cell r="F2141" t="str">
            <v>WARNING: Cancer- www.P65Warnings.ca.gov.</v>
          </cell>
        </row>
        <row r="2142">
          <cell r="B2142" t="str">
            <v>FLEC0004Z-9CVR</v>
          </cell>
          <cell r="C2142" t="str">
            <v>Nickel</v>
          </cell>
          <cell r="D2142" t="str">
            <v>Carcinogen</v>
          </cell>
          <cell r="E2142" t="str">
            <v>WARNING: This product can expose you to chemicals including nickel, which is known to the State of California to cause cancer. 
For more information go to www.P65Warnings.ca.gov.</v>
          </cell>
          <cell r="F2142" t="str">
            <v>WARNING: Cancer- www.P65Warnings.ca.gov.</v>
          </cell>
        </row>
        <row r="2143">
          <cell r="B2143" t="str">
            <v>FLEC0010-0CVR</v>
          </cell>
          <cell r="C2143" t="str">
            <v>Nickel</v>
          </cell>
          <cell r="D2143" t="str">
            <v>Carcinogen</v>
          </cell>
          <cell r="E2143" t="str">
            <v>WARNING: This product can expose you to chemicals including nickel, which is known to the State of California to cause cancer. 
For more information go to www.P65Warnings.ca.gov.</v>
          </cell>
          <cell r="F2143" t="str">
            <v>WARNING: Cancer- www.P65Warnings.ca.gov.</v>
          </cell>
        </row>
        <row r="2144">
          <cell r="B2144" t="str">
            <v>FLEC0010Z-0</v>
          </cell>
          <cell r="C2144" t="str">
            <v>Nickel</v>
          </cell>
          <cell r="D2144" t="str">
            <v>Carcinogen</v>
          </cell>
          <cell r="E2144" t="str">
            <v>WARNING: This product can expose you to chemicals including nickel, which is known to the State of California to cause cancer. 
For more information go to www.P65Warnings.ca.gov.</v>
          </cell>
          <cell r="F2144" t="str">
            <v>WARNING: Cancer- www.P65Warnings.ca.gov.</v>
          </cell>
        </row>
        <row r="2145">
          <cell r="B2145" t="str">
            <v>FLEC0013Z-0</v>
          </cell>
          <cell r="C2145" t="str">
            <v>Nickel</v>
          </cell>
          <cell r="D2145" t="str">
            <v>Carcinogen</v>
          </cell>
          <cell r="E2145" t="str">
            <v>WARNING: This product can expose you to chemicals including nickel, which is known to the State of California to cause cancer. 
For more information go to www.P65Warnings.ca.gov.</v>
          </cell>
          <cell r="F2145" t="str">
            <v>WARNING: Cancer- www.P65Warnings.ca.gov.</v>
          </cell>
        </row>
        <row r="2146">
          <cell r="B2146" t="str">
            <v>FLEC0014Z-0</v>
          </cell>
          <cell r="C2146" t="str">
            <v>Nickel</v>
          </cell>
          <cell r="D2146" t="str">
            <v>Carcinogen</v>
          </cell>
          <cell r="E2146" t="str">
            <v>WARNING: This product can expose you to chemicals including nickel, which is known to the State of California to cause cancer. 
For more information go to www.P65Warnings.ca.gov.</v>
          </cell>
          <cell r="F2146" t="str">
            <v>WARNING: Cancer- www.P65Warnings.ca.gov.</v>
          </cell>
        </row>
        <row r="2147">
          <cell r="B2147" t="str">
            <v>FLEC0014Z-0CVR</v>
          </cell>
          <cell r="C2147" t="str">
            <v>Nickel</v>
          </cell>
          <cell r="D2147" t="str">
            <v>Carcinogen</v>
          </cell>
          <cell r="E2147" t="str">
            <v>WARNING: This product can expose you to chemicals including nickel, which is known to the State of California to cause cancer. 
For more information go to www.P65Warnings.ca.gov.</v>
          </cell>
          <cell r="F2147" t="str">
            <v>WARNING: Cancer- www.P65Warnings.ca.gov.</v>
          </cell>
        </row>
        <row r="2148">
          <cell r="B2148" t="str">
            <v>FLEC0015Z-0</v>
          </cell>
          <cell r="C2148" t="str">
            <v>Nickel</v>
          </cell>
          <cell r="D2148" t="str">
            <v>Carcinogen</v>
          </cell>
          <cell r="E2148" t="str">
            <v>WARNING: This product can expose you to chemicals including nickel, which is known to the State of California to cause cancer. 
For more information go to www.P65Warnings.ca.gov.</v>
          </cell>
          <cell r="F2148" t="str">
            <v>WARNING: Cancer- www.P65Warnings.ca.gov.</v>
          </cell>
        </row>
        <row r="2149">
          <cell r="B2149" t="str">
            <v>FLEC0015Z-0CVR</v>
          </cell>
          <cell r="C2149" t="str">
            <v>Nickel</v>
          </cell>
          <cell r="D2149" t="str">
            <v>Carcinogen</v>
          </cell>
          <cell r="E2149" t="str">
            <v>WARNING: This product can expose you to chemicals including nickel, which is known to the State of California to cause cancer. 
For more information go to www.P65Warnings.ca.gov.</v>
          </cell>
          <cell r="F2149" t="str">
            <v>WARNING: Cancer- www.P65Warnings.ca.gov.</v>
          </cell>
        </row>
        <row r="2150">
          <cell r="B2150" t="str">
            <v>FLEC0016Z-0</v>
          </cell>
          <cell r="C2150" t="str">
            <v>Nickel</v>
          </cell>
          <cell r="D2150" t="str">
            <v>Carcinogen</v>
          </cell>
          <cell r="E2150" t="str">
            <v>WARNING: This product can expose you to chemicals including nickel, which is known to the State of California to cause cancer. 
For more information go to www.P65Warnings.ca.gov.</v>
          </cell>
          <cell r="F2150" t="str">
            <v>WARNING: Cancer- www.P65Warnings.ca.gov.</v>
          </cell>
        </row>
        <row r="2151">
          <cell r="B2151" t="str">
            <v>FLEC0016Z-1</v>
          </cell>
          <cell r="C2151" t="str">
            <v>Nickel</v>
          </cell>
          <cell r="D2151" t="str">
            <v>Carcinogen</v>
          </cell>
          <cell r="E2151" t="str">
            <v>WARNING: This product can expose you to chemicals including nickel, which is known to the State of California to cause cancer. 
For more information go to www.P65Warnings.ca.gov.</v>
          </cell>
          <cell r="F2151" t="str">
            <v>WARNING: Cancer- www.P65Warnings.ca.gov.</v>
          </cell>
        </row>
        <row r="2152">
          <cell r="B2152" t="str">
            <v>FLEC0016Z-1CVR</v>
          </cell>
          <cell r="C2152" t="str">
            <v>Nickel</v>
          </cell>
          <cell r="D2152" t="str">
            <v>Carcinogen</v>
          </cell>
          <cell r="E2152" t="str">
            <v>WARNING: This product can expose you to chemicals including nickel, which is known to the State of California to cause cancer. 
For more information go to www.P65Warnings.ca.gov.</v>
          </cell>
          <cell r="F2152" t="str">
            <v>WARNING: Cancer- www.P65Warnings.ca.gov.</v>
          </cell>
        </row>
        <row r="2153">
          <cell r="B2153" t="str">
            <v>FLEC0017Z-1</v>
          </cell>
          <cell r="C2153" t="str">
            <v>Nickel</v>
          </cell>
          <cell r="D2153" t="str">
            <v>Carcinogen</v>
          </cell>
          <cell r="E2153" t="str">
            <v>WARNING: This product can expose you to chemicals including nickel, which is known to the State of California to cause cancer. 
For more information go to www.P65Warnings.ca.gov.</v>
          </cell>
          <cell r="F2153" t="str">
            <v>WARNING: Cancer- www.P65Warnings.ca.gov.</v>
          </cell>
        </row>
        <row r="2154">
          <cell r="B2154" t="str">
            <v>FLEC0017Z-2</v>
          </cell>
          <cell r="C2154" t="str">
            <v>Nickel</v>
          </cell>
          <cell r="D2154" t="str">
            <v>Carcinogen</v>
          </cell>
          <cell r="E2154" t="str">
            <v>WARNING: This product can expose you to chemicals including nickel, which is known to the State of California to cause cancer. 
For more information go to www.P65Warnings.ca.gov.</v>
          </cell>
          <cell r="F2154" t="str">
            <v>WARNING: Cancer- www.P65Warnings.ca.gov.</v>
          </cell>
        </row>
        <row r="2155">
          <cell r="B2155" t="str">
            <v>FLEC0017Z-3</v>
          </cell>
          <cell r="C2155" t="str">
            <v>Nickel</v>
          </cell>
          <cell r="D2155" t="str">
            <v>Carcinogen</v>
          </cell>
          <cell r="E2155" t="str">
            <v>WARNING: This product can expose you to chemicals including nickel, which is known to the State of California to cause cancer. 
For more information go to www.P65Warnings.ca.gov.</v>
          </cell>
          <cell r="F2155" t="str">
            <v>WARNING: Cancer- www.P65Warnings.ca.gov.</v>
          </cell>
        </row>
        <row r="2156">
          <cell r="B2156" t="str">
            <v>FLEC0017Z-4</v>
          </cell>
          <cell r="C2156" t="str">
            <v>Nickel</v>
          </cell>
          <cell r="D2156" t="str">
            <v>Carcinogen</v>
          </cell>
          <cell r="E2156" t="str">
            <v>WARNING: This product can expose you to chemicals including nickel, which is known to the State of California to cause cancer. 
For more information go to www.P65Warnings.ca.gov.</v>
          </cell>
          <cell r="F2156" t="str">
            <v>WARNING: Cancer- www.P65Warnings.ca.gov.</v>
          </cell>
        </row>
        <row r="2157">
          <cell r="B2157" t="str">
            <v>FLEC0017Z-5</v>
          </cell>
          <cell r="C2157" t="str">
            <v>Nickel</v>
          </cell>
          <cell r="D2157" t="str">
            <v>Carcinogen</v>
          </cell>
          <cell r="E2157" t="str">
            <v>WARNING: This product can expose you to chemicals including nickel, which is known to the State of California to cause cancer. 
For more information go to www.P65Warnings.ca.gov.</v>
          </cell>
          <cell r="F2157" t="str">
            <v>WARNING: Cancer- www.P65Warnings.ca.gov.</v>
          </cell>
        </row>
        <row r="2158">
          <cell r="B2158" t="str">
            <v>FLEC0017Z-5CVR</v>
          </cell>
          <cell r="C2158" t="str">
            <v>Nickel</v>
          </cell>
          <cell r="D2158" t="str">
            <v>Carcinogen</v>
          </cell>
          <cell r="E2158" t="str">
            <v>WARNING: This product can expose you to chemicals including nickel, which is known to the State of California to cause cancer. 
For more information go to www.P65Warnings.ca.gov.</v>
          </cell>
          <cell r="F2158" t="str">
            <v>WARNING: Cancer- www.P65Warnings.ca.gov.</v>
          </cell>
        </row>
        <row r="2159">
          <cell r="B2159" t="str">
            <v>FLEC0017Z-6</v>
          </cell>
          <cell r="C2159" t="str">
            <v>Nickel</v>
          </cell>
          <cell r="D2159" t="str">
            <v>Carcinogen</v>
          </cell>
          <cell r="E2159" t="str">
            <v>WARNING: This product can expose you to chemicals including nickel, which is known to the State of California to cause cancer. 
For more information go to www.P65Warnings.ca.gov.</v>
          </cell>
          <cell r="F2159" t="str">
            <v>WARNING: Cancer- www.P65Warnings.ca.gov.</v>
          </cell>
        </row>
        <row r="2160">
          <cell r="B2160" t="str">
            <v>FLEC0017Z-6CVR</v>
          </cell>
          <cell r="C2160" t="str">
            <v>Nickel</v>
          </cell>
          <cell r="D2160" t="str">
            <v>Carcinogen</v>
          </cell>
          <cell r="E2160" t="str">
            <v>WARNING: This product can expose you to chemicals including nickel, which is known to the State of California to cause cancer. 
For more information go to www.P65Warnings.ca.gov.</v>
          </cell>
          <cell r="F2160" t="str">
            <v>WARNING: Cancer- www.P65Warnings.ca.gov.</v>
          </cell>
        </row>
        <row r="2161">
          <cell r="B2161" t="str">
            <v>FLEC0017Z-7</v>
          </cell>
          <cell r="C2161" t="str">
            <v>Nickel</v>
          </cell>
          <cell r="D2161" t="str">
            <v>Carcinogen</v>
          </cell>
          <cell r="E2161" t="str">
            <v>WARNING: This product can expose you to chemicals including nickel, which is known to the State of California to cause cancer. 
For more information go to www.P65Warnings.ca.gov.</v>
          </cell>
          <cell r="F2161" t="str">
            <v>WARNING: Cancer- www.P65Warnings.ca.gov.</v>
          </cell>
        </row>
        <row r="2162">
          <cell r="B2162" t="str">
            <v>FLEC0017Z-8</v>
          </cell>
          <cell r="C2162" t="str">
            <v>Nickel</v>
          </cell>
          <cell r="D2162" t="str">
            <v>Carcinogen</v>
          </cell>
          <cell r="E2162" t="str">
            <v>WARNING: This product can expose you to chemicals including nickel, which is known to the State of California to cause cancer. 
For more information go to www.P65Warnings.ca.gov.</v>
          </cell>
          <cell r="F2162" t="str">
            <v>WARNING: Cancer- www.P65Warnings.ca.gov.</v>
          </cell>
        </row>
        <row r="2163">
          <cell r="B2163" t="str">
            <v>FLEC0017Z-8CVR</v>
          </cell>
          <cell r="C2163" t="str">
            <v>Nickel</v>
          </cell>
          <cell r="D2163" t="str">
            <v>Carcinogen</v>
          </cell>
          <cell r="E2163" t="str">
            <v>WARNING: This product can expose you to chemicals including nickel, which is known to the State of California to cause cancer. 
For more information go to www.P65Warnings.ca.gov.</v>
          </cell>
          <cell r="F2163" t="str">
            <v>WARNING: Cancer- www.P65Warnings.ca.gov.</v>
          </cell>
        </row>
        <row r="2164">
          <cell r="B2164" t="str">
            <v>FLEC0017Z-9</v>
          </cell>
          <cell r="C2164" t="str">
            <v>Nickel</v>
          </cell>
          <cell r="D2164" t="str">
            <v>Carcinogen</v>
          </cell>
          <cell r="E2164" t="str">
            <v>WARNING: This product can expose you to chemicals including nickel, which is known to the State of California to cause cancer. 
For more information go to www.P65Warnings.ca.gov.</v>
          </cell>
          <cell r="F2164" t="str">
            <v>WARNING: Cancer- www.P65Warnings.ca.gov.</v>
          </cell>
        </row>
        <row r="2165">
          <cell r="B2165" t="str">
            <v>FLEC0017Z-9CVR</v>
          </cell>
          <cell r="C2165" t="str">
            <v>Nickel</v>
          </cell>
          <cell r="D2165" t="str">
            <v>Carcinogen</v>
          </cell>
          <cell r="E2165" t="str">
            <v>WARNING: This product can expose you to chemicals including nickel, which is known to the State of California to cause cancer. 
For more information go to www.P65Warnings.ca.gov.</v>
          </cell>
          <cell r="F2165" t="str">
            <v>WARNING: Cancer- www.P65Warnings.ca.gov.</v>
          </cell>
        </row>
        <row r="2166">
          <cell r="B2166" t="str">
            <v>FLEC0018Z-0</v>
          </cell>
          <cell r="C2166" t="str">
            <v>Nickel</v>
          </cell>
          <cell r="D2166" t="str">
            <v>Carcinogen</v>
          </cell>
          <cell r="E2166" t="str">
            <v>WARNING: This product can expose you to chemicals including nickel, which is known to the State of California to cause cancer. 
For more information go to www.P65Warnings.ca.gov.</v>
          </cell>
          <cell r="F2166" t="str">
            <v>WARNING: Cancer- www.P65Warnings.ca.gov.</v>
          </cell>
        </row>
        <row r="2167">
          <cell r="B2167" t="str">
            <v>FLEC0019Z-0</v>
          </cell>
          <cell r="C2167" t="str">
            <v>Nickel</v>
          </cell>
          <cell r="D2167" t="str">
            <v>Carcinogen</v>
          </cell>
          <cell r="E2167" t="str">
            <v>WARNING: This product can expose you to chemicals including nickel, which is known to the State of California to cause cancer. 
For more information go to www.P65Warnings.ca.gov.</v>
          </cell>
          <cell r="F2167" t="str">
            <v>WARNING: Cancer- www.P65Warnings.ca.gov.</v>
          </cell>
        </row>
        <row r="2168">
          <cell r="B2168" t="str">
            <v>FLEC0020Z-0</v>
          </cell>
          <cell r="C2168" t="str">
            <v>Nickel</v>
          </cell>
          <cell r="D2168" t="str">
            <v>Carcinogen</v>
          </cell>
          <cell r="E2168" t="str">
            <v>WARNING: This product can expose you to chemicals including nickel, which is known to the State of California to cause cancer. 
For more information go to www.P65Warnings.ca.gov.</v>
          </cell>
          <cell r="F2168" t="str">
            <v>WARNING: Cancer- www.P65Warnings.ca.gov.</v>
          </cell>
        </row>
        <row r="2169">
          <cell r="B2169" t="str">
            <v>FLEC0020Z-0CVR</v>
          </cell>
          <cell r="C2169" t="str">
            <v>Nickel</v>
          </cell>
          <cell r="D2169" t="str">
            <v>Carcinogen</v>
          </cell>
          <cell r="E2169" t="str">
            <v>WARNING: This product can expose you to chemicals including nickel, which is known to the State of California to cause cancer. 
For more information go to www.P65Warnings.ca.gov.</v>
          </cell>
          <cell r="F2169" t="str">
            <v>WARNING: Cancer- www.P65Warnings.ca.gov.</v>
          </cell>
        </row>
        <row r="2170">
          <cell r="B2170" t="str">
            <v>FLEC0020Z-1</v>
          </cell>
          <cell r="C2170" t="str">
            <v>Nickel</v>
          </cell>
          <cell r="D2170" t="str">
            <v>Carcinogen</v>
          </cell>
          <cell r="E2170" t="str">
            <v>WARNING: This product can expose you to chemicals including nickel, which is known to the State of California to cause cancer. 
For more information go to www.P65Warnings.ca.gov.</v>
          </cell>
          <cell r="F2170" t="str">
            <v>WARNING: Cancer- www.P65Warnings.ca.gov.</v>
          </cell>
        </row>
        <row r="2171">
          <cell r="B2171" t="str">
            <v>FLEC0020Z-1CVR</v>
          </cell>
          <cell r="C2171" t="str">
            <v>Nickel</v>
          </cell>
          <cell r="D2171" t="str">
            <v>Carcinogen</v>
          </cell>
          <cell r="E2171" t="str">
            <v>WARNING: This product can expose you to chemicals including nickel, which is known to the State of California to cause cancer. 
For more information go to www.P65Warnings.ca.gov.</v>
          </cell>
          <cell r="F2171" t="str">
            <v>WARNING: Cancer- www.P65Warnings.ca.gov.</v>
          </cell>
        </row>
        <row r="2172">
          <cell r="B2172" t="str">
            <v>FLEC0020Z-2</v>
          </cell>
          <cell r="C2172" t="str">
            <v>Nickel</v>
          </cell>
          <cell r="D2172" t="str">
            <v>Carcinogen</v>
          </cell>
          <cell r="E2172" t="str">
            <v>WARNING: This product can expose you to chemicals including nickel, which is known to the State of California to cause cancer. 
For more information go to www.P65Warnings.ca.gov.</v>
          </cell>
          <cell r="F2172" t="str">
            <v>WARNING: Cancer- www.P65Warnings.ca.gov.</v>
          </cell>
        </row>
        <row r="2173">
          <cell r="B2173" t="str">
            <v>FLEC0021Z-1</v>
          </cell>
          <cell r="C2173" t="str">
            <v>Nickel</v>
          </cell>
          <cell r="D2173" t="str">
            <v>Carcinogen</v>
          </cell>
          <cell r="E2173" t="str">
            <v>WARNING: This product can expose you to chemicals including nickel, which is known to the State of California to cause cancer. 
For more information go to www.P65Warnings.ca.gov.</v>
          </cell>
          <cell r="F2173" t="str">
            <v>WARNING: Cancer- www.P65Warnings.ca.gov.</v>
          </cell>
        </row>
        <row r="2174">
          <cell r="B2174" t="str">
            <v>FLEC0021Z-1CVR</v>
          </cell>
          <cell r="C2174" t="str">
            <v>Nickel</v>
          </cell>
          <cell r="D2174" t="str">
            <v>Carcinogen</v>
          </cell>
          <cell r="E2174" t="str">
            <v>WARNING: This product can expose you to chemicals including nickel, which is known to the State of California to cause cancer. 
For more information go to www.P65Warnings.ca.gov.</v>
          </cell>
          <cell r="F2174" t="str">
            <v>WARNING: Cancer- www.P65Warnings.ca.gov.</v>
          </cell>
        </row>
        <row r="2175">
          <cell r="B2175" t="str">
            <v>FLEC0021Z-2</v>
          </cell>
          <cell r="C2175" t="str">
            <v>Nickel</v>
          </cell>
          <cell r="D2175" t="str">
            <v>Carcinogen</v>
          </cell>
          <cell r="E2175" t="str">
            <v>WARNING: This product can expose you to chemicals including nickel, which is known to the State of California to cause cancer. 
For more information go to www.P65Warnings.ca.gov.</v>
          </cell>
          <cell r="F2175" t="str">
            <v>WARNING: Cancer- www.P65Warnings.ca.gov.</v>
          </cell>
        </row>
        <row r="2176">
          <cell r="B2176" t="str">
            <v>FLEC0021Z-2CVR</v>
          </cell>
          <cell r="C2176" t="str">
            <v>Nickel</v>
          </cell>
          <cell r="D2176" t="str">
            <v>Carcinogen</v>
          </cell>
          <cell r="E2176" t="str">
            <v>WARNING: This product can expose you to chemicals including nickel, which is known to the State of California to cause cancer. 
For more information go to www.P65Warnings.ca.gov.</v>
          </cell>
          <cell r="F2176" t="str">
            <v>WARNING: Cancer- www.P65Warnings.ca.gov.</v>
          </cell>
        </row>
        <row r="2177">
          <cell r="B2177" t="str">
            <v>FLEC0022Z-01</v>
          </cell>
          <cell r="C2177" t="str">
            <v>Nickel</v>
          </cell>
          <cell r="D2177" t="str">
            <v>Carcinogen</v>
          </cell>
          <cell r="E2177" t="str">
            <v>WARNING: This product can expose you to chemicals including nickel, which is known to the State of California to cause cancer. 
For more information go to www.P65Warnings.ca.gov.</v>
          </cell>
          <cell r="F2177" t="str">
            <v>WARNING: Cancer- www.P65Warnings.ca.gov.</v>
          </cell>
        </row>
        <row r="2178">
          <cell r="B2178" t="str">
            <v>FLEC0023Z-01</v>
          </cell>
          <cell r="C2178" t="str">
            <v>Nickel</v>
          </cell>
          <cell r="D2178" t="str">
            <v>Carcinogen</v>
          </cell>
          <cell r="E2178" t="str">
            <v>WARNING: This product can expose you to chemicals including nickel, which is known to the State of California to cause cancer. 
For more information go to www.P65Warnings.ca.gov.</v>
          </cell>
          <cell r="F2178" t="str">
            <v>WARNING: Cancer- www.P65Warnings.ca.gov.</v>
          </cell>
        </row>
        <row r="2179">
          <cell r="B2179" t="str">
            <v>FLEC0024Z-0</v>
          </cell>
          <cell r="C2179" t="str">
            <v>Nickel</v>
          </cell>
          <cell r="D2179" t="str">
            <v>Carcinogen</v>
          </cell>
          <cell r="E2179" t="str">
            <v>WARNING: This product can expose you to chemicals including nickel, which is known to the State of California to cause cancer. 
For more information go to www.P65Warnings.ca.gov.</v>
          </cell>
          <cell r="F2179" t="str">
            <v>WARNING: Cancer- www.P65Warnings.ca.gov.</v>
          </cell>
        </row>
        <row r="2180">
          <cell r="B2180" t="str">
            <v>FLEC0024Z-0CVR</v>
          </cell>
          <cell r="C2180" t="str">
            <v>Nickel</v>
          </cell>
          <cell r="D2180" t="str">
            <v>Carcinogen</v>
          </cell>
          <cell r="E2180" t="str">
            <v>WARNING: This product can expose you to chemicals including nickel, which is known to the State of California to cause cancer. 
For more information go to www.P65Warnings.ca.gov.</v>
          </cell>
          <cell r="F2180" t="str">
            <v>WARNING: Cancer- www.P65Warnings.ca.gov.</v>
          </cell>
        </row>
        <row r="2181">
          <cell r="B2181" t="str">
            <v>FLEC0025Z-01</v>
          </cell>
          <cell r="C2181" t="str">
            <v>Nickel</v>
          </cell>
          <cell r="D2181" t="str">
            <v>Carcinogen</v>
          </cell>
          <cell r="E2181" t="str">
            <v>WARNING: This product can expose you to chemicals including nickel, which is known to the State of California to cause cancer. 
For more information go to www.P65Warnings.ca.gov.</v>
          </cell>
          <cell r="F2181" t="str">
            <v>WARNING: Cancer- www.P65Warnings.ca.gov.</v>
          </cell>
        </row>
        <row r="2182">
          <cell r="B2182" t="str">
            <v>FLEC3000Z</v>
          </cell>
          <cell r="C2182" t="str">
            <v>Nickel</v>
          </cell>
          <cell r="D2182" t="str">
            <v>Carcinogen</v>
          </cell>
          <cell r="E2182" t="str">
            <v>WARNING: This product can expose you to chemicals including nickel, which is known to the State of California to cause cancer. 
For more information go to www.P65Warnings.ca.gov.</v>
          </cell>
          <cell r="F2182" t="str">
            <v>WARNING: Cancer- www.P65Warnings.ca.gov.</v>
          </cell>
        </row>
        <row r="2183">
          <cell r="B2183" t="str">
            <v>FLEC3000Z-0</v>
          </cell>
          <cell r="C2183" t="str">
            <v>Nickel</v>
          </cell>
          <cell r="D2183" t="str">
            <v>Carcinogen</v>
          </cell>
          <cell r="E2183" t="str">
            <v>WARNING: This product can expose you to chemicals including nickel, which is known to the State of California to cause cancer. 
For more information go to www.P65Warnings.ca.gov.</v>
          </cell>
          <cell r="F2183" t="str">
            <v>WARNING: Cancer- www.P65Warnings.ca.gov.</v>
          </cell>
        </row>
        <row r="2184">
          <cell r="B2184" t="str">
            <v>FLEC3000Z-0U</v>
          </cell>
          <cell r="C2184" t="str">
            <v>Nickel</v>
          </cell>
          <cell r="D2184" t="str">
            <v>Carcinogen</v>
          </cell>
          <cell r="E2184" t="str">
            <v>WARNING: This product can expose you to chemicals including nickel, which is known to the State of California to cause cancer. 
For more information go to www.P65Warnings.ca.gov.</v>
          </cell>
          <cell r="F2184" t="str">
            <v>WARNING: Cancer- www.P65Warnings.ca.gov.</v>
          </cell>
        </row>
        <row r="2185">
          <cell r="B2185" t="str">
            <v>FLEC3000ZCVR</v>
          </cell>
          <cell r="C2185" t="str">
            <v>Nickel</v>
          </cell>
          <cell r="D2185" t="str">
            <v>Carcinogen</v>
          </cell>
          <cell r="E2185" t="str">
            <v>WARNING: This product can expose you to chemicals including nickel, which is known to the State of California to cause cancer. 
For more information go to www.P65Warnings.ca.gov.</v>
          </cell>
          <cell r="F2185" t="str">
            <v>WARNING: Cancer- www.P65Warnings.ca.gov.</v>
          </cell>
        </row>
        <row r="2186">
          <cell r="B2186" t="str">
            <v>LFHCD002Z-01</v>
          </cell>
          <cell r="C2186" t="str">
            <v>Nickel</v>
          </cell>
          <cell r="D2186" t="str">
            <v>Carcinogen</v>
          </cell>
          <cell r="E2186" t="str">
            <v>WARNING: This product can expose you to chemicals including nickel, which is known to the State of California to cause cancer. 
For more information go to www.P65Warnings.ca.gov.</v>
          </cell>
          <cell r="F2186" t="str">
            <v>WARNING: Cancer- www.P65Warnings.ca.gov.</v>
          </cell>
        </row>
        <row r="2187">
          <cell r="B2187" t="str">
            <v>LFHCD002Z-02</v>
          </cell>
          <cell r="C2187" t="str">
            <v>Nickel</v>
          </cell>
          <cell r="D2187" t="str">
            <v>Carcinogen</v>
          </cell>
          <cell r="E2187" t="str">
            <v>WARNING: This product can expose you to chemicals including nickel, which is known to the State of California to cause cancer. 
For more information go to www.P65Warnings.ca.gov.</v>
          </cell>
          <cell r="F2187" t="str">
            <v>WARNING: Cancer- www.P65Warnings.ca.gov.</v>
          </cell>
        </row>
        <row r="2188">
          <cell r="B2188" t="str">
            <v>LFHCD002Z-03</v>
          </cell>
          <cell r="C2188" t="str">
            <v>Nickel</v>
          </cell>
          <cell r="D2188" t="str">
            <v>Carcinogen</v>
          </cell>
          <cell r="E2188" t="str">
            <v>WARNING: This product can expose you to chemicals including nickel, which is known to the State of California to cause cancer. 
For more information go to www.P65Warnings.ca.gov.</v>
          </cell>
          <cell r="F2188" t="str">
            <v>WARNING: Cancer- www.P65Warnings.ca.gov.</v>
          </cell>
        </row>
        <row r="2189">
          <cell r="B2189" t="str">
            <v>LFHCD002Z-04</v>
          </cell>
          <cell r="C2189" t="str">
            <v>Nickel</v>
          </cell>
          <cell r="D2189" t="str">
            <v>Carcinogen</v>
          </cell>
          <cell r="E2189" t="str">
            <v>WARNING: This product can expose you to chemicals including nickel, which is known to the State of California to cause cancer. 
For more information go to www.P65Warnings.ca.gov.</v>
          </cell>
          <cell r="F2189" t="str">
            <v>WARNING: Cancer- www.P65Warnings.ca.gov.</v>
          </cell>
        </row>
        <row r="2190">
          <cell r="B2190" t="str">
            <v>LFHCD002Z-05</v>
          </cell>
          <cell r="C2190" t="str">
            <v>Nickel</v>
          </cell>
          <cell r="D2190" t="str">
            <v>Carcinogen</v>
          </cell>
          <cell r="E2190" t="str">
            <v>WARNING: This product can expose you to chemicals including nickel, which is known to the State of California to cause cancer. 
For more information go to www.P65Warnings.ca.gov.</v>
          </cell>
          <cell r="F2190" t="str">
            <v>WARNING: Cancer- www.P65Warnings.ca.gov.</v>
          </cell>
        </row>
        <row r="2191">
          <cell r="B2191" t="str">
            <v>LFLX0001Z-01</v>
          </cell>
          <cell r="C2191" t="str">
            <v>Nickel</v>
          </cell>
          <cell r="D2191" t="str">
            <v>Carcinogen</v>
          </cell>
          <cell r="E2191" t="str">
            <v>WARNING: This product can expose you to chemicals including nickel, which is known to the State of California to cause cancer. 
For more information go to www.P65Warnings.ca.gov.</v>
          </cell>
          <cell r="F2191" t="str">
            <v>WARNING: Cancer- www.P65Warnings.ca.gov.</v>
          </cell>
        </row>
        <row r="2192">
          <cell r="B2192" t="str">
            <v>LFLX0005Z-01</v>
          </cell>
          <cell r="C2192" t="str">
            <v>Nickel</v>
          </cell>
          <cell r="D2192" t="str">
            <v>Carcinogen</v>
          </cell>
          <cell r="E2192" t="str">
            <v>WARNING: This product can expose you to chemicals including nickel, which is known to the State of California to cause cancer. 
For more information go to www.P65Warnings.ca.gov.</v>
          </cell>
          <cell r="F2192" t="str">
            <v>WARNING: Cancer- www.P65Warnings.ca.gov.</v>
          </cell>
        </row>
        <row r="2193">
          <cell r="B2193" t="str">
            <v>LFLX0009Z-01</v>
          </cell>
          <cell r="C2193" t="str">
            <v>Nickel</v>
          </cell>
          <cell r="D2193" t="str">
            <v>Carcinogen</v>
          </cell>
          <cell r="E2193" t="str">
            <v>WARNING: This product can expose you to chemicals including nickel, which is known to the State of California to cause cancer. 
For more information go to www.P65Warnings.ca.gov.</v>
          </cell>
          <cell r="F2193" t="str">
            <v>WARNING: Cancer- www.P65Warnings.ca.gov.</v>
          </cell>
        </row>
        <row r="2194">
          <cell r="B2194" t="str">
            <v>LFMCRPLX003</v>
          </cell>
          <cell r="C2194" t="str">
            <v>Lead</v>
          </cell>
          <cell r="D2194" t="str">
            <v xml:space="preserve">Carcinogen, Reproductive Toxicant </v>
          </cell>
          <cell r="E2194" t="str">
            <v>WARNING: This product can expose you to chemicals including lead, which is known to the State of California to cause cancer and birth defects or other reproductive harm. For more information, go to www.P65Warnings.ca.gov.</v>
          </cell>
          <cell r="F2194" t="str">
            <v>WARNING: Cancer and Reproductive Harm - www.P65Warnings.ca.gov.</v>
          </cell>
        </row>
        <row r="2195">
          <cell r="B2195" t="str">
            <v>LFMCRPLX005</v>
          </cell>
          <cell r="C2195" t="str">
            <v>Lead</v>
          </cell>
          <cell r="D2195" t="str">
            <v xml:space="preserve">Carcinogen, Reproductive Toxicant </v>
          </cell>
          <cell r="E2195" t="str">
            <v>WARNING: This product can expose you to chemicals including lead, which is known to the State of California to cause cancer and birth defects or other reproductive harm. For more information, go to www.P65Warnings.ca.gov.</v>
          </cell>
          <cell r="F2195" t="str">
            <v>WARNING: Cancer and Reproductive Harm - www.P65Warnings.ca.gov.</v>
          </cell>
        </row>
        <row r="2196">
          <cell r="B2196" t="str">
            <v>LFMX0001Z-01</v>
          </cell>
          <cell r="C2196" t="str">
            <v>Nickel</v>
          </cell>
          <cell r="D2196" t="str">
            <v>Carcinogen</v>
          </cell>
          <cell r="E2196" t="str">
            <v>WARNING: This product can expose you to chemicals including nickel, which is known to the State of California to cause cancer. 
For more information go to www.P65Warnings.ca.gov.</v>
          </cell>
          <cell r="F2196" t="str">
            <v>WARNING: Cancer- www.P65Warnings.ca.gov.</v>
          </cell>
        </row>
        <row r="2197">
          <cell r="B2197" t="str">
            <v>LFMX0001Z-02</v>
          </cell>
          <cell r="C2197" t="str">
            <v>Nickel</v>
          </cell>
          <cell r="D2197" t="str">
            <v>Carcinogen</v>
          </cell>
          <cell r="E2197" t="str">
            <v>WARNING: This product can expose you to chemicals including nickel, which is known to the State of California to cause cancer. 
For more information go to www.P65Warnings.ca.gov.</v>
          </cell>
          <cell r="F2197" t="str">
            <v>WARNING: Cancer- www.P65Warnings.ca.gov.</v>
          </cell>
        </row>
        <row r="2198">
          <cell r="B2198" t="str">
            <v>LFMX0001Z-03</v>
          </cell>
          <cell r="C2198" t="str">
            <v>Nickel</v>
          </cell>
          <cell r="D2198" t="str">
            <v>Carcinogen</v>
          </cell>
          <cell r="E2198" t="str">
            <v>WARNING: This product can expose you to chemicals including nickel, which is known to the State of California to cause cancer. 
For more information go to www.P65Warnings.ca.gov.</v>
          </cell>
          <cell r="F2198" t="str">
            <v>WARNING: Cancer- www.P65Warnings.ca.gov.</v>
          </cell>
        </row>
        <row r="2199">
          <cell r="B2199" t="str">
            <v>LFMX0001Z-CVR</v>
          </cell>
          <cell r="C2199" t="str">
            <v>Nickel</v>
          </cell>
          <cell r="D2199" t="str">
            <v>Carcinogen</v>
          </cell>
          <cell r="E2199" t="str">
            <v>WARNING: This product can expose you to chemicals including nickel, which is known to the State of California to cause cancer. 
For more information go to www.P65Warnings.ca.gov.</v>
          </cell>
          <cell r="F2199" t="str">
            <v>WARNING: Cancer- www.P65Warnings.ca.gov.</v>
          </cell>
        </row>
        <row r="2200">
          <cell r="B2200" t="str">
            <v>LFMX0002Z-01</v>
          </cell>
          <cell r="C2200" t="str">
            <v>Nickel</v>
          </cell>
          <cell r="D2200" t="str">
            <v>Carcinogen</v>
          </cell>
          <cell r="E2200" t="str">
            <v>WARNING: This product can expose you to chemicals including nickel, which is known to the State of California to cause cancer. 
For more information go to www.P65Warnings.ca.gov.</v>
          </cell>
          <cell r="F2200" t="str">
            <v>WARNING: Cancer- www.P65Warnings.ca.gov.</v>
          </cell>
        </row>
        <row r="2201">
          <cell r="B2201" t="str">
            <v>LFMX0003Z-01</v>
          </cell>
          <cell r="C2201" t="str">
            <v>Nickel</v>
          </cell>
          <cell r="D2201" t="str">
            <v>Carcinogen</v>
          </cell>
          <cell r="E2201" t="str">
            <v>WARNING: This product can expose you to chemicals including nickel, which is known to the State of California to cause cancer. 
For more information go to www.P65Warnings.ca.gov.</v>
          </cell>
          <cell r="F2201" t="str">
            <v>WARNING: Cancer- www.P65Warnings.ca.gov.</v>
          </cell>
        </row>
        <row r="2202">
          <cell r="B2202" t="str">
            <v>LFMX0006Z-01</v>
          </cell>
          <cell r="C2202" t="str">
            <v>Nickel</v>
          </cell>
          <cell r="D2202" t="str">
            <v>Carcinogen</v>
          </cell>
          <cell r="E2202" t="str">
            <v>WARNING: This product can expose you to chemicals including nickel, which is known to the State of California to cause cancer. 
For more information go to www.P65Warnings.ca.gov.</v>
          </cell>
          <cell r="F2202" t="str">
            <v>WARNING: Cancer- www.P65Warnings.ca.gov.</v>
          </cell>
        </row>
        <row r="2203">
          <cell r="B2203" t="str">
            <v>LFPCB001Z-01</v>
          </cell>
          <cell r="C2203" t="str">
            <v>Nickel</v>
          </cell>
          <cell r="D2203" t="str">
            <v>Carcinogen</v>
          </cell>
          <cell r="E2203" t="str">
            <v>WARNING: This product can expose you to chemicals including nickel, which is known to the State of California to cause cancer. 
For more information go to www.P65Warnings.ca.gov.</v>
          </cell>
          <cell r="F2203" t="str">
            <v>WARNING: Cancer- www.P65Warnings.ca.gov.</v>
          </cell>
        </row>
        <row r="2204">
          <cell r="B2204" t="str">
            <v>LFPCB002Z-01</v>
          </cell>
          <cell r="C2204" t="str">
            <v>Nickel</v>
          </cell>
          <cell r="D2204" t="str">
            <v>Carcinogen</v>
          </cell>
          <cell r="E2204" t="str">
            <v>WARNING: This product can expose you to chemicals including nickel, which is known to the State of California to cause cancer. 
For more information go to www.P65Warnings.ca.gov.</v>
          </cell>
          <cell r="F2204" t="str">
            <v>WARNING: Cancer- www.P65Warnings.ca.gov.</v>
          </cell>
        </row>
        <row r="2205">
          <cell r="B2205" t="str">
            <v>LFPCB002Z-02</v>
          </cell>
          <cell r="C2205" t="str">
            <v>Nickel</v>
          </cell>
          <cell r="D2205" t="str">
            <v>Carcinogen</v>
          </cell>
          <cell r="E2205" t="str">
            <v>WARNING: This product can expose you to chemicals including nickel, which is known to the State of California to cause cancer. 
For more information go to www.P65Warnings.ca.gov.</v>
          </cell>
          <cell r="F2205" t="str">
            <v>WARNING: Cancer- www.P65Warnings.ca.gov.</v>
          </cell>
        </row>
        <row r="2206">
          <cell r="B2206" t="str">
            <v>PDM1101HXM</v>
          </cell>
          <cell r="C2206" t="str">
            <v>Nickel</v>
          </cell>
          <cell r="D2206" t="str">
            <v>Carcinogen</v>
          </cell>
          <cell r="E2206" t="str">
            <v>WARNING: This product can expose you to chemicals including nickel, which is known to the State of California to cause cancer. 
For more information go to www.P65Warnings.ca.gov.</v>
          </cell>
          <cell r="F2206" t="str">
            <v>WARNING: Cancer- www.P65Warnings.ca.gov.</v>
          </cell>
        </row>
        <row r="2207">
          <cell r="B2207" t="str">
            <v>PDM21001LXM</v>
          </cell>
          <cell r="C2207" t="str">
            <v>Carbon black</v>
          </cell>
          <cell r="D2207" t="str">
            <v>Carcinogen</v>
          </cell>
          <cell r="E2207" t="str">
            <v>WARNING: This product can expose you to chemicals including carbon black, which is known to the State of California to cause cancer. 
For more information go to www.P65Warnings.ca.gov.</v>
          </cell>
          <cell r="F2207" t="str">
            <v>WARNING: Cancer- www.P65Warnings.ca.gov.</v>
          </cell>
        </row>
        <row r="2208">
          <cell r="B2208" t="str">
            <v>PDM21002LXCVR</v>
          </cell>
          <cell r="C2208" t="str">
            <v>Carbon black</v>
          </cell>
          <cell r="D2208" t="str">
            <v>Carcinogen</v>
          </cell>
          <cell r="E2208" t="str">
            <v>WARNING: This product can expose you to chemicals including carbon black, which is known to the State of California to cause cancer. 
For more information go to www.P65Warnings.ca.gov.</v>
          </cell>
          <cell r="F2208" t="str">
            <v>WARNING: Cancer- www.P65Warnings.ca.gov.</v>
          </cell>
        </row>
        <row r="2209">
          <cell r="B2209" t="str">
            <v>PDM21002LXM</v>
          </cell>
          <cell r="C2209" t="str">
            <v>Carbon black</v>
          </cell>
          <cell r="D2209" t="str">
            <v>Carcinogen</v>
          </cell>
          <cell r="E2209" t="str">
            <v>WARNING: This product can expose you to chemicals including carbon black, which is known to the State of California to cause cancer. 
For more information go to www.P65Warnings.ca.gov.</v>
          </cell>
          <cell r="F2209" t="str">
            <v>WARNING: Cancer- www.P65Warnings.ca.gov.</v>
          </cell>
        </row>
        <row r="2210">
          <cell r="B2210" t="str">
            <v>PDM21004LXM</v>
          </cell>
          <cell r="C2210" t="str">
            <v>Nickel</v>
          </cell>
          <cell r="D2210" t="str">
            <v>Carcinogen</v>
          </cell>
          <cell r="E2210" t="str">
            <v>WARNING: This product can expose you to chemicals including nickel, which is known to the State of California to cause cancer. 
For more information go to www.P65Warnings.ca.gov.</v>
          </cell>
          <cell r="F2210" t="str">
            <v>WARNING: Cancer- www.P65Warnings.ca.gov.</v>
          </cell>
        </row>
        <row r="2211">
          <cell r="B2211" t="str">
            <v>PDM21005LXM</v>
          </cell>
          <cell r="C2211" t="str">
            <v>Carbon black</v>
          </cell>
          <cell r="D2211" t="str">
            <v>Carcinogen</v>
          </cell>
          <cell r="E2211" t="str">
            <v>WARNING: This product can expose you to chemicals including carbon black, which is known to the State of California to cause cancer. 
For more information go to www.P65Warnings.ca.gov.</v>
          </cell>
          <cell r="F2211" t="str">
            <v>WARNING: Cancer- www.P65Warnings.ca.gov.</v>
          </cell>
        </row>
        <row r="2212">
          <cell r="B2212" t="str">
            <v>PDM31001ZXM</v>
          </cell>
          <cell r="C2212" t="str">
            <v>Carbon black</v>
          </cell>
          <cell r="D2212" t="str">
            <v>Carcinogen</v>
          </cell>
          <cell r="E2212" t="str">
            <v>WARNING: This product can expose you to chemicals including carbon black, which is known to the State of California to cause cancer. 
For more information go to www.P65Warnings.ca.gov.</v>
          </cell>
          <cell r="F2212" t="str">
            <v>WARNING: Cancer- www.P65Warnings.ca.gov.</v>
          </cell>
        </row>
        <row r="2213">
          <cell r="B2213" t="str">
            <v>PDM31002ZXM</v>
          </cell>
          <cell r="C2213" t="str">
            <v>Carbon black</v>
          </cell>
          <cell r="D2213" t="str">
            <v>Carcinogen</v>
          </cell>
          <cell r="E2213" t="str">
            <v>WARNING: This product can expose you to chemicals including carbon black, which is known to the State of California to cause cancer. 
For more information go to www.P65Warnings.ca.gov.</v>
          </cell>
          <cell r="F2213" t="str">
            <v>WARNING: Cancer- www.P65Warnings.ca.gov.</v>
          </cell>
        </row>
        <row r="2214">
          <cell r="B2214" t="str">
            <v>PDM31003ZXM</v>
          </cell>
          <cell r="C2214" t="str">
            <v>Carbon black</v>
          </cell>
          <cell r="D2214" t="str">
            <v>Carcinogen</v>
          </cell>
          <cell r="E2214" t="str">
            <v>WARNING: This product can expose you to chemicals including carbon black, which is known to the State of California to cause cancer. 
For more information go to www.P65Warnings.ca.gov.</v>
          </cell>
          <cell r="F2214" t="str">
            <v>WARNING: Cancer- www.P65Warnings.ca.gov.</v>
          </cell>
        </row>
        <row r="2215">
          <cell r="B2215" t="str">
            <v>PDM31004ZXM</v>
          </cell>
          <cell r="C2215" t="str">
            <v>Nickel</v>
          </cell>
          <cell r="D2215" t="str">
            <v>Carcinogen</v>
          </cell>
          <cell r="E2215" t="str">
            <v>WARNING: This product can expose you to chemicals including nickel, which is known to the State of California to cause cancer. 
For more information go to www.P65Warnings.ca.gov.</v>
          </cell>
          <cell r="F2215" t="str">
            <v>WARNING: Cancer- www.P65Warnings.ca.gov.</v>
          </cell>
        </row>
        <row r="2216">
          <cell r="B2216" t="str">
            <v>PDM32000ZXM</v>
          </cell>
          <cell r="C2216" t="str">
            <v>Carbon black</v>
          </cell>
          <cell r="D2216" t="str">
            <v>Carcinogen</v>
          </cell>
          <cell r="E2216" t="str">
            <v>WARNING: This product can expose you to chemicals including carbon black, which is known to the State of California to cause cancer. 
For more information go to www.P65Warnings.ca.gov.</v>
          </cell>
          <cell r="F2216" t="str">
            <v>WARNING: Cancer- www.P65Warnings.ca.gov.</v>
          </cell>
        </row>
        <row r="2217">
          <cell r="B2217" t="str">
            <v>PDM32001ZXM</v>
          </cell>
          <cell r="C2217" t="str">
            <v>Nickel</v>
          </cell>
          <cell r="D2217" t="str">
            <v>Carcinogen</v>
          </cell>
          <cell r="E2217" t="str">
            <v>WARNING: This product can expose you to chemicals including nickel, which is known to the State of California to cause cancer. 
For more information go to www.P65Warnings.ca.gov.</v>
          </cell>
          <cell r="F2217" t="str">
            <v>WARNING: Cancer- www.P65Warnings.ca.gov.</v>
          </cell>
        </row>
        <row r="2218">
          <cell r="B2218" t="str">
            <v>PDM32002ZXM</v>
          </cell>
          <cell r="C2218" t="str">
            <v>Carbon black</v>
          </cell>
          <cell r="D2218" t="str">
            <v>Carcinogen</v>
          </cell>
          <cell r="E2218" t="str">
            <v>WARNING: This product can expose you to chemicals including carbon black, which is known to the State of California to cause cancer. 
For more information go to www.P65Warnings.ca.gov.</v>
          </cell>
          <cell r="F2218" t="str">
            <v>WARNING: Cancer- www.P65Warnings.ca.gov.</v>
          </cell>
        </row>
        <row r="2219">
          <cell r="B2219" t="str">
            <v>PDM32003ZXM</v>
          </cell>
          <cell r="C2219" t="str">
            <v>Carbon black</v>
          </cell>
          <cell r="D2219" t="str">
            <v>Carcinogen</v>
          </cell>
          <cell r="E2219" t="str">
            <v>WARNING: This product can expose you to chemicals including carbon black, which is known to the State of California to cause cancer. 
For more information go to www.P65Warnings.ca.gov.</v>
          </cell>
          <cell r="F2219" t="str">
            <v>WARNING: Cancer- www.P65Warnings.ca.gov.</v>
          </cell>
        </row>
        <row r="2220">
          <cell r="B2220" t="str">
            <v>PDM32004ZXM</v>
          </cell>
          <cell r="C2220" t="str">
            <v>Carbon black</v>
          </cell>
          <cell r="D2220" t="str">
            <v>Carcinogen</v>
          </cell>
          <cell r="E2220" t="str">
            <v>WARNING: This product can expose you to chemicals including carbon black, which is known to the State of California to cause cancer. 
For more information go to www.P65Warnings.ca.gov.</v>
          </cell>
          <cell r="F2220" t="str">
            <v>WARNING: Cancer- www.P65Warnings.ca.gov.</v>
          </cell>
        </row>
        <row r="2221">
          <cell r="B2221" t="str">
            <v>PDM32005ZXM</v>
          </cell>
          <cell r="C2221" t="str">
            <v>Carbon black</v>
          </cell>
          <cell r="D2221" t="str">
            <v>Carcinogen</v>
          </cell>
          <cell r="E2221" t="str">
            <v>WARNING: This product can expose you to chemicals including carbon black, which is known to the State of California to cause cancer. 
For more information go to www.P65Warnings.ca.gov.</v>
          </cell>
          <cell r="F2221" t="str">
            <v>WARNING: Cancer- www.P65Warnings.ca.gov.</v>
          </cell>
        </row>
        <row r="2222">
          <cell r="B2222" t="str">
            <v>PDM33001ZXM-CVR</v>
          </cell>
          <cell r="C2222" t="str">
            <v>Nickel</v>
          </cell>
          <cell r="D2222" t="str">
            <v>Carcinogen</v>
          </cell>
          <cell r="E2222" t="str">
            <v>WARNING: This product can expose you to chemicals including nickel, which is known to the State of California to cause cancer. 
For more information go to www.P65Warnings.ca.gov.</v>
          </cell>
          <cell r="F2222" t="str">
            <v>WARNING: Cancer- www.P65Warnings.ca.gov.</v>
          </cell>
        </row>
        <row r="2223">
          <cell r="B2223" t="str">
            <v>PDM33002ZXM</v>
          </cell>
          <cell r="C2223" t="str">
            <v>Carbon black</v>
          </cell>
          <cell r="D2223" t="str">
            <v>Carcinogen</v>
          </cell>
          <cell r="E2223" t="str">
            <v>WARNING: This product can expose you to chemicals including carbon black, which is known to the State of California to cause cancer. 
For more information go to www.P65Warnings.ca.gov.</v>
          </cell>
          <cell r="F2223" t="str">
            <v>WARNING: Cancer- www.P65Warnings.ca.gov.</v>
          </cell>
        </row>
        <row r="2224">
          <cell r="B2224" t="str">
            <v>PDM33002ZXM-CVR</v>
          </cell>
          <cell r="C2224" t="str">
            <v>Nickel</v>
          </cell>
          <cell r="D2224" t="str">
            <v>Carcinogen</v>
          </cell>
          <cell r="E2224" t="str">
            <v>WARNING: This product can expose you to chemicals including nickel, which is known to the State of California to cause cancer. 
For more information go to www.P65Warnings.ca.gov.</v>
          </cell>
          <cell r="F2224" t="str">
            <v>WARNING: Cancer- www.P65Warnings.ca.gov.</v>
          </cell>
        </row>
        <row r="2225">
          <cell r="B2225" t="str">
            <v>PDM33004ZXM</v>
          </cell>
          <cell r="C2225" t="str">
            <v>Nickel</v>
          </cell>
          <cell r="D2225" t="str">
            <v>Carcinogen</v>
          </cell>
          <cell r="E2225" t="str">
            <v>WARNING: This product can expose you to chemicals including nickel, which is known to the State of California to cause cancer. 
For more information go to www.P65Warnings.ca.gov.</v>
          </cell>
          <cell r="F2225" t="str">
            <v>WARNING: Cancer- www.P65Warnings.ca.gov.</v>
          </cell>
        </row>
        <row r="2226">
          <cell r="B2226" t="str">
            <v>PDM33005ZXM</v>
          </cell>
          <cell r="C2226" t="str">
            <v>Nickel</v>
          </cell>
          <cell r="D2226" t="str">
            <v>Carcinogen</v>
          </cell>
          <cell r="E2226" t="str">
            <v>WARNING: This product can expose you to chemicals including nickel, which is known to the State of California to cause cancer. 
For more information go to www.P65Warnings.ca.gov.</v>
          </cell>
          <cell r="F2226" t="str">
            <v>WARNING: Cancer- www.P65Warnings.ca.gov.</v>
          </cell>
        </row>
        <row r="2227">
          <cell r="B2227" t="str">
            <v>PDM61001ZXM</v>
          </cell>
        </row>
        <row r="2228">
          <cell r="B2228" t="str">
            <v>PDM71001ZXM</v>
          </cell>
          <cell r="C2228" t="str">
            <v>Antimony trioxide</v>
          </cell>
          <cell r="D2228" t="str">
            <v>Carcinogen</v>
          </cell>
          <cell r="E2228" t="str">
            <v>WARNING: This product can expose you to chemicals including antimony trioxide, which is known to the State of California to cause cancer. 
For more information go to www.P65Warnings.ca.gov.</v>
          </cell>
          <cell r="F2228" t="str">
            <v>WARNING: Cancer- www.P65Warnings.ca.gov.</v>
          </cell>
        </row>
        <row r="2229">
          <cell r="B2229" t="str">
            <v>PDM71001ZXM-ICA</v>
          </cell>
          <cell r="C2229" t="str">
            <v>Nickel</v>
          </cell>
          <cell r="D2229" t="str">
            <v>Carcinogen</v>
          </cell>
          <cell r="E2229" t="str">
            <v>WARNING: This product can expose you to chemicals including nickel, which is known to the State of California to cause cancer. 
For more information go to www.P65Warnings.ca.gov.</v>
          </cell>
          <cell r="F2229" t="str">
            <v>WARNING: Cancer- www.P65Warnings.ca.gov.</v>
          </cell>
        </row>
        <row r="2230">
          <cell r="B2230" t="str">
            <v>PDM71002ZXM</v>
          </cell>
          <cell r="C2230" t="str">
            <v>Carbon black</v>
          </cell>
          <cell r="D2230" t="str">
            <v>Carcinogen</v>
          </cell>
          <cell r="E2230" t="str">
            <v>WARNING: This product can expose you to chemicals including carbon black, which is known to the State of California to cause cancer. 
For more information go to www.P65Warnings.ca.gov.</v>
          </cell>
          <cell r="F2230" t="str">
            <v>WARNING: Cancer- www.P65Warnings.ca.gov.</v>
          </cell>
        </row>
        <row r="2231">
          <cell r="B2231" t="str">
            <v>PDM71002ZXM-ICA</v>
          </cell>
          <cell r="C2231" t="str">
            <v>Nickel</v>
          </cell>
          <cell r="D2231" t="str">
            <v>Carcinogen</v>
          </cell>
          <cell r="E2231" t="str">
            <v>WARNING: This product can expose you to chemicals including nickel, which is known to the State of California to cause cancer. 
For more information go to www.P65Warnings.ca.gov.</v>
          </cell>
          <cell r="F2231" t="str">
            <v>WARNING: Cancer- www.P65Warnings.ca.gov.</v>
          </cell>
        </row>
        <row r="2232">
          <cell r="B2232" t="str">
            <v>PDM71003ZXM</v>
          </cell>
          <cell r="C2232" t="str">
            <v> Trimethyl Phosphate</v>
          </cell>
          <cell r="D2232" t="str">
            <v>Carcinogen</v>
          </cell>
          <cell r="E2232" t="str">
            <v>WARNING: This product can expose you to chemicals including antimony trioxide, which is known to the State of California to cause cancer. 
For more information go to www.P65Warnings.ca.gov.</v>
          </cell>
          <cell r="F2232" t="str">
            <v>WARNING: Cancer- www.P65Warnings.ca.gov.</v>
          </cell>
        </row>
        <row r="2233">
          <cell r="B2233" t="str">
            <v>PDM71006ZXM</v>
          </cell>
          <cell r="C2233" t="str">
            <v>Nickel</v>
          </cell>
          <cell r="D2233" t="str">
            <v>Carcinogen</v>
          </cell>
          <cell r="E2233" t="str">
            <v>WARNING: This product can expose you to chemicals including nickel, which is known to the State of California to cause cancer. 
For more information go to www.P65Warnings.ca.gov.</v>
          </cell>
          <cell r="F2233" t="str">
            <v>WARNING: Cancer- www.P65Warnings.ca.gov.</v>
          </cell>
        </row>
        <row r="2234">
          <cell r="B2234" t="str">
            <v>PDM71007ZXM</v>
          </cell>
          <cell r="C2234" t="str">
            <v>Carbon black</v>
          </cell>
          <cell r="D2234" t="str">
            <v>Carcinogen</v>
          </cell>
          <cell r="E2234" t="str">
            <v>WARNING: This product can expose you to chemicals including carbon black, which is known to the State of California to cause cancer. 
For more information go to www.P65Warnings.ca.gov.</v>
          </cell>
          <cell r="F2234" t="str">
            <v>WARNING: Cancer- www.P65Warnings.ca.gov.</v>
          </cell>
        </row>
        <row r="2235">
          <cell r="B2235" t="str">
            <v>PDM71008ZXM</v>
          </cell>
          <cell r="C2235" t="str">
            <v>Nickel</v>
          </cell>
          <cell r="D2235" t="str">
            <v>Carcinogen</v>
          </cell>
          <cell r="E2235" t="str">
            <v>WARNING: This product can expose you to chemicals including nickel, which is known to the State of California to cause cancer. 
For more information go to www.P65Warnings.ca.gov.</v>
          </cell>
          <cell r="F2235" t="str">
            <v>WARNING: Cancer- www.P65Warnings.ca.gov.</v>
          </cell>
        </row>
        <row r="2236">
          <cell r="B2236" t="str">
            <v>PDM71009ZXM</v>
          </cell>
          <cell r="C2236" t="str">
            <v>Nickel</v>
          </cell>
          <cell r="D2236" t="str">
            <v>Carcinogen</v>
          </cell>
          <cell r="E2236" t="str">
            <v>WARNING: This product can expose you to chemicals including nickel, which is known to the State of California to cause cancer. 
For more information go to www.P65Warnings.ca.gov.</v>
          </cell>
          <cell r="F2236" t="str">
            <v>WARNING: Cancer- www.P65Warnings.ca.gov.</v>
          </cell>
        </row>
        <row r="2237">
          <cell r="B2237" t="str">
            <v>PDM7100CVR-ICA</v>
          </cell>
          <cell r="C2237" t="str">
            <v>Nickel</v>
          </cell>
          <cell r="D2237" t="str">
            <v>Carcinogen</v>
          </cell>
          <cell r="E2237" t="str">
            <v>WARNING: This product can expose you to chemicals including nickel, which is known to the State of California to cause cancer. 
For more information go to www.P65Warnings.ca.gov.</v>
          </cell>
          <cell r="F2237" t="str">
            <v>WARNING: Cancer- www.P65Warnings.ca.gov.</v>
          </cell>
        </row>
        <row r="2238">
          <cell r="B2238" t="str">
            <v>12805</v>
          </cell>
          <cell r="C2238" t="str">
            <v>Nickel</v>
          </cell>
          <cell r="D2238" t="str">
            <v>Carcinogen</v>
          </cell>
          <cell r="E2238" t="str">
            <v>WARNING: This product can expose you to chemicals including nickel, which is known to the State of California to cause cancer. 
For more information go to www.P65Warnings.ca.gov.</v>
          </cell>
          <cell r="F2238" t="str">
            <v>WARNING: Cancer- www.P65Warnings.ca.gov.</v>
          </cell>
        </row>
        <row r="2239">
          <cell r="B2239" t="str">
            <v>24008</v>
          </cell>
          <cell r="C2239" t="str">
            <v>Cobalt</v>
          </cell>
          <cell r="D2239" t="str">
            <v>Carcinogen</v>
          </cell>
          <cell r="E2239" t="str">
            <v>WARNING: This product can expose you to chemicals including cobalt, which is known to the State of California to cause cancer. 
For more information go to www.P65Warnings.ca.gov.</v>
          </cell>
          <cell r="F2239" t="str">
            <v>WARNING: Cancer- www.P65Warnings.ca.gov.</v>
          </cell>
        </row>
        <row r="2240">
          <cell r="B2240" t="str">
            <v>24008-03</v>
          </cell>
          <cell r="C2240" t="str">
            <v>Cobalt</v>
          </cell>
          <cell r="D2240" t="str">
            <v>Carcinogen</v>
          </cell>
          <cell r="E2240" t="str">
            <v>WARNING: This product can expose you to chemicals including cobalt, which is known to the State of California to cause cancer. 
For more information go to www.P65Warnings.ca.gov.</v>
          </cell>
          <cell r="F2240" t="str">
            <v>WARNING: Cancer- www.P65Warnings.ca.gov.</v>
          </cell>
        </row>
        <row r="2241">
          <cell r="B2241" t="str">
            <v>24039</v>
          </cell>
          <cell r="C2241" t="str">
            <v>Lead</v>
          </cell>
          <cell r="D2241" t="str">
            <v xml:space="preserve">Carcinogen, Reproductive Toxicant </v>
          </cell>
          <cell r="E2241" t="str">
            <v>WARNING: This product can expose you to chemicals including lead, which is known to the State of California to cause cancer and birth defects or other reproductive harm. For more information, go to www.P65Warnings.ca.gov.</v>
          </cell>
          <cell r="F2241" t="str">
            <v>WARNING: Cancer and Reproductive Harm - www.P65Warnings.ca.gov.</v>
          </cell>
        </row>
        <row r="2242">
          <cell r="B2242" t="str">
            <v>24041</v>
          </cell>
          <cell r="C2242" t="str">
            <v>Lead</v>
          </cell>
          <cell r="D2242" t="str">
            <v xml:space="preserve">Carcinogen, Reproductive Toxicant </v>
          </cell>
          <cell r="E2242" t="str">
            <v>WARNING: This product can expose you to chemicals including lead, which is known to the State of California to cause cancer and birth defects or other reproductive harm. For more information, go to www.P65Warnings.ca.gov.</v>
          </cell>
          <cell r="F2242" t="str">
            <v>WARNING: Cancer and Reproductive Harm - www.P65Warnings.ca.gov.</v>
          </cell>
        </row>
        <row r="2243">
          <cell r="B2243" t="str">
            <v>24041-BX</v>
          </cell>
          <cell r="C2243" t="str">
            <v>Lead</v>
          </cell>
          <cell r="D2243" t="str">
            <v xml:space="preserve">Carcinogen, Reproductive Toxicant </v>
          </cell>
          <cell r="E2243" t="str">
            <v>WARNING: This product can expose you to chemicals including lead, which is known to the State of California to cause cancer and birth defects or other reproductive harm. For more information, go to www.P65Warnings.ca.gov.</v>
          </cell>
          <cell r="F2243" t="str">
            <v>WARNING: Cancer and Reproductive Harm - www.P65Warnings.ca.gov.</v>
          </cell>
        </row>
        <row r="2244">
          <cell r="B2244" t="str">
            <v>24044</v>
          </cell>
          <cell r="C2244" t="str">
            <v>Lead</v>
          </cell>
          <cell r="D2244" t="str">
            <v xml:space="preserve">Carcinogen, Reproductive Toxicant </v>
          </cell>
          <cell r="E2244" t="str">
            <v>WARNING: This product can expose you to chemicals including lead, which is known to the State of California to cause cancer and birth defects or other reproductive harm. For more information, go to www.P65Warnings.ca.gov.</v>
          </cell>
          <cell r="F2244" t="str">
            <v>WARNING: Cancer and Reproductive Harm - www.P65Warnings.ca.gov.</v>
          </cell>
        </row>
        <row r="2245">
          <cell r="B2245" t="str">
            <v>24046</v>
          </cell>
          <cell r="C2245" t="str">
            <v>Cobalt</v>
          </cell>
          <cell r="D2245" t="str">
            <v>Carcinogen</v>
          </cell>
          <cell r="E2245" t="str">
            <v>WARNING: This product can expose you to chemicals including cobalt, which is known to the State of California to cause cancer. 
For more information go to www.P65Warnings.ca.gov.</v>
          </cell>
          <cell r="F2245" t="str">
            <v>WARNING: Cancer- www.P65Warnings.ca.gov.</v>
          </cell>
        </row>
        <row r="2246">
          <cell r="B2246" t="str">
            <v>24046-BX</v>
          </cell>
          <cell r="C2246" t="str">
            <v>Lead</v>
          </cell>
          <cell r="D2246" t="str">
            <v xml:space="preserve">Carcinogen, Reproductive Toxicant </v>
          </cell>
          <cell r="E2246" t="str">
            <v>WARNING: This product can expose you to chemicals including lead, which is known to the State of California to cause cancer and birth defects or other reproductive harm. For more information, go to www.P65Warnings.ca.gov.</v>
          </cell>
          <cell r="F2246" t="str">
            <v>WARNING: Cancer and Reproductive Harm - www.P65Warnings.ca.gov.</v>
          </cell>
        </row>
        <row r="2247">
          <cell r="B2247" t="str">
            <v>24047</v>
          </cell>
          <cell r="C2247" t="str">
            <v>Lead</v>
          </cell>
          <cell r="D2247" t="str">
            <v xml:space="preserve">Carcinogen, Reproductive Toxicant </v>
          </cell>
          <cell r="E2247" t="str">
            <v>WARNING: This product can expose you to chemicals including lead, which is known to the State of California to cause cancer and birth defects or other reproductive harm. For more information, go to www.P65Warnings.ca.gov.</v>
          </cell>
          <cell r="F2247" t="str">
            <v>WARNING: Cancer and Reproductive Harm - www.P65Warnings.ca.gov.</v>
          </cell>
        </row>
        <row r="2248">
          <cell r="B2248" t="str">
            <v>24059</v>
          </cell>
          <cell r="C2248" t="str">
            <v>Lead</v>
          </cell>
          <cell r="D2248" t="str">
            <v xml:space="preserve">Carcinogen, Reproductive Toxicant </v>
          </cell>
          <cell r="E2248" t="str">
            <v>WARNING: This product can expose you to chemicals including lead, which is known to the State of California to cause cancer and birth defects or other reproductive harm. For more information, go to www.P65Warnings.ca.gov.</v>
          </cell>
          <cell r="F2248" t="str">
            <v>WARNING: Cancer and Reproductive Harm - www.P65Warnings.ca.gov.</v>
          </cell>
        </row>
        <row r="2249">
          <cell r="B2249" t="str">
            <v>24059-08</v>
          </cell>
          <cell r="C2249" t="str">
            <v>Lead</v>
          </cell>
          <cell r="D2249" t="str">
            <v xml:space="preserve">Carcinogen, Reproductive Toxicant </v>
          </cell>
          <cell r="E2249" t="str">
            <v>WARNING: This product can expose you to chemicals including lead, which is known to the State of California to cause cancer and birth defects or other reproductive harm. For more information, go to www.P65Warnings.ca.gov.</v>
          </cell>
          <cell r="F2249" t="str">
            <v>WARNING: Cancer and Reproductive Harm - www.P65Warnings.ca.gov.</v>
          </cell>
        </row>
        <row r="2250">
          <cell r="B2250" t="str">
            <v>24059-08-BP</v>
          </cell>
          <cell r="C2250" t="str">
            <v>Lead</v>
          </cell>
          <cell r="D2250" t="str">
            <v xml:space="preserve">Carcinogen, Reproductive Toxicant </v>
          </cell>
          <cell r="E2250" t="str">
            <v>WARNING: This product can expose you to chemicals including lead, which is known to the State of California to cause cancer and birth defects or other reproductive harm. For more information, go to www.P65Warnings.ca.gov.</v>
          </cell>
          <cell r="F2250" t="str">
            <v>WARNING: Cancer and Reproductive Harm - www.P65Warnings.ca.gov.</v>
          </cell>
        </row>
        <row r="2251">
          <cell r="B2251" t="str">
            <v>24059-12</v>
          </cell>
          <cell r="C2251" t="str">
            <v>Lead</v>
          </cell>
          <cell r="D2251" t="str">
            <v xml:space="preserve">Carcinogen, Reproductive Toxicant </v>
          </cell>
          <cell r="E2251" t="str">
            <v>WARNING: This product can expose you to chemicals including lead, which is known to the State of California to cause cancer and birth defects or other reproductive harm. For more information, go to www.P65Warnings.ca.gov.</v>
          </cell>
          <cell r="F2251" t="str">
            <v>WARNING: Cancer and Reproductive Harm - www.P65Warnings.ca.gov.</v>
          </cell>
        </row>
        <row r="2252">
          <cell r="B2252" t="str">
            <v>24059-15</v>
          </cell>
          <cell r="C2252" t="str">
            <v>Lead</v>
          </cell>
          <cell r="D2252" t="str">
            <v xml:space="preserve">Carcinogen, Reproductive Toxicant </v>
          </cell>
          <cell r="E2252" t="str">
            <v>WARNING: This product can expose you to chemicals including lead, which is known to the State of California to cause cancer and birth defects or other reproductive harm. For more information, go to www.P65Warnings.ca.gov.</v>
          </cell>
          <cell r="F2252" t="str">
            <v>WARNING: Cancer and Reproductive Harm - www.P65Warnings.ca.gov.</v>
          </cell>
        </row>
        <row r="2253">
          <cell r="B2253" t="str">
            <v>24059-16</v>
          </cell>
          <cell r="C2253" t="str">
            <v>Lead</v>
          </cell>
          <cell r="D2253" t="str">
            <v xml:space="preserve">Carcinogen, Reproductive Toxicant </v>
          </cell>
          <cell r="E2253" t="str">
            <v>WARNING: This product can expose you to chemicals including lead, which is known to the State of California to cause cancer and birth defects or other reproductive harm. For more information, go to www.P65Warnings.ca.gov.</v>
          </cell>
          <cell r="F2253" t="str">
            <v>WARNING: Cancer and Reproductive Harm - www.P65Warnings.ca.gov.</v>
          </cell>
        </row>
        <row r="2254">
          <cell r="B2254" t="str">
            <v>24059-BP</v>
          </cell>
          <cell r="C2254" t="str">
            <v>Lead</v>
          </cell>
          <cell r="D2254" t="str">
            <v xml:space="preserve">Carcinogen, Reproductive Toxicant </v>
          </cell>
          <cell r="E2254" t="str">
            <v>WARNING: This product can expose you to chemicals including lead, which is known to the State of California to cause cancer and birth defects or other reproductive harm. For more information, go to www.P65Warnings.ca.gov.</v>
          </cell>
          <cell r="F2254" t="str">
            <v>WARNING: Cancer and Reproductive Harm - www.P65Warnings.ca.gov.</v>
          </cell>
        </row>
        <row r="2255">
          <cell r="B2255" t="str">
            <v>24059-BX</v>
          </cell>
          <cell r="C2255" t="str">
            <v>Lead</v>
          </cell>
          <cell r="D2255" t="str">
            <v xml:space="preserve">Carcinogen, Reproductive Toxicant </v>
          </cell>
          <cell r="E2255" t="str">
            <v>WARNING: This product can expose you to chemicals including lead, which is known to the State of California to cause cancer and birth defects or other reproductive harm. For more information, go to www.P65Warnings.ca.gov.</v>
          </cell>
          <cell r="F2255" t="str">
            <v>WARNING: Cancer and Reproductive Harm - www.P65Warnings.ca.gov.</v>
          </cell>
        </row>
        <row r="2256">
          <cell r="B2256" t="str">
            <v>24059-WBXC</v>
          </cell>
          <cell r="C2256" t="str">
            <v>Lead</v>
          </cell>
          <cell r="D2256" t="str">
            <v xml:space="preserve">Carcinogen, Reproductive Toxicant </v>
          </cell>
          <cell r="E2256" t="str">
            <v>WARNING: This product can expose you to chemicals including lead, which is known to the State of California to cause cancer and birth defects or other reproductive harm. For more information, go to www.P65Warnings.ca.gov.</v>
          </cell>
          <cell r="F2256" t="str">
            <v>WARNING: Cancer and Reproductive Harm - www.P65Warnings.ca.gov.</v>
          </cell>
        </row>
        <row r="2257">
          <cell r="B2257" t="str">
            <v>24060</v>
          </cell>
          <cell r="C2257" t="str">
            <v>Lead</v>
          </cell>
          <cell r="D2257" t="str">
            <v xml:space="preserve">Carcinogen, Reproductive Toxicant </v>
          </cell>
          <cell r="E2257" t="str">
            <v>WARNING: This product can expose you to chemicals including lead, which is known to the State of California to cause cancer and birth defects or other reproductive harm. For more information, go to www.P65Warnings.ca.gov.</v>
          </cell>
          <cell r="F2257" t="str">
            <v>WARNING: Cancer and Reproductive Harm - www.P65Warnings.ca.gov.</v>
          </cell>
        </row>
        <row r="2258">
          <cell r="B2258" t="str">
            <v>24063</v>
          </cell>
          <cell r="C2258" t="str">
            <v>Lead</v>
          </cell>
          <cell r="D2258" t="str">
            <v xml:space="preserve">Carcinogen, Reproductive Toxicant </v>
          </cell>
          <cell r="E2258" t="str">
            <v>WARNING: This product can expose you to chemicals including lead, which is known to the State of California to cause cancer and birth defects or other reproductive harm. For more information, go to www.P65Warnings.ca.gov.</v>
          </cell>
          <cell r="F2258" t="str">
            <v>WARNING: Cancer and Reproductive Harm - www.P65Warnings.ca.gov.</v>
          </cell>
        </row>
        <row r="2259">
          <cell r="B2259" t="str">
            <v>24063-06</v>
          </cell>
          <cell r="C2259" t="str">
            <v>Lead</v>
          </cell>
          <cell r="D2259" t="str">
            <v xml:space="preserve">Carcinogen, Reproductive Toxicant </v>
          </cell>
          <cell r="E2259" t="str">
            <v>WARNING: This product can expose you to chemicals including lead, which is known to the State of California to cause cancer and birth defects or other reproductive harm. For more information, go to www.P65Warnings.ca.gov.</v>
          </cell>
          <cell r="F2259" t="str">
            <v>WARNING: Cancer and Reproductive Harm - www.P65Warnings.ca.gov.</v>
          </cell>
        </row>
        <row r="2260">
          <cell r="B2260" t="str">
            <v>24063-08</v>
          </cell>
          <cell r="C2260" t="str">
            <v>Lead</v>
          </cell>
          <cell r="D2260" t="str">
            <v xml:space="preserve">Carcinogen, Reproductive Toxicant </v>
          </cell>
          <cell r="E2260" t="str">
            <v>WARNING: This product can expose you to chemicals including lead, which is known to the State of California to cause cancer and birth defects or other reproductive harm. For more information, go to www.P65Warnings.ca.gov.</v>
          </cell>
          <cell r="F2260" t="str">
            <v>WARNING: Cancer and Reproductive Harm - www.P65Warnings.ca.gov.</v>
          </cell>
        </row>
        <row r="2261">
          <cell r="B2261" t="str">
            <v>24063-BX</v>
          </cell>
          <cell r="C2261" t="str">
            <v>Lead</v>
          </cell>
          <cell r="D2261" t="str">
            <v xml:space="preserve">Carcinogen, Reproductive Toxicant </v>
          </cell>
          <cell r="E2261" t="str">
            <v>WARNING: This product can expose you to chemicals including lead, which is known to the State of California to cause cancer and birth defects or other reproductive harm. For more information, go to www.P65Warnings.ca.gov.</v>
          </cell>
          <cell r="F2261" t="str">
            <v>WARNING: Cancer and Reproductive Harm - www.P65Warnings.ca.gov.</v>
          </cell>
        </row>
        <row r="2262">
          <cell r="B2262" t="str">
            <v>24071</v>
          </cell>
          <cell r="C2262" t="str">
            <v>Lead</v>
          </cell>
          <cell r="D2262" t="str">
            <v xml:space="preserve">Carcinogen, Reproductive Toxicant </v>
          </cell>
          <cell r="E2262" t="str">
            <v>WARNING: This product can expose you to chemicals including lead, which is known to the State of California to cause cancer and birth defects or other reproductive harm. For more information, go to www.P65Warnings.ca.gov.</v>
          </cell>
          <cell r="F2262" t="str">
            <v>WARNING: Cancer and Reproductive Harm - www.P65Warnings.ca.gov.</v>
          </cell>
        </row>
        <row r="2263">
          <cell r="B2263" t="str">
            <v>24071-BX</v>
          </cell>
          <cell r="C2263" t="str">
            <v>Lead</v>
          </cell>
          <cell r="D2263" t="str">
            <v xml:space="preserve">Carcinogen, Reproductive Toxicant </v>
          </cell>
          <cell r="E2263" t="str">
            <v>WARNING: This product can expose you to chemicals including lead, which is known to the State of California to cause cancer and birth defects or other reproductive harm. For more information, go to www.P65Warnings.ca.gov.</v>
          </cell>
          <cell r="F2263" t="str">
            <v>WARNING: Cancer and Reproductive Harm - www.P65Warnings.ca.gov.</v>
          </cell>
        </row>
        <row r="2264">
          <cell r="B2264" t="str">
            <v>24076</v>
          </cell>
          <cell r="C2264" t="str">
            <v>Lead</v>
          </cell>
          <cell r="D2264" t="str">
            <v xml:space="preserve">Carcinogen, Reproductive Toxicant </v>
          </cell>
          <cell r="E2264" t="str">
            <v>WARNING: This product can expose you to chemicals including lead, which is known to the State of California to cause cancer and birth defects or other reproductive harm. For more information, go to www.P65Warnings.ca.gov.</v>
          </cell>
          <cell r="F2264" t="str">
            <v>WARNING: Cancer and Reproductive Harm - www.P65Warnings.ca.gov.</v>
          </cell>
        </row>
        <row r="2265">
          <cell r="B2265" t="str">
            <v>24080</v>
          </cell>
          <cell r="C2265" t="str">
            <v>Lead</v>
          </cell>
          <cell r="D2265" t="str">
            <v xml:space="preserve">Carcinogen, Reproductive Toxicant </v>
          </cell>
          <cell r="E2265" t="str">
            <v>WARNING: This product can expose you to chemicals including lead, which is known to the State of California to cause cancer and birth defects or other reproductive harm. For more information, go to www.P65Warnings.ca.gov.</v>
          </cell>
          <cell r="F2265" t="str">
            <v>WARNING: Cancer and Reproductive Harm - www.P65Warnings.ca.gov.</v>
          </cell>
        </row>
        <row r="2266">
          <cell r="B2266" t="str">
            <v>24080-BX</v>
          </cell>
          <cell r="C2266" t="str">
            <v>Lead</v>
          </cell>
          <cell r="D2266" t="str">
            <v xml:space="preserve">Carcinogen, Reproductive Toxicant </v>
          </cell>
          <cell r="E2266" t="str">
            <v>WARNING: This product can expose you to chemicals including lead, which is known to the State of California to cause cancer and birth defects or other reproductive harm. For more information, go to www.P65Warnings.ca.gov.</v>
          </cell>
          <cell r="F2266" t="str">
            <v>WARNING: Cancer and Reproductive Harm - www.P65Warnings.ca.gov.</v>
          </cell>
        </row>
        <row r="2267">
          <cell r="B2267" t="str">
            <v>24082</v>
          </cell>
          <cell r="C2267" t="str">
            <v>Lead</v>
          </cell>
          <cell r="D2267" t="str">
            <v xml:space="preserve">Carcinogen, Reproductive Toxicant </v>
          </cell>
          <cell r="E2267" t="str">
            <v>WARNING: This product can expose you to chemicals including lead, which is known to the State of California to cause cancer and birth defects or other reproductive harm. For more information, go to www.P65Warnings.ca.gov.</v>
          </cell>
          <cell r="F2267" t="str">
            <v>WARNING: Cancer and Reproductive Harm - www.P65Warnings.ca.gov.</v>
          </cell>
        </row>
        <row r="2268">
          <cell r="B2268" t="str">
            <v>24097</v>
          </cell>
          <cell r="C2268" t="str">
            <v>Lead</v>
          </cell>
          <cell r="D2268" t="str">
            <v xml:space="preserve">Carcinogen, Reproductive Toxicant </v>
          </cell>
          <cell r="E2268" t="str">
            <v>WARNING: This product can expose you to chemicals including lead, which is known to the State of California to cause cancer and birth defects or other reproductive harm. For more information, go to www.P65Warnings.ca.gov.</v>
          </cell>
          <cell r="F2268" t="str">
            <v>WARNING: Cancer and Reproductive Harm - www.P65Warnings.ca.gov.</v>
          </cell>
        </row>
        <row r="2269">
          <cell r="B2269" t="str">
            <v>24097-BX</v>
          </cell>
          <cell r="C2269" t="str">
            <v>Lead</v>
          </cell>
          <cell r="D2269" t="str">
            <v xml:space="preserve">Carcinogen, Reproductive Toxicant </v>
          </cell>
          <cell r="E2269" t="str">
            <v>WARNING: This product can expose you to chemicals including lead, which is known to the State of California to cause cancer and birth defects or other reproductive harm. For more information, go to www.P65Warnings.ca.gov.</v>
          </cell>
          <cell r="F2269" t="str">
            <v>WARNING: Cancer and Reproductive Harm - www.P65Warnings.ca.gov.</v>
          </cell>
        </row>
        <row r="2270">
          <cell r="B2270" t="str">
            <v>24103</v>
          </cell>
          <cell r="C2270" t="str">
            <v>Lead</v>
          </cell>
          <cell r="D2270" t="str">
            <v xml:space="preserve">Carcinogen, Reproductive Toxicant </v>
          </cell>
          <cell r="E2270" t="str">
            <v>WARNING: This product can expose you to chemicals including lead, which is known to the State of California to cause cancer and birth defects or other reproductive harm. For more information, go to www.P65Warnings.ca.gov.</v>
          </cell>
          <cell r="F2270" t="str">
            <v>WARNING: Cancer and Reproductive Harm - www.P65Warnings.ca.gov.</v>
          </cell>
        </row>
        <row r="2271">
          <cell r="B2271" t="str">
            <v>24106</v>
          </cell>
          <cell r="C2271" t="str">
            <v>Lead</v>
          </cell>
          <cell r="D2271" t="str">
            <v xml:space="preserve">Carcinogen, Reproductive Toxicant </v>
          </cell>
          <cell r="E2271" t="str">
            <v>WARNING: This product can expose you to chemicals including lead, which is known to the State of California to cause cancer and birth defects or other reproductive harm. For more information, go to www.P65Warnings.ca.gov.</v>
          </cell>
          <cell r="F2271" t="str">
            <v>WARNING: Cancer and Reproductive Harm - www.P65Warnings.ca.gov.</v>
          </cell>
        </row>
        <row r="2272">
          <cell r="B2272" t="str">
            <v>24106-07</v>
          </cell>
          <cell r="C2272" t="str">
            <v>Lead</v>
          </cell>
          <cell r="D2272" t="str">
            <v xml:space="preserve">Carcinogen, Reproductive Toxicant </v>
          </cell>
          <cell r="E2272" t="str">
            <v>WARNING: This product can expose you to chemicals including lead, which is known to the State of California to cause cancer and birth defects or other reproductive harm. For more information, go to www.P65Warnings.ca.gov.</v>
          </cell>
          <cell r="F2272" t="str">
            <v>WARNING: Cancer and Reproductive Harm - www.P65Warnings.ca.gov.</v>
          </cell>
        </row>
        <row r="2273">
          <cell r="B2273" t="str">
            <v>24106-BX</v>
          </cell>
          <cell r="C2273" t="str">
            <v>Lead</v>
          </cell>
          <cell r="D2273" t="str">
            <v xml:space="preserve">Carcinogen, Reproductive Toxicant </v>
          </cell>
          <cell r="E2273" t="str">
            <v>WARNING: This product can expose you to chemicals including lead, which is known to the State of California to cause cancer and birth defects or other reproductive harm. For more information, go to www.P65Warnings.ca.gov.</v>
          </cell>
          <cell r="F2273" t="str">
            <v>WARNING: Cancer and Reproductive Harm - www.P65Warnings.ca.gov.</v>
          </cell>
        </row>
        <row r="2274">
          <cell r="B2274" t="str">
            <v>24107</v>
          </cell>
          <cell r="C2274" t="str">
            <v>Lead</v>
          </cell>
          <cell r="D2274" t="str">
            <v xml:space="preserve">Carcinogen, Reproductive Toxicant </v>
          </cell>
          <cell r="E2274" t="str">
            <v>WARNING: This product can expose you to chemicals including lead, which is known to the State of California to cause cancer and birth defects or other reproductive harm. For more information, go to www.P65Warnings.ca.gov.</v>
          </cell>
          <cell r="F2274" t="str">
            <v>WARNING: Cancer and Reproductive Harm - www.P65Warnings.ca.gov.</v>
          </cell>
        </row>
        <row r="2275">
          <cell r="B2275" t="str">
            <v>24107-BX</v>
          </cell>
          <cell r="C2275" t="str">
            <v>Lead</v>
          </cell>
          <cell r="D2275" t="str">
            <v xml:space="preserve">Carcinogen, Reproductive Toxicant </v>
          </cell>
          <cell r="E2275" t="str">
            <v>WARNING: This product can expose you to chemicals including lead, which is known to the State of California to cause cancer and birth defects or other reproductive harm. For more information, go to www.P65Warnings.ca.gov.</v>
          </cell>
          <cell r="F2275" t="str">
            <v>WARNING: Cancer and Reproductive Harm - www.P65Warnings.ca.gov.</v>
          </cell>
        </row>
        <row r="2276">
          <cell r="B2276" t="str">
            <v>24115</v>
          </cell>
          <cell r="C2276" t="str">
            <v>Lead</v>
          </cell>
          <cell r="D2276" t="str">
            <v xml:space="preserve">Carcinogen, Reproductive Toxicant </v>
          </cell>
          <cell r="E2276" t="str">
            <v>WARNING: This product can expose you to chemicals including lead, which is known to the State of California to cause cancer and birth defects or other reproductive harm. For more information, go to www.P65Warnings.ca.gov.</v>
          </cell>
          <cell r="F2276" t="str">
            <v>WARNING: Cancer and Reproductive Harm - www.P65Warnings.ca.gov.</v>
          </cell>
        </row>
        <row r="2277">
          <cell r="B2277" t="str">
            <v>24117</v>
          </cell>
          <cell r="C2277" t="str">
            <v>Lead</v>
          </cell>
          <cell r="D2277" t="str">
            <v xml:space="preserve">Carcinogen, Reproductive Toxicant </v>
          </cell>
          <cell r="E2277" t="str">
            <v>WARNING: This product can expose you to chemicals including lead, which is known to the State of California to cause cancer and birth defects or other reproductive harm. For more information, go to www.P65Warnings.ca.gov.</v>
          </cell>
          <cell r="F2277" t="str">
            <v>WARNING: Cancer and Reproductive Harm - www.P65Warnings.ca.gov.</v>
          </cell>
        </row>
        <row r="2278">
          <cell r="B2278" t="str">
            <v>24117-01</v>
          </cell>
          <cell r="C2278" t="str">
            <v>Lead</v>
          </cell>
          <cell r="D2278" t="str">
            <v xml:space="preserve">Carcinogen, Reproductive Toxicant </v>
          </cell>
          <cell r="E2278" t="str">
            <v>WARNING: This product can expose you to chemicals including lead, which is known to the State of California to cause cancer and birth defects or other reproductive harm. For more information, go to www.P65Warnings.ca.gov.</v>
          </cell>
          <cell r="F2278" t="str">
            <v>WARNING: Cancer and Reproductive Harm - www.P65Warnings.ca.gov.</v>
          </cell>
        </row>
        <row r="2279">
          <cell r="B2279" t="str">
            <v>24117-01-BP</v>
          </cell>
          <cell r="C2279" t="str">
            <v>Lead</v>
          </cell>
          <cell r="D2279" t="str">
            <v xml:space="preserve">Carcinogen, Reproductive Toxicant </v>
          </cell>
          <cell r="E2279" t="str">
            <v>WARNING: This product can expose you to chemicals including lead, which is known to the State of California to cause cancer and birth defects or other reproductive harm. For more information, go to www.P65Warnings.ca.gov.</v>
          </cell>
          <cell r="F2279" t="str">
            <v>WARNING: Cancer and Reproductive Harm - www.P65Warnings.ca.gov.</v>
          </cell>
        </row>
        <row r="2280">
          <cell r="B2280" t="str">
            <v>24117-03</v>
          </cell>
          <cell r="C2280" t="str">
            <v>Lead</v>
          </cell>
          <cell r="D2280" t="str">
            <v xml:space="preserve">Carcinogen, Reproductive Toxicant </v>
          </cell>
          <cell r="E2280" t="str">
            <v>WARNING: This product can expose you to chemicals including lead, which is known to the State of California to cause cancer and birth defects or other reproductive harm. For more information, go to www.P65Warnings.ca.gov.</v>
          </cell>
          <cell r="F2280" t="str">
            <v>WARNING: Cancer and Reproductive Harm - www.P65Warnings.ca.gov.</v>
          </cell>
        </row>
        <row r="2281">
          <cell r="B2281" t="str">
            <v>24117-BX</v>
          </cell>
          <cell r="C2281" t="str">
            <v>Lead</v>
          </cell>
          <cell r="D2281" t="str">
            <v xml:space="preserve">Carcinogen, Reproductive Toxicant </v>
          </cell>
          <cell r="E2281" t="str">
            <v>WARNING: This product can expose you to chemicals including lead, which is known to the State of California to cause cancer and birth defects or other reproductive harm. For more information, go to www.P65Warnings.ca.gov.</v>
          </cell>
          <cell r="F2281" t="str">
            <v>WARNING: Cancer and Reproductive Harm - www.P65Warnings.ca.gov.</v>
          </cell>
        </row>
        <row r="2282">
          <cell r="B2282" t="str">
            <v>24124</v>
          </cell>
          <cell r="C2282" t="str">
            <v>Lead</v>
          </cell>
          <cell r="D2282" t="str">
            <v xml:space="preserve">Carcinogen, Reproductive Toxicant </v>
          </cell>
          <cell r="E2282" t="str">
            <v>WARNING: This product can expose you to chemicals including lead, which is known to the State of California to cause cancer and birth defects or other reproductive harm. For more information, go to www.P65Warnings.ca.gov.</v>
          </cell>
          <cell r="F2282" t="str">
            <v>WARNING: Cancer and Reproductive Harm - www.P65Warnings.ca.gov.</v>
          </cell>
        </row>
        <row r="2283">
          <cell r="B2283" t="str">
            <v>24141</v>
          </cell>
          <cell r="C2283" t="str">
            <v>Lead</v>
          </cell>
          <cell r="D2283" t="str">
            <v xml:space="preserve">Carcinogen, Reproductive Toxicant </v>
          </cell>
          <cell r="E2283" t="str">
            <v>WARNING: This product can expose you to chemicals including lead, which is known to the State of California to cause cancer and birth defects or other reproductive harm. For more information, go to www.P65Warnings.ca.gov.</v>
          </cell>
          <cell r="F2283" t="str">
            <v>WARNING: Cancer and Reproductive Harm - www.P65Warnings.ca.gov.</v>
          </cell>
        </row>
        <row r="2284">
          <cell r="B2284" t="str">
            <v>24200</v>
          </cell>
          <cell r="C2284" t="str">
            <v>Lead</v>
          </cell>
          <cell r="D2284" t="str">
            <v xml:space="preserve">Carcinogen, Reproductive Toxicant </v>
          </cell>
          <cell r="E2284" t="str">
            <v>WARNING: This product can expose you to chemicals including lead, which is known to the State of California to cause cancer and birth defects or other reproductive harm. For more information, go to www.P65Warnings.ca.gov.</v>
          </cell>
          <cell r="F2284" t="str">
            <v>WARNING: Cancer and Reproductive Harm - www.P65Warnings.ca.gov.</v>
          </cell>
        </row>
        <row r="2285">
          <cell r="B2285" t="str">
            <v>24213</v>
          </cell>
          <cell r="C2285" t="str">
            <v>Lead</v>
          </cell>
          <cell r="D2285" t="str">
            <v xml:space="preserve">Carcinogen, Reproductive Toxicant </v>
          </cell>
          <cell r="E2285" t="str">
            <v>WARNING: This product can expose you to chemicals including lead, which is known to the State of California to cause cancer and birth defects or other reproductive harm. For more information, go to www.P65Warnings.ca.gov.</v>
          </cell>
          <cell r="F2285" t="str">
            <v>WARNING: Cancer and Reproductive Harm - www.P65Warnings.ca.gov.</v>
          </cell>
        </row>
        <row r="2286">
          <cell r="B2286" t="str">
            <v>24213-01</v>
          </cell>
          <cell r="C2286" t="str">
            <v>Lead</v>
          </cell>
          <cell r="D2286" t="str">
            <v xml:space="preserve">Carcinogen, Reproductive Toxicant </v>
          </cell>
          <cell r="E2286" t="str">
            <v>WARNING: This product can expose you to chemicals including lead, which is known to the State of California to cause cancer and birth defects or other reproductive harm. For more information, go to www.P65Warnings.ca.gov.</v>
          </cell>
          <cell r="F2286" t="str">
            <v>WARNING: Cancer and Reproductive Harm - www.P65Warnings.ca.gov.</v>
          </cell>
        </row>
        <row r="2287">
          <cell r="B2287" t="str">
            <v>24213-03</v>
          </cell>
          <cell r="C2287" t="str">
            <v>Lead</v>
          </cell>
          <cell r="D2287" t="str">
            <v xml:space="preserve">Carcinogen, Reproductive Toxicant </v>
          </cell>
          <cell r="E2287" t="str">
            <v>WARNING: This product can expose you to chemicals including lead, which is known to the State of California to cause cancer and birth defects or other reproductive harm. For more information, go to www.P65Warnings.ca.gov.</v>
          </cell>
          <cell r="F2287" t="str">
            <v>WARNING: Cancer and Reproductive Harm - www.P65Warnings.ca.gov.</v>
          </cell>
        </row>
        <row r="2288">
          <cell r="B2288" t="str">
            <v>24213-BX</v>
          </cell>
          <cell r="C2288" t="str">
            <v>Lead</v>
          </cell>
          <cell r="D2288" t="str">
            <v xml:space="preserve">Carcinogen, Reproductive Toxicant </v>
          </cell>
          <cell r="E2288" t="str">
            <v>WARNING: This product can expose you to chemicals including lead, which is known to the State of California to cause cancer and birth defects or other reproductive harm. For more information, go to www.P65Warnings.ca.gov.</v>
          </cell>
          <cell r="F2288" t="str">
            <v>WARNING: Cancer and Reproductive Harm - www.P65Warnings.ca.gov.</v>
          </cell>
        </row>
        <row r="2289">
          <cell r="B2289" t="str">
            <v>24214</v>
          </cell>
          <cell r="C2289" t="str">
            <v>Lead</v>
          </cell>
          <cell r="D2289" t="str">
            <v xml:space="preserve">Carcinogen, Reproductive Toxicant </v>
          </cell>
          <cell r="E2289" t="str">
            <v>WARNING: This product can expose you to chemicals including lead, which is known to the State of California to cause cancer and birth defects or other reproductive harm. For more information, go to www.P65Warnings.ca.gov.</v>
          </cell>
          <cell r="F2289" t="str">
            <v>WARNING: Cancer and Reproductive Harm - www.P65Warnings.ca.gov.</v>
          </cell>
        </row>
        <row r="2290">
          <cell r="B2290" t="str">
            <v>24401</v>
          </cell>
          <cell r="C2290" t="str">
            <v>Lead</v>
          </cell>
          <cell r="D2290" t="str">
            <v xml:space="preserve">Carcinogen, Reproductive Toxicant </v>
          </cell>
          <cell r="E2290" t="str">
            <v>WARNING: This product can expose you to chemicals including lead, which is known to the State of California to cause cancer and birth defects or other reproductive harm. For more information, go to www.P65Warnings.ca.gov.</v>
          </cell>
          <cell r="F2290" t="str">
            <v>WARNING: Cancer and Reproductive Harm - www.P65Warnings.ca.gov.</v>
          </cell>
        </row>
        <row r="2291">
          <cell r="B2291" t="str">
            <v>24401-01</v>
          </cell>
          <cell r="C2291" t="str">
            <v>Lead</v>
          </cell>
          <cell r="D2291" t="str">
            <v xml:space="preserve">Carcinogen, Reproductive Toxicant </v>
          </cell>
          <cell r="E2291" t="str">
            <v>WARNING: This product can expose you to chemicals including lead, which is known to the State of California to cause cancer and birth defects or other reproductive harm. For more information, go to www.P65Warnings.ca.gov.</v>
          </cell>
          <cell r="F2291" t="str">
            <v>WARNING: Cancer and Reproductive Harm - www.P65Warnings.ca.gov.</v>
          </cell>
        </row>
        <row r="2292">
          <cell r="B2292" t="str">
            <v>24401-04</v>
          </cell>
          <cell r="C2292" t="str">
            <v>Lead</v>
          </cell>
          <cell r="D2292" t="str">
            <v xml:space="preserve">Carcinogen, Reproductive Toxicant </v>
          </cell>
          <cell r="E2292" t="str">
            <v>WARNING: This product can expose you to chemicals including lead, which is known to the State of California to cause cancer and birth defects or other reproductive harm. For more information, go to www.P65Warnings.ca.gov.</v>
          </cell>
          <cell r="F2292" t="str">
            <v>WARNING: Cancer and Reproductive Harm - www.P65Warnings.ca.gov.</v>
          </cell>
        </row>
        <row r="2293">
          <cell r="B2293" t="str">
            <v>24401-04-BX</v>
          </cell>
          <cell r="C2293" t="str">
            <v>Lead</v>
          </cell>
          <cell r="D2293" t="str">
            <v xml:space="preserve">Carcinogen, Reproductive Toxicant </v>
          </cell>
          <cell r="E2293" t="str">
            <v>WARNING: This product can expose you to chemicals including lead, which is known to the State of California to cause cancer and birth defects or other reproductive harm. For more information, go to www.P65Warnings.ca.gov.</v>
          </cell>
          <cell r="F2293" t="str">
            <v>WARNING: Cancer and Reproductive Harm - www.P65Warnings.ca.gov.</v>
          </cell>
        </row>
        <row r="2294">
          <cell r="B2294" t="str">
            <v>24402</v>
          </cell>
          <cell r="C2294" t="str">
            <v>Lead</v>
          </cell>
          <cell r="D2294" t="str">
            <v xml:space="preserve">Carcinogen, Reproductive Toxicant </v>
          </cell>
          <cell r="E2294" t="str">
            <v>WARNING: This product can expose you to chemicals including lead, which is known to the State of California to cause cancer and birth defects or other reproductive harm. For more information, go to www.P65Warnings.ca.gov.</v>
          </cell>
          <cell r="F2294" t="str">
            <v>WARNING: Cancer and Reproductive Harm - www.P65Warnings.ca.gov.</v>
          </cell>
        </row>
        <row r="2295">
          <cell r="B2295" t="str">
            <v>24420</v>
          </cell>
          <cell r="C2295" t="str">
            <v>Lead</v>
          </cell>
          <cell r="D2295" t="str">
            <v xml:space="preserve">Carcinogen, Reproductive Toxicant </v>
          </cell>
          <cell r="E2295" t="str">
            <v>WARNING: This product can expose you to chemicals including lead, which is known to the State of California to cause cancer and birth defects or other reproductive harm. For more information, go to www.P65Warnings.ca.gov.</v>
          </cell>
          <cell r="F2295" t="str">
            <v>WARNING: Cancer and Reproductive Harm - www.P65Warnings.ca.gov.</v>
          </cell>
        </row>
        <row r="2296">
          <cell r="B2296" t="str">
            <v>24420-05</v>
          </cell>
          <cell r="C2296" t="str">
            <v>Lead</v>
          </cell>
          <cell r="D2296" t="str">
            <v xml:space="preserve">Carcinogen, Reproductive Toxicant </v>
          </cell>
          <cell r="E2296" t="str">
            <v>WARNING: This product can expose you to chemicals including lead, which is known to the State of California to cause cancer and birth defects or other reproductive harm. For more information, go to www.P65Warnings.ca.gov.</v>
          </cell>
          <cell r="F2296" t="str">
            <v>WARNING: Cancer and Reproductive Harm - www.P65Warnings.ca.gov.</v>
          </cell>
        </row>
        <row r="2297">
          <cell r="B2297" t="str">
            <v>24420-BX</v>
          </cell>
          <cell r="C2297" t="str">
            <v>Lead</v>
          </cell>
          <cell r="D2297" t="str">
            <v xml:space="preserve">Carcinogen, Reproductive Toxicant </v>
          </cell>
          <cell r="E2297" t="str">
            <v>WARNING: This product can expose you to chemicals including lead, which is known to the State of California to cause cancer and birth defects or other reproductive harm. For more information, go to www.P65Warnings.ca.gov.</v>
          </cell>
          <cell r="F2297" t="str">
            <v>WARNING: Cancer and Reproductive Harm - www.P65Warnings.ca.gov.</v>
          </cell>
        </row>
        <row r="2298">
          <cell r="B2298" t="str">
            <v>24450</v>
          </cell>
          <cell r="C2298" t="str">
            <v>Lead</v>
          </cell>
          <cell r="D2298" t="str">
            <v xml:space="preserve">Carcinogen, Reproductive Toxicant </v>
          </cell>
          <cell r="E2298" t="str">
            <v>WARNING: This product can expose you to chemicals including lead, which is known to the State of California to cause cancer and birth defects or other reproductive harm. For more information, go to www.P65Warnings.ca.gov.</v>
          </cell>
          <cell r="F2298" t="str">
            <v>WARNING: Cancer and Reproductive Harm - www.P65Warnings.ca.gov.</v>
          </cell>
        </row>
        <row r="2299">
          <cell r="B2299" t="str">
            <v>24450-02</v>
          </cell>
          <cell r="C2299" t="str">
            <v>Lead</v>
          </cell>
          <cell r="D2299" t="str">
            <v xml:space="preserve">Carcinogen, Reproductive Toxicant </v>
          </cell>
          <cell r="E2299" t="str">
            <v>WARNING: This product can expose you to chemicals including lead, which is known to the State of California to cause cancer and birth defects or other reproductive harm. For more information, go to www.P65Warnings.ca.gov.</v>
          </cell>
          <cell r="F2299" t="str">
            <v>WARNING: Cancer and Reproductive Harm - www.P65Warnings.ca.gov.</v>
          </cell>
        </row>
        <row r="2300">
          <cell r="B2300" t="str">
            <v>24452</v>
          </cell>
          <cell r="C2300" t="str">
            <v>Lead</v>
          </cell>
          <cell r="D2300" t="str">
            <v xml:space="preserve">Carcinogen, Reproductive Toxicant </v>
          </cell>
          <cell r="E2300" t="str">
            <v>WARNING: This product can expose you to chemicals including lead, which is known to the State of California to cause cancer and birth defects or other reproductive harm. For more information, go to www.P65Warnings.ca.gov.</v>
          </cell>
          <cell r="F2300" t="str">
            <v>WARNING: Cancer and Reproductive Harm - www.P65Warnings.ca.gov.</v>
          </cell>
        </row>
        <row r="2301">
          <cell r="B2301" t="str">
            <v>24452-K1</v>
          </cell>
          <cell r="C2301" t="str">
            <v>Carbon black</v>
          </cell>
          <cell r="D2301" t="str">
            <v>Carcinogen</v>
          </cell>
          <cell r="E2301" t="str">
            <v>WARNING: This product can expose you to chemicals including carbon black, which is known to the State of California to cause cancer. 
For more information go to www.P65Warnings.ca.gov.</v>
          </cell>
          <cell r="F2301" t="str">
            <v>WARNING: Cancer- www.P65Warnings.ca.gov.</v>
          </cell>
        </row>
        <row r="2302">
          <cell r="B2302" t="str">
            <v>24512-10</v>
          </cell>
          <cell r="C2302" t="str">
            <v>Lead</v>
          </cell>
          <cell r="D2302" t="str">
            <v xml:space="preserve">Carcinogen, Reproductive Toxicant </v>
          </cell>
          <cell r="E2302" t="str">
            <v>WARNING: This product can expose you to chemicals including lead, which is known to the State of California to cause cancer and birth defects or other reproductive harm. For more information, go to www.P65Warnings.ca.gov.</v>
          </cell>
          <cell r="F2302" t="str">
            <v>WARNING: Cancer and Reproductive Harm - www.P65Warnings.ca.gov.</v>
          </cell>
        </row>
        <row r="2303">
          <cell r="B2303" t="str">
            <v>24512-10-BX</v>
          </cell>
          <cell r="C2303" t="str">
            <v>Lead</v>
          </cell>
          <cell r="D2303" t="str">
            <v xml:space="preserve">Carcinogen, Reproductive Toxicant </v>
          </cell>
          <cell r="E2303" t="str">
            <v>WARNING: This product can expose you to chemicals including lead, which is known to the State of California to cause cancer and birth defects or other reproductive harm. For more information, go to www.P65Warnings.ca.gov.</v>
          </cell>
          <cell r="F2303" t="str">
            <v>WARNING: Cancer and Reproductive Harm - www.P65Warnings.ca.gov.</v>
          </cell>
        </row>
        <row r="2304">
          <cell r="B2304" t="str">
            <v>24512-10D</v>
          </cell>
          <cell r="C2304" t="str">
            <v>Lead</v>
          </cell>
          <cell r="D2304" t="str">
            <v xml:space="preserve">Carcinogen, Reproductive Toxicant </v>
          </cell>
          <cell r="E2304" t="str">
            <v>WARNING: This product can expose you to chemicals including lead, which is known to the State of California to cause cancer and birth defects or other reproductive harm. For more information, go to www.P65Warnings.ca.gov.</v>
          </cell>
          <cell r="F2304" t="str">
            <v>WARNING: Cancer and Reproductive Harm - www.P65Warnings.ca.gov.</v>
          </cell>
        </row>
        <row r="2305">
          <cell r="B2305" t="str">
            <v>24524-10D</v>
          </cell>
          <cell r="C2305" t="str">
            <v>Lead</v>
          </cell>
          <cell r="D2305" t="str">
            <v xml:space="preserve">Carcinogen, Reproductive Toxicant </v>
          </cell>
          <cell r="E2305" t="str">
            <v>WARNING: This product can expose you to chemicals including lead, which is known to the State of California to cause cancer and birth defects or other reproductive harm. For more information, go to www.P65Warnings.ca.gov.</v>
          </cell>
          <cell r="F2305" t="str">
            <v>WARNING: Cancer and Reproductive Harm - www.P65Warnings.ca.gov.</v>
          </cell>
        </row>
        <row r="2306">
          <cell r="B2306" t="str">
            <v>24612</v>
          </cell>
          <cell r="C2306" t="str">
            <v>Lead</v>
          </cell>
          <cell r="D2306" t="str">
            <v xml:space="preserve">Carcinogen, Reproductive Toxicant </v>
          </cell>
          <cell r="E2306" t="str">
            <v>WARNING: This product can expose you to chemicals including lead, which is known to the State of California to cause cancer and birth defects or other reproductive harm. For more information, go to www.P65Warnings.ca.gov.</v>
          </cell>
          <cell r="F2306" t="str">
            <v>WARNING: Cancer and Reproductive Harm - www.P65Warnings.ca.gov.</v>
          </cell>
        </row>
        <row r="2307">
          <cell r="B2307" t="str">
            <v>24612-03</v>
          </cell>
          <cell r="C2307" t="str">
            <v>Lead</v>
          </cell>
          <cell r="D2307" t="str">
            <v xml:space="preserve">Carcinogen, Reproductive Toxicant </v>
          </cell>
          <cell r="E2307" t="str">
            <v>WARNING: This product can expose you to chemicals including lead, which is known to the State of California to cause cancer and birth defects or other reproductive harm. For more information, go to www.P65Warnings.ca.gov.</v>
          </cell>
          <cell r="F2307" t="str">
            <v>WARNING: Cancer and Reproductive Harm - www.P65Warnings.ca.gov.</v>
          </cell>
        </row>
        <row r="2308">
          <cell r="B2308" t="str">
            <v>24612-03-BX</v>
          </cell>
          <cell r="C2308" t="str">
            <v>Lead</v>
          </cell>
          <cell r="D2308" t="str">
            <v xml:space="preserve">Carcinogen, Reproductive Toxicant </v>
          </cell>
          <cell r="E2308" t="str">
            <v>WARNING: This product can expose you to chemicals including lead, which is known to the State of California to cause cancer and birth defects or other reproductive harm. For more information, go to www.P65Warnings.ca.gov.</v>
          </cell>
          <cell r="F2308" t="str">
            <v>WARNING: Cancer and Reproductive Harm - www.P65Warnings.ca.gov.</v>
          </cell>
        </row>
        <row r="2309">
          <cell r="B2309" t="str">
            <v>24612-10</v>
          </cell>
          <cell r="C2309" t="str">
            <v>Lead</v>
          </cell>
          <cell r="D2309" t="str">
            <v xml:space="preserve">Carcinogen, Reproductive Toxicant </v>
          </cell>
          <cell r="E2309" t="str">
            <v>WARNING: This product can expose you to chemicals including lead, which is known to the State of California to cause cancer and birth defects or other reproductive harm. For more information, go to www.P65Warnings.ca.gov.</v>
          </cell>
          <cell r="F2309" t="str">
            <v>WARNING: Cancer and Reproductive Harm - www.P65Warnings.ca.gov.</v>
          </cell>
        </row>
        <row r="2310">
          <cell r="B2310" t="str">
            <v>24612-13</v>
          </cell>
          <cell r="C2310" t="str">
            <v>Lead</v>
          </cell>
          <cell r="D2310" t="str">
            <v xml:space="preserve">Carcinogen, Reproductive Toxicant </v>
          </cell>
          <cell r="E2310" t="str">
            <v>WARNING: This product can expose you to chemicals including lead, which is known to the State of California to cause cancer and birth defects or other reproductive harm. For more information, go to www.P65Warnings.ca.gov.</v>
          </cell>
          <cell r="F2310" t="str">
            <v>WARNING: Cancer and Reproductive Harm - www.P65Warnings.ca.gov.</v>
          </cell>
        </row>
        <row r="2311">
          <cell r="B2311" t="str">
            <v>24612-G10</v>
          </cell>
          <cell r="C2311" t="str">
            <v>Lead</v>
          </cell>
          <cell r="D2311" t="str">
            <v xml:space="preserve">Carcinogen, Reproductive Toxicant </v>
          </cell>
          <cell r="E2311" t="str">
            <v>WARNING: This product can expose you to chemicals including lead, which is known to the State of California to cause cancer and birth defects or other reproductive harm. For more information, go to www.P65Warnings.ca.gov.</v>
          </cell>
          <cell r="F2311" t="str">
            <v>WARNING: Cancer and Reproductive Harm - www.P65Warnings.ca.gov.</v>
          </cell>
        </row>
        <row r="2312">
          <cell r="B2312" t="str">
            <v>24612-G10-BX</v>
          </cell>
          <cell r="C2312" t="str">
            <v>Lead</v>
          </cell>
          <cell r="D2312" t="str">
            <v xml:space="preserve">Carcinogen, Reproductive Toxicant </v>
          </cell>
          <cell r="E2312" t="str">
            <v>WARNING: This product can expose you to chemicals including lead, which is known to the State of California to cause cancer and birth defects or other reproductive harm. For more information, go to www.P65Warnings.ca.gov.</v>
          </cell>
          <cell r="F2312" t="str">
            <v>WARNING: Cancer and Reproductive Harm - www.P65Warnings.ca.gov.</v>
          </cell>
        </row>
        <row r="2313">
          <cell r="B2313" t="str">
            <v>24624-10</v>
          </cell>
          <cell r="C2313" t="str">
            <v>Lead</v>
          </cell>
          <cell r="D2313" t="str">
            <v xml:space="preserve">Carcinogen, Reproductive Toxicant </v>
          </cell>
          <cell r="E2313" t="str">
            <v>WARNING: This product can expose you to chemicals including lead, which is known to the State of California to cause cancer and birth defects or other reproductive harm. For more information, go to www.P65Warnings.ca.gov.</v>
          </cell>
          <cell r="F2313" t="str">
            <v>WARNING: Cancer and Reproductive Harm - www.P65Warnings.ca.gov.</v>
          </cell>
        </row>
        <row r="2314">
          <cell r="B2314" t="str">
            <v>24712-S1</v>
          </cell>
          <cell r="C2314" t="str">
            <v>Lead</v>
          </cell>
          <cell r="D2314" t="str">
            <v xml:space="preserve">Carcinogen, Reproductive Toxicant </v>
          </cell>
          <cell r="E2314" t="str">
            <v>WARNING: This product can expose you to chemicals including lead, which is known to the State of California to cause cancer and birth defects or other reproductive harm. For more information, go to www.P65Warnings.ca.gov.</v>
          </cell>
          <cell r="F2314" t="str">
            <v>WARNING: Cancer and Reproductive Harm - www.P65Warnings.ca.gov.</v>
          </cell>
        </row>
        <row r="2315">
          <cell r="B2315" t="str">
            <v>24812</v>
          </cell>
          <cell r="C2315" t="str">
            <v>Lead</v>
          </cell>
          <cell r="D2315" t="str">
            <v xml:space="preserve">Carcinogen, Reproductive Toxicant </v>
          </cell>
          <cell r="E2315" t="str">
            <v>WARNING: This product can expose you to chemicals including lead, which is known to the State of California to cause cancer and birth defects or other reproductive harm. For more information, go to www.P65Warnings.ca.gov.</v>
          </cell>
          <cell r="F2315" t="str">
            <v>WARNING: Cancer and Reproductive Harm - www.P65Warnings.ca.gov.</v>
          </cell>
        </row>
        <row r="2316">
          <cell r="B2316" t="str">
            <v>24812-01</v>
          </cell>
          <cell r="C2316" t="str">
            <v>Lead</v>
          </cell>
          <cell r="D2316" t="str">
            <v xml:space="preserve">Carcinogen, Reproductive Toxicant </v>
          </cell>
          <cell r="E2316" t="str">
            <v>WARNING: This product can expose you to chemicals including lead, which is known to the State of California to cause cancer and birth defects or other reproductive harm. For more information, go to www.P65Warnings.ca.gov.</v>
          </cell>
          <cell r="F2316" t="str">
            <v>WARNING: Cancer and Reproductive Harm - www.P65Warnings.ca.gov.</v>
          </cell>
        </row>
        <row r="2317">
          <cell r="B2317" t="str">
            <v>24824-01</v>
          </cell>
          <cell r="C2317" t="str">
            <v>Lead</v>
          </cell>
          <cell r="D2317" t="str">
            <v xml:space="preserve">Carcinogen, Reproductive Toxicant </v>
          </cell>
          <cell r="E2317" t="str">
            <v>WARNING: This product can expose you to chemicals including lead, which is known to the State of California to cause cancer and birth defects or other reproductive harm. For more information, go to www.P65Warnings.ca.gov.</v>
          </cell>
          <cell r="F2317" t="str">
            <v>WARNING: Cancer and Reproductive Harm - www.P65Warnings.ca.gov.</v>
          </cell>
        </row>
        <row r="2318">
          <cell r="B2318" t="str">
            <v>24848</v>
          </cell>
          <cell r="C2318" t="str">
            <v>Lead</v>
          </cell>
          <cell r="D2318" t="str">
            <v xml:space="preserve">Carcinogen, Reproductive Toxicant </v>
          </cell>
          <cell r="E2318" t="str">
            <v>WARNING: This product can expose you to chemicals including lead, which is known to the State of California to cause cancer and birth defects or other reproductive harm. For more information, go to www.P65Warnings.ca.gov.</v>
          </cell>
          <cell r="F2318" t="str">
            <v>WARNING: Cancer and Reproductive Harm - www.P65Warnings.ca.gov.</v>
          </cell>
        </row>
        <row r="2319">
          <cell r="B2319" t="str">
            <v>48000</v>
          </cell>
          <cell r="C2319" t="str">
            <v>Lead</v>
          </cell>
          <cell r="D2319" t="str">
            <v xml:space="preserve">Carcinogen, Reproductive Toxicant </v>
          </cell>
          <cell r="E2319" t="str">
            <v>WARNING: This product can expose you to chemicals including lead, which is known to the State of California to cause cancer and birth defects or other reproductive harm. For more information, go to www.P65Warnings.ca.gov.</v>
          </cell>
          <cell r="F2319" t="str">
            <v>WARNING: Cancer and Reproductive Harm - www.P65Warnings.ca.gov.</v>
          </cell>
        </row>
        <row r="2320">
          <cell r="B2320" t="str">
            <v>48000-BX</v>
          </cell>
          <cell r="C2320" t="str">
            <v>Lead</v>
          </cell>
          <cell r="D2320" t="str">
            <v xml:space="preserve">Carcinogen, Reproductive Toxicant </v>
          </cell>
          <cell r="E2320" t="str">
            <v>WARNING: This product can expose you to chemicals including lead, which is known to the State of California to cause cancer and birth defects or other reproductive harm. For more information, go to www.P65Warnings.ca.gov.</v>
          </cell>
          <cell r="F2320" t="str">
            <v>WARNING: Cancer and Reproductive Harm - www.P65Warnings.ca.gov.</v>
          </cell>
        </row>
        <row r="2321">
          <cell r="B2321" t="str">
            <v>48051-BX</v>
          </cell>
          <cell r="C2321" t="str">
            <v>Lead</v>
          </cell>
          <cell r="D2321" t="str">
            <v xml:space="preserve">Carcinogen, Reproductive Toxicant </v>
          </cell>
          <cell r="E2321" t="str">
            <v>WARNING: This product can expose you to chemicals including lead, which is known to the State of California to cause cancer and birth defects or other reproductive harm. For more information, go to www.P65Warnings.ca.gov.</v>
          </cell>
          <cell r="F2321" t="str">
            <v>WARNING: Cancer and Reproductive Harm - www.P65Warnings.ca.gov.</v>
          </cell>
        </row>
        <row r="2322">
          <cell r="B2322" t="str">
            <v>48070</v>
          </cell>
          <cell r="C2322" t="str">
            <v>Lead</v>
          </cell>
          <cell r="D2322" t="str">
            <v xml:space="preserve">Carcinogen, Reproductive Toxicant </v>
          </cell>
          <cell r="E2322" t="str">
            <v>WARNING: This product can expose you to chemicals including lead, which is known to the State of California to cause cancer and birth defects or other reproductive harm. For more information, go to www.P65Warnings.ca.gov.</v>
          </cell>
          <cell r="F2322" t="str">
            <v>WARNING: Cancer and Reproductive Harm - www.P65Warnings.ca.gov.</v>
          </cell>
        </row>
        <row r="2323">
          <cell r="B2323" t="str">
            <v>48070-BX</v>
          </cell>
          <cell r="C2323" t="str">
            <v>Lead</v>
          </cell>
          <cell r="D2323" t="str">
            <v xml:space="preserve">Carcinogen, Reproductive Toxicant </v>
          </cell>
          <cell r="E2323" t="str">
            <v>WARNING: This product can expose you to chemicals including lead, which is known to the State of California to cause cancer and birth defects or other reproductive harm. For more information, go to www.P65Warnings.ca.gov.</v>
          </cell>
          <cell r="F2323" t="str">
            <v>WARNING: Cancer and Reproductive Harm - www.P65Warnings.ca.gov.</v>
          </cell>
        </row>
        <row r="2324">
          <cell r="B2324" t="str">
            <v>48090</v>
          </cell>
          <cell r="C2324" t="str">
            <v>Lead</v>
          </cell>
          <cell r="D2324" t="str">
            <v xml:space="preserve">Carcinogen, Reproductive Toxicant </v>
          </cell>
          <cell r="E2324" t="str">
            <v>WARNING: This product can expose you to chemicals including lead, which is known to the State of California to cause cancer and birth defects or other reproductive harm. For more information, go to www.P65Warnings.ca.gov.</v>
          </cell>
          <cell r="F2324" t="str">
            <v>WARNING: Cancer and Reproductive Harm - www.P65Warnings.ca.gov.</v>
          </cell>
        </row>
        <row r="2325">
          <cell r="B2325" t="str">
            <v>48090-BX</v>
          </cell>
          <cell r="C2325" t="str">
            <v>Lead</v>
          </cell>
          <cell r="D2325" t="str">
            <v xml:space="preserve">Carcinogen, Reproductive Toxicant </v>
          </cell>
          <cell r="E2325" t="str">
            <v>WARNING: This product can expose you to chemicals including lead, which is known to the State of California to cause cancer and birth defects or other reproductive harm. For more information, go to www.P65Warnings.ca.gov.</v>
          </cell>
          <cell r="F2325" t="str">
            <v>WARNING: Cancer and Reproductive Harm - www.P65Warnings.ca.gov.</v>
          </cell>
        </row>
        <row r="2326">
          <cell r="B2326" t="str">
            <v>48092</v>
          </cell>
          <cell r="C2326" t="str">
            <v>Lead</v>
          </cell>
          <cell r="D2326" t="str">
            <v xml:space="preserve">Carcinogen, Reproductive Toxicant </v>
          </cell>
          <cell r="E2326" t="str">
            <v>WARNING: This product can expose you to chemicals including lead, which is known to the State of California to cause cancer and birth defects or other reproductive harm. For more information, go to www.P65Warnings.ca.gov.</v>
          </cell>
          <cell r="F2326" t="str">
            <v>WARNING: Cancer and Reproductive Harm - www.P65Warnings.ca.gov.</v>
          </cell>
        </row>
        <row r="2327">
          <cell r="B2327" t="str">
            <v>48092-BX</v>
          </cell>
          <cell r="C2327" t="str">
            <v>Lead</v>
          </cell>
          <cell r="D2327" t="str">
            <v xml:space="preserve">Carcinogen, Reproductive Toxicant </v>
          </cell>
          <cell r="E2327" t="str">
            <v>WARNING: This product can expose you to chemicals including lead, which is known to the State of California to cause cancer and birth defects or other reproductive harm. For more information, go to www.P65Warnings.ca.gov.</v>
          </cell>
          <cell r="F2327" t="str">
            <v>WARNING: Cancer and Reproductive Harm - www.P65Warnings.ca.gov.</v>
          </cell>
        </row>
        <row r="2328">
          <cell r="B2328">
            <v>48120</v>
          </cell>
          <cell r="C2328" t="str">
            <v>Lead</v>
          </cell>
          <cell r="D2328" t="str">
            <v xml:space="preserve">Carcinogen, Reproductive Toxicant </v>
          </cell>
          <cell r="E2328" t="str">
            <v>WARNING: This product can expose you to chemicals including lead, which is known to the State of California to cause cancer and birth defects or other reproductive harm. For more information, go to www.P65Warnings.ca.gov.</v>
          </cell>
          <cell r="F2328" t="str">
            <v>WARNING: Cancer and Reproductive Harm - www.P65Warnings.ca.gov.</v>
          </cell>
        </row>
        <row r="2329">
          <cell r="B2329" t="str">
            <v>48120-BX</v>
          </cell>
          <cell r="C2329" t="str">
            <v>Cobalt</v>
          </cell>
          <cell r="D2329" t="str">
            <v>Carcinogen</v>
          </cell>
          <cell r="E2329" t="str">
            <v>WARNING: This product can expose you to chemicals including cobalt, which is known to the State of California to cause cancer. 
For more information go to www.P65Warnings.ca.gov.</v>
          </cell>
          <cell r="F2329" t="str">
            <v>WARNING: Cancer- www.P65Warnings.ca.gov.</v>
          </cell>
        </row>
        <row r="2330">
          <cell r="B2330" t="str">
            <v>48122</v>
          </cell>
          <cell r="C2330" t="str">
            <v>Lead</v>
          </cell>
          <cell r="D2330" t="str">
            <v xml:space="preserve">Carcinogen, Reproductive Toxicant </v>
          </cell>
          <cell r="E2330" t="str">
            <v>WARNING: This product can expose you to chemicals including lead, which is known to the State of California to cause cancer and birth defects or other reproductive harm. For more information, go to www.P65Warnings.ca.gov.</v>
          </cell>
          <cell r="F2330" t="str">
            <v>WARNING: Cancer and Reproductive Harm - www.P65Warnings.ca.gov.</v>
          </cell>
        </row>
        <row r="2331">
          <cell r="B2331" t="str">
            <v>48122-BX</v>
          </cell>
          <cell r="C2331" t="str">
            <v>Cobalt</v>
          </cell>
          <cell r="D2331" t="str">
            <v>Carcinogen</v>
          </cell>
          <cell r="E2331" t="str">
            <v>WARNING: This product can expose you to chemicals including cobalt, which is known to the State of California to cause cancer. 
For more information go to www.P65Warnings.ca.gov.</v>
          </cell>
          <cell r="F2331" t="str">
            <v>WARNING: Cancer- www.P65Warnings.ca.gov.</v>
          </cell>
        </row>
        <row r="2332">
          <cell r="B2332" t="str">
            <v>48160</v>
          </cell>
          <cell r="C2332" t="str">
            <v>Lead</v>
          </cell>
          <cell r="D2332" t="str">
            <v xml:space="preserve">Carcinogen, Reproductive Toxicant </v>
          </cell>
          <cell r="E2332" t="str">
            <v>WARNING: This product can expose you to chemicals including lead, which is known to the State of California to cause cancer and birth defects or other reproductive harm. For more information, go to www.P65Warnings.ca.gov.</v>
          </cell>
          <cell r="F2332" t="str">
            <v>WARNING: Cancer and Reproductive Harm - www.P65Warnings.ca.gov.</v>
          </cell>
        </row>
        <row r="2333">
          <cell r="B2333" t="str">
            <v>48160-BX</v>
          </cell>
          <cell r="C2333" t="str">
            <v>Cobalt</v>
          </cell>
          <cell r="D2333" t="str">
            <v>Carcinogen</v>
          </cell>
          <cell r="E2333" t="str">
            <v>WARNING: This product can expose you to chemicals including cobalt, which is known to the State of California to cause cancer. 
For more information go to www.P65Warnings.ca.gov.</v>
          </cell>
          <cell r="F2333" t="str">
            <v>WARNING: Cancer- www.P65Warnings.ca.gov.</v>
          </cell>
        </row>
        <row r="2334">
          <cell r="B2334" t="str">
            <v>48161</v>
          </cell>
          <cell r="C2334" t="str">
            <v>Lead</v>
          </cell>
          <cell r="D2334" t="str">
            <v xml:space="preserve">Carcinogen, Reproductive Toxicant </v>
          </cell>
          <cell r="E2334" t="str">
            <v>WARNING: This product can expose you to chemicals including lead, which is known to the State of California to cause cancer and birth defects or other reproductive harm. For more information, go to www.P65Warnings.ca.gov.</v>
          </cell>
          <cell r="F2334" t="str">
            <v>WARNING: Cancer and Reproductive Harm - www.P65Warnings.ca.gov.</v>
          </cell>
        </row>
        <row r="2335">
          <cell r="B2335" t="str">
            <v>48161-BX</v>
          </cell>
          <cell r="C2335" t="str">
            <v>Lead</v>
          </cell>
          <cell r="D2335" t="str">
            <v xml:space="preserve">Carcinogen, Reproductive Toxicant </v>
          </cell>
          <cell r="E2335" t="str">
            <v>WARNING: This product can expose you to chemicals including lead, which is known to the State of California to cause cancer and birth defects or other reproductive harm. For more information, go to www.P65Warnings.ca.gov.</v>
          </cell>
          <cell r="F2335" t="str">
            <v>WARNING: Cancer and Reproductive Harm - www.P65Warnings.ca.gov.</v>
          </cell>
        </row>
        <row r="2336">
          <cell r="B2336" t="str">
            <v>48162</v>
          </cell>
          <cell r="C2336" t="str">
            <v>Lead</v>
          </cell>
          <cell r="D2336" t="str">
            <v xml:space="preserve">Carcinogen, Reproductive Toxicant </v>
          </cell>
          <cell r="E2336" t="str">
            <v>WARNING: This product can expose you to chemicals including lead, which is known to the State of California to cause cancer and birth defects or other reproductive harm. For more information, go to www.P65Warnings.ca.gov.</v>
          </cell>
          <cell r="F2336" t="str">
            <v>WARNING: Cancer and Reproductive Harm - www.P65Warnings.ca.gov.</v>
          </cell>
        </row>
        <row r="2337">
          <cell r="B2337" t="str">
            <v>48162-BX</v>
          </cell>
          <cell r="C2337" t="str">
            <v>Lead</v>
          </cell>
          <cell r="D2337" t="str">
            <v xml:space="preserve">Carcinogen, Reproductive Toxicant </v>
          </cell>
          <cell r="E2337" t="str">
            <v>WARNING: This product can expose you to chemicals including lead, which is known to the State of California to cause cancer and birth defects or other reproductive harm. For more information, go to www.P65Warnings.ca.gov.</v>
          </cell>
          <cell r="F2337" t="str">
            <v>WARNING: Cancer and Reproductive Harm - www.P65Warnings.ca.gov.</v>
          </cell>
        </row>
        <row r="2338">
          <cell r="B2338" t="str">
            <v>48525</v>
          </cell>
          <cell r="C2338" t="str">
            <v>Lead</v>
          </cell>
          <cell r="D2338" t="str">
            <v xml:space="preserve">Carcinogen, Reproductive Toxicant </v>
          </cell>
          <cell r="E2338" t="str">
            <v>WARNING: This product can expose you to chemicals including lead, which is known to the State of California to cause cancer and birth defects or other reproductive harm. For more information, go to www.P65Warnings.ca.gov.</v>
          </cell>
          <cell r="F2338" t="str">
            <v>WARNING: Cancer and Reproductive Harm - www.P65Warnings.ca.gov.</v>
          </cell>
        </row>
        <row r="2339">
          <cell r="B2339" t="str">
            <v>48525-BX</v>
          </cell>
          <cell r="C2339" t="str">
            <v>Lead</v>
          </cell>
          <cell r="D2339" t="str">
            <v xml:space="preserve">Carcinogen, Reproductive Toxicant </v>
          </cell>
          <cell r="E2339" t="str">
            <v>WARNING: This product can expose you to chemicals including lead, which is known to the State of California to cause cancer and birth defects or other reproductive harm. For more information, go to www.P65Warnings.ca.gov.</v>
          </cell>
          <cell r="F2339" t="str">
            <v>WARNING: Cancer and Reproductive Harm - www.P65Warnings.ca.gov.</v>
          </cell>
        </row>
        <row r="2340">
          <cell r="B2340" t="str">
            <v>48530</v>
          </cell>
          <cell r="C2340" t="str">
            <v>Lead</v>
          </cell>
          <cell r="D2340" t="str">
            <v xml:space="preserve">Carcinogen, Reproductive Toxicant </v>
          </cell>
          <cell r="E2340" t="str">
            <v>WARNING: This product can expose you to chemicals including lead, which is known to the State of California to cause cancer and birth defects or other reproductive harm. For more information, go to www.P65Warnings.ca.gov.</v>
          </cell>
          <cell r="F2340" t="str">
            <v>WARNING: Cancer and Reproductive Harm - www.P65Warnings.ca.gov.</v>
          </cell>
        </row>
        <row r="2341">
          <cell r="B2341" t="str">
            <v>48530-BX</v>
          </cell>
          <cell r="C2341" t="str">
            <v>Lead</v>
          </cell>
          <cell r="D2341" t="str">
            <v xml:space="preserve">Carcinogen, Reproductive Toxicant </v>
          </cell>
          <cell r="E2341" t="str">
            <v>WARNING: This product can expose you to chemicals including lead, which is known to the State of California to cause cancer and birth defects or other reproductive harm. For more information, go to www.P65Warnings.ca.gov.</v>
          </cell>
          <cell r="F2341" t="str">
            <v>WARNING: Cancer and Reproductive Harm - www.P65Warnings.ca.gov.</v>
          </cell>
        </row>
        <row r="2342">
          <cell r="B2342" t="str">
            <v>48540</v>
          </cell>
          <cell r="C2342" t="str">
            <v>Lead</v>
          </cell>
          <cell r="D2342" t="str">
            <v xml:space="preserve">Carcinogen, Reproductive Toxicant </v>
          </cell>
          <cell r="E2342" t="str">
            <v>WARNING: This product can expose you to chemicals including lead, which is known to the State of California to cause cancer and birth defects or other reproductive harm. For more information, go to www.P65Warnings.ca.gov.</v>
          </cell>
          <cell r="F2342" t="str">
            <v>WARNING: Cancer and Reproductive Harm - www.P65Warnings.ca.gov.</v>
          </cell>
        </row>
        <row r="2343">
          <cell r="B2343" t="str">
            <v>48540-01-BX</v>
          </cell>
          <cell r="C2343" t="str">
            <v>Lead</v>
          </cell>
          <cell r="D2343" t="str">
            <v xml:space="preserve">Carcinogen, Reproductive Toxicant </v>
          </cell>
          <cell r="E2343" t="str">
            <v>WARNING: This product can expose you to chemicals including lead, which is known to the State of California to cause cancer and birth defects or other reproductive harm. For more information, go to www.P65Warnings.ca.gov.</v>
          </cell>
          <cell r="F2343" t="str">
            <v>WARNING: Cancer and Reproductive Harm - www.P65Warnings.ca.gov.</v>
          </cell>
        </row>
        <row r="2344">
          <cell r="B2344" t="str">
            <v>48541</v>
          </cell>
          <cell r="C2344" t="str">
            <v>Lead</v>
          </cell>
          <cell r="D2344" t="str">
            <v xml:space="preserve">Carcinogen, Reproductive Toxicant </v>
          </cell>
          <cell r="E2344" t="str">
            <v>WARNING: This product can expose you to chemicals including lead, which is known to the State of California to cause cancer and birth defects or other reproductive harm. For more information, go to www.P65Warnings.ca.gov.</v>
          </cell>
          <cell r="F2344" t="str">
            <v>WARNING: Cancer and Reproductive Harm - www.P65Warnings.ca.gov.</v>
          </cell>
        </row>
        <row r="2345">
          <cell r="B2345" t="str">
            <v>48541-01-BX</v>
          </cell>
          <cell r="C2345" t="str">
            <v>Lead</v>
          </cell>
          <cell r="D2345" t="str">
            <v xml:space="preserve">Carcinogen, Reproductive Toxicant </v>
          </cell>
          <cell r="E2345" t="str">
            <v>WARNING: This product can expose you to chemicals including lead, which is known to the State of California to cause cancer and birth defects or other reproductive harm. For more information, go to www.P65Warnings.ca.gov.</v>
          </cell>
          <cell r="F2345" t="str">
            <v>WARNING: Cancer and Reproductive Harm - www.P65Warnings.ca.gov.</v>
          </cell>
        </row>
        <row r="2346">
          <cell r="B2346" t="str">
            <v>48550</v>
          </cell>
          <cell r="C2346" t="str">
            <v>Lead</v>
          </cell>
          <cell r="D2346" t="str">
            <v xml:space="preserve">Carcinogen, Reproductive Toxicant </v>
          </cell>
          <cell r="E2346" t="str">
            <v>WARNING: This product can expose you to chemicals including lead, which is known to the State of California to cause cancer and birth defects or other reproductive harm. For more information, go to www.P65Warnings.ca.gov.</v>
          </cell>
          <cell r="F2346" t="str">
            <v>WARNING: Cancer and Reproductive Harm - www.P65Warnings.ca.gov.</v>
          </cell>
        </row>
        <row r="2347">
          <cell r="B2347" t="str">
            <v>48600</v>
          </cell>
          <cell r="C2347" t="str">
            <v>Lead</v>
          </cell>
          <cell r="D2347" t="str">
            <v xml:space="preserve">Carcinogen, Reproductive Toxicant </v>
          </cell>
          <cell r="E2347" t="str">
            <v>WARNING: This product can expose you to chemicals including lead, which is known to the State of California to cause cancer and birth defects or other reproductive harm. For more information, go to www.P65Warnings.ca.gov.</v>
          </cell>
          <cell r="F2347" t="str">
            <v>WARNING: Cancer and Reproductive Harm - www.P65Warnings.ca.gov.</v>
          </cell>
        </row>
        <row r="2348">
          <cell r="B2348" t="str">
            <v>48600-01</v>
          </cell>
          <cell r="C2348" t="str">
            <v>Lead</v>
          </cell>
          <cell r="D2348" t="str">
            <v xml:space="preserve">Carcinogen, Reproductive Toxicant </v>
          </cell>
          <cell r="E2348" t="str">
            <v>WARNING: This product can expose you to chemicals including lead, which is known to the State of California to cause cancer and birth defects or other reproductive harm. For more information, go to www.P65Warnings.ca.gov.</v>
          </cell>
          <cell r="F2348" t="str">
            <v>WARNING: Cancer and Reproductive Harm - www.P65Warnings.ca.gov.</v>
          </cell>
        </row>
        <row r="2349">
          <cell r="B2349" t="str">
            <v>48600-BX</v>
          </cell>
          <cell r="C2349" t="str">
            <v>Lead</v>
          </cell>
          <cell r="D2349" t="str">
            <v xml:space="preserve">Carcinogen, Reproductive Toxicant </v>
          </cell>
          <cell r="E2349" t="str">
            <v>WARNING: This product can expose you to chemicals including lead, which is known to the State of California to cause cancer and birth defects or other reproductive harm. For more information, go to www.P65Warnings.ca.gov.</v>
          </cell>
          <cell r="F2349" t="str">
            <v>WARNING: Cancer and Reproductive Harm - www.P65Warnings.ca.gov.</v>
          </cell>
        </row>
        <row r="2350">
          <cell r="B2350" t="str">
            <v>48610</v>
          </cell>
          <cell r="C2350" t="str">
            <v>Lead</v>
          </cell>
          <cell r="D2350" t="str">
            <v xml:space="preserve">Carcinogen, Reproductive Toxicant </v>
          </cell>
          <cell r="E2350" t="str">
            <v>WARNING: This product can expose you to chemicals including lead, which is known to the State of California to cause cancer and birth defects or other reproductive harm. For more information, go to www.P65Warnings.ca.gov.</v>
          </cell>
          <cell r="F2350" t="str">
            <v>WARNING: Cancer and Reproductive Harm - www.P65Warnings.ca.gov.</v>
          </cell>
        </row>
        <row r="2351">
          <cell r="B2351" t="str">
            <v>48610-BX</v>
          </cell>
          <cell r="C2351" t="str">
            <v>Lead</v>
          </cell>
          <cell r="D2351" t="str">
            <v xml:space="preserve">Carcinogen, Reproductive Toxicant </v>
          </cell>
          <cell r="E2351" t="str">
            <v>WARNING: This product can expose you to chemicals including lead, which is known to the State of California to cause cancer and birth defects or other reproductive harm. For more information, go to www.P65Warnings.ca.gov.</v>
          </cell>
          <cell r="F2351" t="str">
            <v>WARNING: Cancer and Reproductive Harm - www.P65Warnings.ca.gov.</v>
          </cell>
        </row>
        <row r="2352">
          <cell r="B2352" t="str">
            <v>48612</v>
          </cell>
          <cell r="C2352" t="str">
            <v>Lead</v>
          </cell>
          <cell r="D2352" t="str">
            <v xml:space="preserve">Carcinogen, Reproductive Toxicant </v>
          </cell>
          <cell r="E2352" t="str">
            <v>WARNING: This product can expose you to chemicals including lead, which is known to the State of California to cause cancer and birth defects or other reproductive harm. For more information, go to www.P65Warnings.ca.gov.</v>
          </cell>
          <cell r="F2352" t="str">
            <v>WARNING: Cancer and Reproductive Harm - www.P65Warnings.ca.gov.</v>
          </cell>
        </row>
        <row r="2353">
          <cell r="B2353" t="str">
            <v>48636</v>
          </cell>
          <cell r="C2353" t="str">
            <v>Lead</v>
          </cell>
          <cell r="D2353" t="str">
            <v xml:space="preserve">Carcinogen, Reproductive Toxicant </v>
          </cell>
          <cell r="E2353" t="str">
            <v>WARNING: This product can expose you to chemicals including lead, which is known to the State of California to cause cancer and birth defects or other reproductive harm. For more information, go to www.P65Warnings.ca.gov.</v>
          </cell>
          <cell r="F2353" t="str">
            <v>WARNING: Cancer and Reproductive Harm - www.P65Warnings.ca.gov.</v>
          </cell>
        </row>
        <row r="2354">
          <cell r="B2354" t="str">
            <v>48636-01-BX</v>
          </cell>
          <cell r="C2354" t="str">
            <v>Lead</v>
          </cell>
          <cell r="D2354" t="str">
            <v xml:space="preserve">Carcinogen, Reproductive Toxicant </v>
          </cell>
          <cell r="E2354" t="str">
            <v>WARNING: This product can expose you to chemicals including lead, which is known to the State of California to cause cancer and birth defects or other reproductive harm. For more information, go to www.P65Warnings.ca.gov.</v>
          </cell>
          <cell r="F2354" t="str">
            <v>WARNING: Cancer and Reproductive Harm - www.P65Warnings.ca.gov.</v>
          </cell>
        </row>
        <row r="2355">
          <cell r="B2355" t="str">
            <v>48710</v>
          </cell>
          <cell r="C2355" t="str">
            <v>Nickel</v>
          </cell>
          <cell r="D2355" t="str">
            <v>Carcinogen</v>
          </cell>
          <cell r="E2355" t="str">
            <v>WARNING: This product can expose you to chemicals including nickel, which is known to the State of California to cause cancer. 
For more information go to www.P65Warnings.ca.gov.</v>
          </cell>
          <cell r="F2355" t="str">
            <v>WARNING: Cancer- www.P65Warnings.ca.gov.</v>
          </cell>
        </row>
        <row r="2356">
          <cell r="B2356" t="str">
            <v>48710-11</v>
          </cell>
          <cell r="C2356" t="str">
            <v>Lead</v>
          </cell>
          <cell r="D2356" t="str">
            <v xml:space="preserve">Carcinogen, Reproductive Toxicant </v>
          </cell>
          <cell r="E2356" t="str">
            <v>WARNING: This product can expose you to chemicals including lead, which is known to the State of California to cause cancer and birth defects or other reproductive harm. For more information, go to www.P65Warnings.ca.gov.</v>
          </cell>
          <cell r="F2356" t="str">
            <v>WARNING: Cancer and Reproductive Harm - www.P65Warnings.ca.gov.</v>
          </cell>
        </row>
        <row r="2357">
          <cell r="B2357" t="str">
            <v>48710-12</v>
          </cell>
          <cell r="C2357" t="str">
            <v>Lead</v>
          </cell>
          <cell r="D2357" t="str">
            <v xml:space="preserve">Carcinogen, Reproductive Toxicant </v>
          </cell>
          <cell r="E2357" t="str">
            <v>WARNING: This product can expose you to chemicals including lead, which is known to the State of California to cause cancer and birth defects or other reproductive harm. For more information, go to www.P65Warnings.ca.gov.</v>
          </cell>
          <cell r="F2357" t="str">
            <v>WARNING: Cancer and Reproductive Harm - www.P65Warnings.ca.gov.</v>
          </cell>
        </row>
        <row r="2358">
          <cell r="B2358" t="str">
            <v>48710-13</v>
          </cell>
          <cell r="C2358" t="str">
            <v>Lead</v>
          </cell>
          <cell r="D2358" t="str">
            <v xml:space="preserve">Carcinogen, Reproductive Toxicant </v>
          </cell>
          <cell r="E2358" t="str">
            <v>WARNING: This product can expose you to chemicals including lead, which is known to the State of California to cause cancer and birth defects or other reproductive harm. For more information, go to www.P65Warnings.ca.gov.</v>
          </cell>
          <cell r="F2358" t="str">
            <v>WARNING: Cancer and Reproductive Harm - www.P65Warnings.ca.gov.</v>
          </cell>
        </row>
        <row r="2359">
          <cell r="B2359" t="str">
            <v>48710-14</v>
          </cell>
          <cell r="C2359" t="str">
            <v>Lead</v>
          </cell>
          <cell r="D2359" t="str">
            <v xml:space="preserve">Carcinogen, Reproductive Toxicant </v>
          </cell>
          <cell r="E2359" t="str">
            <v>WARNING: This product can expose you to chemicals including lead, which is known to the State of California to cause cancer and birth defects or other reproductive harm. For more information, go to www.P65Warnings.ca.gov.</v>
          </cell>
          <cell r="F2359" t="str">
            <v>WARNING: Cancer and Reproductive Harm - www.P65Warnings.ca.gov.</v>
          </cell>
        </row>
        <row r="2360">
          <cell r="B2360" t="str">
            <v>48735</v>
          </cell>
          <cell r="C2360" t="str">
            <v>Lead</v>
          </cell>
          <cell r="D2360" t="str">
            <v xml:space="preserve">Carcinogen, Reproductive Toxicant </v>
          </cell>
          <cell r="E2360" t="str">
            <v>WARNING: This product can expose you to chemicals including lead, which is known to the State of California to cause cancer and birth defects or other reproductive harm. For more information, go to www.P65Warnings.ca.gov.</v>
          </cell>
          <cell r="F2360" t="str">
            <v>WARNING: Cancer and Reproductive Harm - www.P65Warnings.ca.gov.</v>
          </cell>
        </row>
        <row r="2361">
          <cell r="B2361" t="str">
            <v>48740</v>
          </cell>
          <cell r="C2361" t="str">
            <v>Lead</v>
          </cell>
          <cell r="D2361" t="str">
            <v xml:space="preserve">Carcinogen, Reproductive Toxicant </v>
          </cell>
          <cell r="E2361" t="str">
            <v>WARNING: This product can expose you to chemicals including lead, which is known to the State of California to cause cancer and birth defects or other reproductive harm. For more information, go to www.P65Warnings.ca.gov.</v>
          </cell>
          <cell r="F2361" t="str">
            <v>WARNING: Cancer and Reproductive Harm - www.P65Warnings.ca.gov.</v>
          </cell>
        </row>
        <row r="2362">
          <cell r="B2362" t="str">
            <v>48740-BX</v>
          </cell>
          <cell r="C2362" t="str">
            <v>Lead</v>
          </cell>
          <cell r="D2362" t="str">
            <v xml:space="preserve">Carcinogen, Reproductive Toxicant </v>
          </cell>
          <cell r="E2362" t="str">
            <v>WARNING: This product can expose you to chemicals including lead, which is known to the State of California to cause cancer and birth defects or other reproductive harm. For more information, go to www.P65Warnings.ca.gov.</v>
          </cell>
          <cell r="F2362" t="str">
            <v>WARNING: Cancer and Reproductive Harm - www.P65Warnings.ca.gov.</v>
          </cell>
        </row>
        <row r="2363">
          <cell r="B2363" t="str">
            <v>48741</v>
          </cell>
          <cell r="C2363" t="str">
            <v>Lead</v>
          </cell>
          <cell r="D2363" t="str">
            <v xml:space="preserve">Carcinogen, Reproductive Toxicant </v>
          </cell>
          <cell r="E2363" t="str">
            <v>WARNING: This product can expose you to chemicals including lead, which is known to the State of California to cause cancer and birth defects or other reproductive harm. For more information, go to www.P65Warnings.ca.gov.</v>
          </cell>
          <cell r="F2363" t="str">
            <v>WARNING: Cancer and Reproductive Harm - www.P65Warnings.ca.gov.</v>
          </cell>
        </row>
        <row r="2364">
          <cell r="B2364" t="str">
            <v>48741-10</v>
          </cell>
          <cell r="C2364" t="str">
            <v>Lead</v>
          </cell>
          <cell r="D2364" t="str">
            <v xml:space="preserve">Carcinogen, Reproductive Toxicant </v>
          </cell>
          <cell r="E2364" t="str">
            <v>WARNING: This product can expose you to chemicals including lead, which is known to the State of California to cause cancer and birth defects or other reproductive harm. For more information, go to www.P65Warnings.ca.gov.</v>
          </cell>
          <cell r="F2364" t="str">
            <v>WARNING: Cancer and Reproductive Harm - www.P65Warnings.ca.gov.</v>
          </cell>
        </row>
        <row r="2365">
          <cell r="B2365" t="str">
            <v>48741-14</v>
          </cell>
          <cell r="C2365" t="str">
            <v>Lead</v>
          </cell>
          <cell r="D2365" t="str">
            <v xml:space="preserve">Carcinogen, Reproductive Toxicant </v>
          </cell>
          <cell r="E2365" t="str">
            <v>WARNING: This product can expose you to chemicals including lead, which is known to the State of California to cause cancer and birth defects or other reproductive harm. For more information, go to www.P65Warnings.ca.gov.</v>
          </cell>
          <cell r="F2365" t="str">
            <v>WARNING: Cancer and Reproductive Harm - www.P65Warnings.ca.gov.</v>
          </cell>
        </row>
        <row r="2366">
          <cell r="B2366" t="str">
            <v>48741-15</v>
          </cell>
          <cell r="C2366" t="str">
            <v>Lead</v>
          </cell>
          <cell r="D2366" t="str">
            <v xml:space="preserve">Carcinogen, Reproductive Toxicant </v>
          </cell>
          <cell r="E2366" t="str">
            <v>WARNING: This product can expose you to chemicals including lead, which is known to the State of California to cause cancer and birth defects or other reproductive harm. For more information, go to www.P65Warnings.ca.gov.</v>
          </cell>
          <cell r="F2366" t="str">
            <v>WARNING: Cancer and Reproductive Harm - www.P65Warnings.ca.gov.</v>
          </cell>
        </row>
        <row r="2367">
          <cell r="B2367" t="str">
            <v>48742</v>
          </cell>
          <cell r="C2367" t="str">
            <v>Lead</v>
          </cell>
          <cell r="D2367" t="str">
            <v xml:space="preserve">Carcinogen, Reproductive Toxicant </v>
          </cell>
          <cell r="E2367" t="str">
            <v>WARNING: This product can expose you to chemicals including lead, which is known to the State of California to cause cancer and birth defects or other reproductive harm. For more information, go to www.P65Warnings.ca.gov.</v>
          </cell>
          <cell r="F2367" t="str">
            <v>WARNING: Cancer and Reproductive Harm - www.P65Warnings.ca.gov.</v>
          </cell>
        </row>
        <row r="2368">
          <cell r="B2368" t="str">
            <v>48785</v>
          </cell>
          <cell r="C2368" t="str">
            <v>Lead</v>
          </cell>
          <cell r="D2368" t="str">
            <v xml:space="preserve">Carcinogen, Reproductive Toxicant </v>
          </cell>
          <cell r="E2368" t="str">
            <v>WARNING: This product can expose you to chemicals including lead, which is known to the State of California to cause cancer and birth defects or other reproductive harm. For more information, go to www.P65Warnings.ca.gov.</v>
          </cell>
          <cell r="F2368" t="str">
            <v>WARNING: Cancer and Reproductive Harm - www.P65Warnings.ca.gov.</v>
          </cell>
        </row>
        <row r="2369">
          <cell r="B2369" t="str">
            <v>48785-02</v>
          </cell>
          <cell r="C2369" t="str">
            <v>Lead</v>
          </cell>
          <cell r="D2369" t="str">
            <v xml:space="preserve">Carcinogen, Reproductive Toxicant </v>
          </cell>
          <cell r="E2369" t="str">
            <v>WARNING: This product can expose you to chemicals including lead, which is known to the State of California to cause cancer and birth defects or other reproductive harm. For more information, go to www.P65Warnings.ca.gov.</v>
          </cell>
          <cell r="F2369" t="str">
            <v>WARNING: Cancer and Reproductive Harm - www.P65Warnings.ca.gov.</v>
          </cell>
        </row>
        <row r="2370">
          <cell r="B2370" t="str">
            <v>48785-BX</v>
          </cell>
          <cell r="C2370" t="str">
            <v>Lead</v>
          </cell>
          <cell r="D2370" t="str">
            <v xml:space="preserve">Carcinogen, Reproductive Toxicant </v>
          </cell>
          <cell r="E2370" t="str">
            <v>WARNING: This product can expose you to chemicals including lead, which is known to the State of California to cause cancer and birth defects or other reproductive harm. For more information, go to www.P65Warnings.ca.gov.</v>
          </cell>
          <cell r="F2370" t="str">
            <v>WARNING: Cancer and Reproductive Harm - www.P65Warnings.ca.gov.</v>
          </cell>
        </row>
        <row r="2371">
          <cell r="B2371" t="str">
            <v>880051</v>
          </cell>
          <cell r="C2371" t="str">
            <v>Lead</v>
          </cell>
          <cell r="D2371" t="str">
            <v xml:space="preserve">Carcinogen, Reproductive Toxicant </v>
          </cell>
          <cell r="E2371" t="str">
            <v>WARNING: This product can expose you to chemicals including lead, which is known to the State of California to cause cancer and birth defects or other reproductive harm. For more information, go to www.P65Warnings.ca.gov.</v>
          </cell>
          <cell r="F2371" t="str">
            <v>WARNING: Cancer and Reproductive Harm - www.P65Warnings.ca.gov.</v>
          </cell>
        </row>
        <row r="2372">
          <cell r="B2372" t="str">
            <v>880086</v>
          </cell>
          <cell r="C2372" t="str">
            <v>Lead</v>
          </cell>
          <cell r="D2372" t="str">
            <v xml:space="preserve">Carcinogen, Reproductive Toxicant </v>
          </cell>
          <cell r="E2372" t="str">
            <v>WARNING: This product can expose you to chemicals including lead, which is known to the State of California to cause cancer and birth defects or other reproductive harm. For more information, go to www.P65Warnings.ca.gov.</v>
          </cell>
          <cell r="F2372" t="str">
            <v>WARNING: Cancer and Reproductive Harm - www.P65Warnings.ca.gov.</v>
          </cell>
        </row>
        <row r="2373">
          <cell r="B2373" t="str">
            <v>880088</v>
          </cell>
          <cell r="C2373" t="str">
            <v>Lead</v>
          </cell>
          <cell r="D2373" t="str">
            <v xml:space="preserve">Carcinogen, Reproductive Toxicant </v>
          </cell>
          <cell r="E2373" t="str">
            <v>WARNING: This product can expose you to chemicals including lead, which is known to the State of California to cause cancer and birth defects or other reproductive harm. For more information, go to www.P65Warnings.ca.gov.</v>
          </cell>
          <cell r="F2373" t="str">
            <v>WARNING: Cancer and Reproductive Harm - www.P65Warnings.ca.gov.</v>
          </cell>
        </row>
        <row r="2374">
          <cell r="B2374" t="str">
            <v>880091S</v>
          </cell>
          <cell r="C2374" t="str">
            <v>Lead</v>
          </cell>
          <cell r="D2374" t="str">
            <v xml:space="preserve">Carcinogen, Reproductive Toxicant </v>
          </cell>
          <cell r="E2374" t="str">
            <v>WARNING: This product can expose you to chemicals including lead, which is known to the State of California to cause cancer and birth defects or other reproductive harm. For more information, go to www.P65Warnings.ca.gov.</v>
          </cell>
          <cell r="F2374" t="str">
            <v>WARNING: Cancer and Reproductive Harm - www.P65Warnings.ca.gov.</v>
          </cell>
        </row>
        <row r="2375">
          <cell r="B2375" t="str">
            <v>880103</v>
          </cell>
          <cell r="C2375" t="str">
            <v>Lead</v>
          </cell>
          <cell r="D2375" t="str">
            <v xml:space="preserve">Carcinogen, Reproductive Toxicant </v>
          </cell>
          <cell r="E2375" t="str">
            <v>WARNING: This product can expose you to chemicals including lead, which is known to the State of California to cause cancer and birth defects or other reproductive harm. For more information, go to www.P65Warnings.ca.gov.</v>
          </cell>
          <cell r="F2375" t="str">
            <v>WARNING: Cancer and Reproductive Harm - www.P65Warnings.ca.gov.</v>
          </cell>
        </row>
        <row r="2376">
          <cell r="B2376" t="str">
            <v>880107</v>
          </cell>
          <cell r="C2376" t="str">
            <v>Lead</v>
          </cell>
          <cell r="D2376" t="str">
            <v xml:space="preserve">Carcinogen, Reproductive Toxicant </v>
          </cell>
          <cell r="E2376" t="str">
            <v>WARNING: This product can expose you to chemicals including lead, which is known to the State of California to cause cancer and birth defects or other reproductive harm. For more information, go to www.P65Warnings.ca.gov.</v>
          </cell>
          <cell r="F2376" t="str">
            <v>WARNING: Cancer and Reproductive Harm - www.P65Warnings.ca.gov.</v>
          </cell>
        </row>
        <row r="2377">
          <cell r="B2377" t="str">
            <v>880107S</v>
          </cell>
          <cell r="C2377" t="str">
            <v>Lead</v>
          </cell>
          <cell r="D2377" t="str">
            <v xml:space="preserve">Carcinogen, Reproductive Toxicant </v>
          </cell>
          <cell r="E2377" t="str">
            <v>WARNING: This product can expose you to chemicals including lead, which is known to the State of California to cause cancer and birth defects or other reproductive harm. For more information, go to www.P65Warnings.ca.gov.</v>
          </cell>
          <cell r="F2377" t="str">
            <v>WARNING: Cancer and Reproductive Harm - www.P65Warnings.ca.gov.</v>
          </cell>
        </row>
        <row r="2378">
          <cell r="B2378" t="str">
            <v>880111</v>
          </cell>
          <cell r="C2378" t="str">
            <v>Lead</v>
          </cell>
          <cell r="D2378" t="str">
            <v xml:space="preserve">Carcinogen, Reproductive Toxicant </v>
          </cell>
          <cell r="E2378" t="str">
            <v>WARNING: This product can expose you to chemicals including lead, which is known to the State of California to cause cancer and birth defects or other reproductive harm. For more information, go to www.P65Warnings.ca.gov.</v>
          </cell>
          <cell r="F2378" t="str">
            <v>WARNING: Cancer and Reproductive Harm - www.P65Warnings.ca.gov.</v>
          </cell>
        </row>
        <row r="2379">
          <cell r="B2379" t="str">
            <v>880111100</v>
          </cell>
          <cell r="C2379" t="str">
            <v>Lead</v>
          </cell>
          <cell r="D2379" t="str">
            <v xml:space="preserve">Carcinogen, Reproductive Toxicant </v>
          </cell>
          <cell r="E2379" t="str">
            <v>WARNING: This product can expose you to chemicals including lead, which is known to the State of California to cause cancer and birth defects or other reproductive harm. For more information, go to www.P65Warnings.ca.gov.</v>
          </cell>
          <cell r="F2379" t="str">
            <v>WARNING: Cancer and Reproductive Harm - www.P65Warnings.ca.gov.</v>
          </cell>
        </row>
        <row r="2380">
          <cell r="B2380" t="str">
            <v>880139</v>
          </cell>
          <cell r="C2380" t="str">
            <v>Lead</v>
          </cell>
          <cell r="D2380" t="str">
            <v xml:space="preserve">Carcinogen, Reproductive Toxicant </v>
          </cell>
          <cell r="E2380" t="str">
            <v>WARNING: This product can expose you to chemicals including lead, which is known to the State of California to cause cancer and birth defects or other reproductive harm. For more information, go to www.P65Warnings.ca.gov.</v>
          </cell>
          <cell r="F2380" t="str">
            <v>WARNING: Cancer and Reproductive Harm - www.P65Warnings.ca.gov.</v>
          </cell>
        </row>
        <row r="2381">
          <cell r="B2381" t="str">
            <v>880139S</v>
          </cell>
          <cell r="C2381" t="str">
            <v>Lead</v>
          </cell>
          <cell r="D2381" t="str">
            <v xml:space="preserve">Carcinogen, Reproductive Toxicant </v>
          </cell>
          <cell r="E2381" t="str">
            <v>WARNING: This product can expose you to chemicals including lead, which is known to the State of California to cause cancer and birth defects or other reproductive harm. For more information, go to www.P65Warnings.ca.gov.</v>
          </cell>
          <cell r="F2381" t="str">
            <v>WARNING: Cancer and Reproductive Harm - www.P65Warnings.ca.gov.</v>
          </cell>
        </row>
        <row r="2382">
          <cell r="B2382" t="str">
            <v>880141</v>
          </cell>
          <cell r="C2382" t="str">
            <v>Lead</v>
          </cell>
          <cell r="D2382" t="str">
            <v xml:space="preserve">Carcinogen, Reproductive Toxicant </v>
          </cell>
          <cell r="E2382" t="str">
            <v>WARNING: This product can expose you to chemicals including lead, which is known to the State of California to cause cancer and birth defects or other reproductive harm. For more information, go to www.P65Warnings.ca.gov.</v>
          </cell>
          <cell r="F2382" t="str">
            <v>WARNING: Cancer and Reproductive Harm - www.P65Warnings.ca.gov.</v>
          </cell>
        </row>
        <row r="2383">
          <cell r="B2383" t="str">
            <v>880141S</v>
          </cell>
          <cell r="C2383" t="str">
            <v>Lead</v>
          </cell>
          <cell r="D2383" t="str">
            <v xml:space="preserve">Carcinogen, Reproductive Toxicant </v>
          </cell>
          <cell r="E2383" t="str">
            <v>WARNING: This product can expose you to chemicals including lead, which is known to the State of California to cause cancer and birth defects or other reproductive harm. For more information, go to www.P65Warnings.ca.gov.</v>
          </cell>
          <cell r="F2383" t="str">
            <v>WARNING: Cancer and Reproductive Harm - www.P65Warnings.ca.gov.</v>
          </cell>
        </row>
        <row r="2384">
          <cell r="B2384" t="str">
            <v>880152</v>
          </cell>
          <cell r="C2384" t="str">
            <v>Lead</v>
          </cell>
          <cell r="D2384" t="str">
            <v xml:space="preserve">Carcinogen, Reproductive Toxicant </v>
          </cell>
          <cell r="E2384" t="str">
            <v>WARNING: This product can expose you to chemicals including lead, which is known to the State of California to cause cancer and birth defects or other reproductive harm. For more information, go to www.P65Warnings.ca.gov.</v>
          </cell>
          <cell r="F2384" t="str">
            <v>WARNING: Cancer and Reproductive Harm - www.P65Warnings.ca.gov.</v>
          </cell>
        </row>
        <row r="2385">
          <cell r="B2385" t="str">
            <v>880152S</v>
          </cell>
          <cell r="C2385" t="str">
            <v>Lead</v>
          </cell>
          <cell r="D2385" t="str">
            <v xml:space="preserve">Carcinogen, Reproductive Toxicant </v>
          </cell>
          <cell r="E2385" t="str">
            <v>WARNING: This product can expose you to chemicals including lead, which is known to the State of California to cause cancer and birth defects or other reproductive harm. For more information, go to www.P65Warnings.ca.gov.</v>
          </cell>
          <cell r="F2385" t="str">
            <v>WARNING: Cancer and Reproductive Harm - www.P65Warnings.ca.gov.</v>
          </cell>
        </row>
        <row r="2386">
          <cell r="B2386" t="str">
            <v>880159</v>
          </cell>
          <cell r="C2386" t="str">
            <v>Lead</v>
          </cell>
          <cell r="D2386" t="str">
            <v xml:space="preserve">Carcinogen, Reproductive Toxicant </v>
          </cell>
          <cell r="E2386" t="str">
            <v>WARNING: This product can expose you to chemicals including lead, which is known to the State of California to cause cancer and birth defects or other reproductive harm. For more information, go to www.P65Warnings.ca.gov.</v>
          </cell>
          <cell r="F2386" t="str">
            <v>WARNING: Cancer and Reproductive Harm - www.P65Warnings.ca.gov.</v>
          </cell>
        </row>
        <row r="2387">
          <cell r="B2387" t="str">
            <v>880159100</v>
          </cell>
          <cell r="C2387" t="str">
            <v>Lead</v>
          </cell>
          <cell r="D2387" t="str">
            <v xml:space="preserve">Carcinogen, Reproductive Toxicant </v>
          </cell>
          <cell r="E2387" t="str">
            <v>WARNING: This product can expose you to chemicals including lead, which is known to the State of California to cause cancer and birth defects or other reproductive harm. For more information, go to www.P65Warnings.ca.gov.</v>
          </cell>
          <cell r="F2387" t="str">
            <v>WARNING: Cancer and Reproductive Harm - www.P65Warnings.ca.gov.</v>
          </cell>
        </row>
        <row r="2388">
          <cell r="B2388" t="str">
            <v>880159S</v>
          </cell>
          <cell r="C2388" t="str">
            <v>Lead</v>
          </cell>
          <cell r="D2388" t="str">
            <v xml:space="preserve">Carcinogen, Reproductive Toxicant </v>
          </cell>
          <cell r="E2388" t="str">
            <v>WARNING: This product can expose you to chemicals including lead, which is known to the State of California to cause cancer and birth defects or other reproductive harm. For more information, go to www.P65Warnings.ca.gov.</v>
          </cell>
          <cell r="F2388" t="str">
            <v>WARNING: Cancer and Reproductive Harm - www.P65Warnings.ca.gov.</v>
          </cell>
        </row>
        <row r="2389">
          <cell r="B2389" t="str">
            <v>880160</v>
          </cell>
          <cell r="C2389" t="str">
            <v>Lead</v>
          </cell>
          <cell r="D2389" t="str">
            <v xml:space="preserve">Carcinogen, Reproductive Toxicant </v>
          </cell>
          <cell r="E2389" t="str">
            <v>WARNING: This product can expose you to chemicals including lead, which is known to the State of California to cause cancer and birth defects or other reproductive harm. For more information, go to www.P65Warnings.ca.gov.</v>
          </cell>
          <cell r="F2389" t="str">
            <v>WARNING: Cancer and Reproductive Harm - www.P65Warnings.ca.gov.</v>
          </cell>
        </row>
        <row r="2390">
          <cell r="B2390" t="str">
            <v>880160S</v>
          </cell>
          <cell r="C2390" t="str">
            <v>Lead</v>
          </cell>
          <cell r="D2390" t="str">
            <v xml:space="preserve">Carcinogen, Reproductive Toxicant </v>
          </cell>
          <cell r="E2390" t="str">
            <v>WARNING: This product can expose you to chemicals including lead, which is known to the State of California to cause cancer and birth defects or other reproductive harm. For more information, go to www.P65Warnings.ca.gov.</v>
          </cell>
          <cell r="F2390" t="str">
            <v>WARNING: Cancer and Reproductive Harm - www.P65Warnings.ca.gov.</v>
          </cell>
        </row>
        <row r="2391">
          <cell r="B2391" t="str">
            <v>880171</v>
          </cell>
          <cell r="C2391" t="str">
            <v>Lead</v>
          </cell>
          <cell r="D2391" t="str">
            <v xml:space="preserve">Carcinogen, Reproductive Toxicant </v>
          </cell>
          <cell r="E2391" t="str">
            <v>WARNING: This product can expose you to chemicals including lead, which is known to the State of California to cause cancer and birth defects or other reproductive harm. For more information, go to www.P65Warnings.ca.gov.</v>
          </cell>
          <cell r="F2391" t="str">
            <v>WARNING: Cancer and Reproductive Harm - www.P65Warnings.ca.gov.</v>
          </cell>
        </row>
        <row r="2392">
          <cell r="B2392" t="str">
            <v>880171S</v>
          </cell>
          <cell r="C2392" t="str">
            <v>Lead</v>
          </cell>
          <cell r="D2392" t="str">
            <v xml:space="preserve">Carcinogen, Reproductive Toxicant </v>
          </cell>
          <cell r="E2392" t="str">
            <v>WARNING: This product can expose you to chemicals including lead, which is known to the State of California to cause cancer and birth defects or other reproductive harm. For more information, go to www.P65Warnings.ca.gov.</v>
          </cell>
          <cell r="F2392" t="str">
            <v>WARNING: Cancer and Reproductive Harm - www.P65Warnings.ca.gov.</v>
          </cell>
        </row>
        <row r="2393">
          <cell r="B2393" t="str">
            <v>880180</v>
          </cell>
          <cell r="C2393" t="str">
            <v>Lead</v>
          </cell>
          <cell r="D2393" t="str">
            <v xml:space="preserve">Carcinogen, Reproductive Toxicant </v>
          </cell>
          <cell r="E2393" t="str">
            <v>WARNING: This product can expose you to chemicals including lead, which is known to the State of California to cause cancer and birth defects or other reproductive harm. For more information, go to www.P65Warnings.ca.gov.</v>
          </cell>
          <cell r="F2393" t="str">
            <v>WARNING: Cancer and Reproductive Harm - www.P65Warnings.ca.gov.</v>
          </cell>
        </row>
        <row r="2394">
          <cell r="B2394" t="str">
            <v>880301</v>
          </cell>
          <cell r="C2394" t="str">
            <v>Lead</v>
          </cell>
          <cell r="D2394" t="str">
            <v xml:space="preserve">Carcinogen, Reproductive Toxicant </v>
          </cell>
          <cell r="E2394" t="str">
            <v>WARNING: This product can expose you to chemicals including lead, which is known to the State of California to cause cancer and birth defects or other reproductive harm. For more information, go to www.P65Warnings.ca.gov.</v>
          </cell>
          <cell r="F2394" t="str">
            <v>WARNING: Cancer and Reproductive Harm - www.P65Warnings.ca.gov.</v>
          </cell>
        </row>
        <row r="2395">
          <cell r="B2395" t="str">
            <v>887776400</v>
          </cell>
          <cell r="C2395" t="str">
            <v>Lead</v>
          </cell>
          <cell r="D2395" t="str">
            <v xml:space="preserve">Carcinogen, Reproductive Toxicant </v>
          </cell>
          <cell r="E2395" t="str">
            <v>WARNING: This product can expose you to chemicals including lead, which is known to the State of California to cause cancer and birth defects or other reproductive harm. For more information, go to www.P65Warnings.ca.gov.</v>
          </cell>
          <cell r="F2395" t="str">
            <v>WARNING: Cancer and Reproductive Harm - www.P65Warnings.ca.gov.</v>
          </cell>
        </row>
        <row r="2396">
          <cell r="B2396" t="str">
            <v>97297</v>
          </cell>
          <cell r="C2396" t="str">
            <v>Carbon black</v>
          </cell>
          <cell r="D2396" t="str">
            <v>Carcinogen</v>
          </cell>
          <cell r="E2396" t="str">
            <v>WARNING: This product can expose you to chemicals including carbon black, which is known to the State of California to cause cancer. 
For more information go to www.P65Warnings.ca.gov.</v>
          </cell>
          <cell r="F2396" t="str">
            <v>WARNING: Cancer- www.P65Warnings.ca.gov.</v>
          </cell>
        </row>
        <row r="2397">
          <cell r="B2397" t="str">
            <v>99025</v>
          </cell>
          <cell r="C2397" t="str">
            <v>Lead</v>
          </cell>
          <cell r="D2397" t="str">
            <v xml:space="preserve">Carcinogen, Reproductive Toxicant </v>
          </cell>
          <cell r="E2397" t="str">
            <v>WARNING: This product can expose you to chemicals including lead, which is known to the State of California to cause cancer and birth defects or other reproductive harm. For more information, go to www.P65Warnings.ca.gov.</v>
          </cell>
          <cell r="F2397" t="str">
            <v>WARNING: Cancer and Reproductive Harm - www.P65Warnings.ca.gov.</v>
          </cell>
        </row>
        <row r="2398">
          <cell r="B2398" t="str">
            <v>99025-BX</v>
          </cell>
          <cell r="C2398" t="str">
            <v>Lead</v>
          </cell>
          <cell r="D2398" t="str">
            <v xml:space="preserve">Carcinogen, Reproductive Toxicant </v>
          </cell>
          <cell r="E2398" t="str">
            <v>WARNING: This product can expose you to chemicals including lead, which is known to the State of California to cause cancer and birth defects or other reproductive harm. For more information, go to www.P65Warnings.ca.gov.</v>
          </cell>
          <cell r="F2398" t="str">
            <v>WARNING: Cancer and Reproductive Harm - www.P65Warnings.ca.gov.</v>
          </cell>
        </row>
        <row r="2399">
          <cell r="B2399" t="str">
            <v>99026</v>
          </cell>
          <cell r="C2399" t="str">
            <v>Lead</v>
          </cell>
          <cell r="D2399" t="str">
            <v xml:space="preserve">Carcinogen, Reproductive Toxicant </v>
          </cell>
          <cell r="E2399" t="str">
            <v>WARNING: This product can expose you to chemicals including lead, which is known to the State of California to cause cancer and birth defects or other reproductive harm. For more information, go to www.P65Warnings.ca.gov.</v>
          </cell>
          <cell r="F2399" t="str">
            <v>WARNING: Cancer and Reproductive Harm - www.P65Warnings.ca.gov.</v>
          </cell>
        </row>
        <row r="2400">
          <cell r="B2400" t="str">
            <v>99026-BX</v>
          </cell>
          <cell r="C2400" t="str">
            <v>Lead</v>
          </cell>
          <cell r="D2400" t="str">
            <v xml:space="preserve">Carcinogen, Reproductive Toxicant </v>
          </cell>
          <cell r="E2400" t="str">
            <v>WARNING: This product can expose you to chemicals including lead, which is known to the State of California to cause cancer and birth defects or other reproductive harm. For more information, go to www.P65Warnings.ca.gov.</v>
          </cell>
          <cell r="F2400" t="str">
            <v>WARNING: Cancer and Reproductive Harm - www.P65Warnings.ca.gov.</v>
          </cell>
        </row>
        <row r="2401">
          <cell r="B2401" t="str">
            <v>M-200</v>
          </cell>
          <cell r="C2401" t="str">
            <v>Lead</v>
          </cell>
          <cell r="D2401" t="str">
            <v xml:space="preserve">Carcinogen, Reproductive Toxicant </v>
          </cell>
          <cell r="E2401" t="str">
            <v>WARNING: This product can expose you to chemicals including lead, which is known to the State of California to cause cancer and birth defects or other reproductive harm. For more information, go to www.P65Warnings.ca.gov.</v>
          </cell>
          <cell r="F2401" t="str">
            <v>WARNING: Cancer and Reproductive Harm - www.P65Warnings.ca.gov.</v>
          </cell>
        </row>
        <row r="2402">
          <cell r="B2402" t="str">
            <v>M-200-BP</v>
          </cell>
          <cell r="C2402" t="str">
            <v>Lead</v>
          </cell>
          <cell r="D2402" t="str">
            <v xml:space="preserve">Carcinogen, Reproductive Toxicant </v>
          </cell>
          <cell r="E2402" t="str">
            <v>WARNING: This product can expose you to chemicals including lead, which is known to the State of California to cause cancer and birth defects or other reproductive harm. For more information, go to www.P65Warnings.ca.gov.</v>
          </cell>
          <cell r="F2402" t="str">
            <v>WARNING: Cancer and Reproductive Harm - www.P65Warnings.ca.gov.</v>
          </cell>
        </row>
        <row r="2403">
          <cell r="B2403" t="str">
            <v>M-200-BX</v>
          </cell>
          <cell r="C2403" t="str">
            <v>Lead</v>
          </cell>
          <cell r="D2403" t="str">
            <v xml:space="preserve">Carcinogen, Reproductive Toxicant </v>
          </cell>
          <cell r="E2403" t="str">
            <v>WARNING: This product can expose you to chemicals including lead, which is known to the State of California to cause cancer and birth defects or other reproductive harm. For more information, go to www.P65Warnings.ca.gov.</v>
          </cell>
          <cell r="F2403" t="str">
            <v>WARNING: Cancer and Reproductive Harm - www.P65Warnings.ca.gov.</v>
          </cell>
        </row>
        <row r="2404">
          <cell r="B2404" t="str">
            <v>M-202</v>
          </cell>
          <cell r="C2404" t="str">
            <v>Lead</v>
          </cell>
          <cell r="D2404" t="str">
            <v xml:space="preserve">Carcinogen, Reproductive Toxicant </v>
          </cell>
          <cell r="E2404" t="str">
            <v>WARNING: This product can expose you to chemicals including lead, which is known to the State of California to cause cancer and birth defects or other reproductive harm. For more information, go to www.P65Warnings.ca.gov.</v>
          </cell>
          <cell r="F2404" t="str">
            <v>WARNING: Cancer and Reproductive Harm - www.P65Warnings.ca.gov.</v>
          </cell>
        </row>
        <row r="2405">
          <cell r="B2405" t="str">
            <v>M-202-BX</v>
          </cell>
          <cell r="C2405" t="str">
            <v>Lead</v>
          </cell>
          <cell r="D2405" t="str">
            <v xml:space="preserve">Carcinogen, Reproductive Toxicant </v>
          </cell>
          <cell r="E2405" t="str">
            <v>WARNING: This product can expose you to chemicals including lead, which is known to the State of California to cause cancer and birth defects or other reproductive harm. For more information, go to www.P65Warnings.ca.gov.</v>
          </cell>
          <cell r="F2405" t="str">
            <v>WARNING: Cancer and Reproductive Harm - www.P65Warnings.ca.gov.</v>
          </cell>
        </row>
        <row r="2406">
          <cell r="B2406" t="str">
            <v>RC-700112-RN</v>
          </cell>
          <cell r="C2406" t="str">
            <v>Lead</v>
          </cell>
          <cell r="D2406" t="str">
            <v xml:space="preserve">Carcinogen, Reproductive Toxicant </v>
          </cell>
          <cell r="E2406" t="str">
            <v>WARNING: This product can expose you to chemicals including lead, which is known to the State of California to cause cancer and birth defects or other reproductive harm. For more information, go to www.P65Warnings.ca.gov.</v>
          </cell>
          <cell r="F2406" t="str">
            <v>WARNING: Cancer and Reproductive Harm - www.P65Warnings.ca.gov.</v>
          </cell>
        </row>
        <row r="2407">
          <cell r="B2407" t="str">
            <v>RC-700112-RN-BX</v>
          </cell>
          <cell r="C2407" t="str">
            <v>Lead</v>
          </cell>
          <cell r="D2407" t="str">
            <v xml:space="preserve">Carcinogen, Reproductive Toxicant </v>
          </cell>
          <cell r="E2407" t="str">
            <v>WARNING: This product can expose you to chemicals including lead, which is known to the State of California to cause cancer and birth defects or other reproductive harm. For more information, go to www.P65Warnings.ca.gov.</v>
          </cell>
          <cell r="F2407" t="str">
            <v>WARNING: Cancer and Reproductive Harm - www.P65Warnings.ca.gov.</v>
          </cell>
        </row>
        <row r="2408">
          <cell r="B2408" t="str">
            <v>08099080</v>
          </cell>
          <cell r="C2408" t="str">
            <v>Lead</v>
          </cell>
          <cell r="D2408" t="str">
            <v xml:space="preserve">Carcinogen, Reproductive Toxicant </v>
          </cell>
          <cell r="E2408" t="str">
            <v>WARNING: This product can expose you to chemicals including lead, which is known to the State of California to cause cancer and birth defects or other reproductive harm. For more information, go to www.P65Warnings.ca.gov.</v>
          </cell>
          <cell r="F2408" t="str">
            <v>WARNING: Cancer and Reproductive Harm - www.P65Warnings.ca.gov.</v>
          </cell>
        </row>
        <row r="2409">
          <cell r="B2409" t="str">
            <v>08099080-BX</v>
          </cell>
          <cell r="C2409" t="str">
            <v>Lead</v>
          </cell>
          <cell r="D2409" t="str">
            <v xml:space="preserve">Carcinogen, Reproductive Toxicant </v>
          </cell>
          <cell r="E2409" t="str">
            <v>WARNING: This product can expose you to chemicals including lead, which is known to the State of California to cause cancer and birth defects or other reproductive harm. For more information, go to www.P65Warnings.ca.gov.</v>
          </cell>
          <cell r="F2409" t="str">
            <v>WARNING: Cancer and Reproductive Harm - www.P65Warnings.ca.gov.</v>
          </cell>
        </row>
        <row r="2410">
          <cell r="B2410" t="str">
            <v>0ATD0300ZBP</v>
          </cell>
          <cell r="C2410" t="str">
            <v>Nickel</v>
          </cell>
          <cell r="D2410" t="str">
            <v>Carcinogen</v>
          </cell>
          <cell r="E2410" t="str">
            <v>WARNING: This product can expose you to chemicals including nickel, which is known to the State of California to cause cancer. 
For more information go to www.P65Warnings.ca.gov.</v>
          </cell>
          <cell r="F2410" t="str">
            <v>WARNING: Cancer- www.P65Warnings.ca.gov.</v>
          </cell>
        </row>
        <row r="2411">
          <cell r="B2411" t="str">
            <v>0ATD0300ZBPA</v>
          </cell>
          <cell r="C2411" t="str">
            <v>Nickel</v>
          </cell>
          <cell r="D2411" t="str">
            <v>Carcinogen</v>
          </cell>
          <cell r="E2411" t="str">
            <v>WARNING: This product can expose you to chemicals including nickel, which is known to the State of California to cause cancer. 
For more information go to www.P65Warnings.ca.gov.</v>
          </cell>
          <cell r="F2411" t="str">
            <v>WARNING: Cancer- www.P65Warnings.ca.gov.</v>
          </cell>
        </row>
        <row r="2412">
          <cell r="B2412" t="str">
            <v>24024</v>
          </cell>
          <cell r="C2412" t="str">
            <v>Cd</v>
          </cell>
          <cell r="D2412" t="str">
            <v xml:space="preserve">Carcinogen, Reproductive Toxicant </v>
          </cell>
          <cell r="E2412" t="str">
            <v>WARNING: This product can expose you to chemicals including cadmium, which is known to the State of California to cause cancer and birth defects or other reproductive harm. For more information, go to www.P65Warnings.ca.gov.</v>
          </cell>
          <cell r="F2412" t="str">
            <v>WARNING: Cancer and Reproductive Harm - www.P65Warnings.ca.gov.</v>
          </cell>
        </row>
        <row r="2413">
          <cell r="B2413" t="str">
            <v>24025-03</v>
          </cell>
          <cell r="C2413" t="str">
            <v>Nickel</v>
          </cell>
          <cell r="D2413" t="str">
            <v>Carcinogen</v>
          </cell>
          <cell r="E2413" t="str">
            <v>WARNING: This product can expose you to chemicals including nickel, which is known to the State of California to cause cancer. 
For more information go to www.P65Warnings.ca.gov.</v>
          </cell>
          <cell r="F2413" t="str">
            <v>WARNING: Cancer- www.P65Warnings.ca.gov.</v>
          </cell>
        </row>
        <row r="2414">
          <cell r="B2414" t="str">
            <v>24025-04</v>
          </cell>
          <cell r="C2414" t="str">
            <v>Cd</v>
          </cell>
          <cell r="D2414" t="str">
            <v xml:space="preserve">Carcinogen, Reproductive Toxicant </v>
          </cell>
          <cell r="E2414" t="str">
            <v>WARNING: This product can expose you to chemicals including cadmium, which is known to the State of California to cause cancer and birth defects or other reproductive harm. For more information, go to www.P65Warnings.ca.gov.</v>
          </cell>
          <cell r="F2414" t="str">
            <v>WARNING: Cancer and Reproductive Harm - www.P65Warnings.ca.gov.</v>
          </cell>
        </row>
        <row r="2415">
          <cell r="B2415" t="str">
            <v>24054</v>
          </cell>
          <cell r="C2415" t="str">
            <v>Nickel</v>
          </cell>
          <cell r="D2415" t="str">
            <v>Carcinogen</v>
          </cell>
          <cell r="E2415" t="str">
            <v>WARNING: This product can expose you to chemicals including nickel, which is known to the State of California to cause cancer. 
For more information go to www.P65Warnings.ca.gov.</v>
          </cell>
          <cell r="F2415" t="str">
            <v>WARNING: Cancer- www.P65Warnings.ca.gov.</v>
          </cell>
        </row>
        <row r="2416">
          <cell r="B2416" t="str">
            <v>24502</v>
          </cell>
          <cell r="C2416" t="str">
            <v>Nickel</v>
          </cell>
          <cell r="D2416" t="str">
            <v>Carcinogen</v>
          </cell>
          <cell r="E2416" t="str">
            <v>WARNING: This product can expose you to chemicals including nickel, which is known to the State of California to cause cancer. 
For more information go to www.P65Warnings.ca.gov.</v>
          </cell>
          <cell r="F2416" t="str">
            <v>WARNING: Cancer- www.P65Warnings.ca.gov.</v>
          </cell>
        </row>
        <row r="2417">
          <cell r="B2417" t="str">
            <v>2484</v>
          </cell>
          <cell r="C2417" t="str">
            <v>Lead</v>
          </cell>
          <cell r="D2417" t="str">
            <v xml:space="preserve">Carcinogen, Reproductive Toxicant </v>
          </cell>
          <cell r="E2417" t="str">
            <v>WARNING: This product can expose you to chemicals including lead, which is known to the State of California to cause cancer and birth defects or other reproductive harm. For more information, go to www.P65Warnings.ca.gov.</v>
          </cell>
          <cell r="F2417" t="str">
            <v>WARNING: Cancer and Reproductive Harm - www.P65Warnings.ca.gov.</v>
          </cell>
        </row>
        <row r="2418">
          <cell r="B2418" t="str">
            <v>2484-02</v>
          </cell>
          <cell r="C2418" t="str">
            <v>Nickel</v>
          </cell>
          <cell r="D2418" t="str">
            <v>Carcinogen</v>
          </cell>
          <cell r="E2418" t="str">
            <v>WARNING: This product can expose you to chemicals including nickel, which is known to the State of California to cause cancer. 
For more information go to www.P65Warnings.ca.gov.</v>
          </cell>
          <cell r="F2418" t="str">
            <v>WARNING: Cancer- www.P65Warnings.ca.gov.</v>
          </cell>
        </row>
        <row r="2419">
          <cell r="B2419" t="str">
            <v>2484-03</v>
          </cell>
          <cell r="C2419" t="str">
            <v>Lead</v>
          </cell>
          <cell r="D2419" t="str">
            <v xml:space="preserve">Carcinogen, Reproductive Toxicant </v>
          </cell>
          <cell r="E2419" t="str">
            <v>WARNING: This product can expose you to chemicals including lead, which is known to the State of California to cause cancer and birth defects or other reproductive harm. For more information, go to www.P65Warnings.ca.gov.</v>
          </cell>
          <cell r="F2419" t="str">
            <v>WARNING: Cancer and Reproductive Harm - www.P65Warnings.ca.gov.</v>
          </cell>
        </row>
        <row r="2420">
          <cell r="B2420" t="str">
            <v>2484-03-BX</v>
          </cell>
          <cell r="C2420" t="str">
            <v>Lead</v>
          </cell>
          <cell r="D2420" t="str">
            <v xml:space="preserve">Carcinogen, Reproductive Toxicant </v>
          </cell>
          <cell r="E2420" t="str">
            <v>WARNING: This product can expose you to chemicals including lead, which is known to the State of California to cause cancer and birth defects or other reproductive harm. For more information, go to www.P65Warnings.ca.gov.</v>
          </cell>
          <cell r="F2420" t="str">
            <v>WARNING: Cancer and Reproductive Harm - www.P65Warnings.ca.gov.</v>
          </cell>
        </row>
        <row r="2421">
          <cell r="B2421" t="str">
            <v>2484-05</v>
          </cell>
          <cell r="C2421" t="str">
            <v>Lead</v>
          </cell>
          <cell r="D2421" t="str">
            <v xml:space="preserve">Carcinogen, Reproductive Toxicant </v>
          </cell>
          <cell r="E2421" t="str">
            <v>WARNING: This product can expose you to chemicals including lead, which is known to the State of California to cause cancer and birth defects or other reproductive harm. For more information, go to www.P65Warnings.ca.gov.</v>
          </cell>
          <cell r="F2421" t="str">
            <v>WARNING: Cancer and Reproductive Harm - www.P65Warnings.ca.gov.</v>
          </cell>
        </row>
        <row r="2422">
          <cell r="B2422" t="str">
            <v>2484-06</v>
          </cell>
          <cell r="C2422" t="str">
            <v>Lead</v>
          </cell>
          <cell r="D2422" t="str">
            <v xml:space="preserve">Carcinogen, Reproductive Toxicant </v>
          </cell>
          <cell r="E2422" t="str">
            <v>WARNING: This product can expose you to chemicals including lead, which is known to the State of California to cause cancer and birth defects or other reproductive harm. For more information, go to www.P65Warnings.ca.gov.</v>
          </cell>
          <cell r="F2422" t="str">
            <v>WARNING: Cancer and Reproductive Harm - www.P65Warnings.ca.gov.</v>
          </cell>
        </row>
        <row r="2423">
          <cell r="B2423" t="str">
            <v>2484-09</v>
          </cell>
          <cell r="C2423" t="str">
            <v>Lead</v>
          </cell>
          <cell r="D2423" t="str">
            <v xml:space="preserve">Carcinogen, Reproductive Toxicant </v>
          </cell>
          <cell r="E2423" t="str">
            <v>WARNING: This product can expose you to chemicals including lead, which is known to the State of California to cause cancer and birth defects or other reproductive harm. For more information, go to www.P65Warnings.ca.gov.</v>
          </cell>
          <cell r="F2423" t="str">
            <v>WARNING: Cancer and Reproductive Harm - www.P65Warnings.ca.gov.</v>
          </cell>
        </row>
        <row r="2424">
          <cell r="B2424" t="str">
            <v>2484-09-BX</v>
          </cell>
          <cell r="C2424" t="str">
            <v>Lead</v>
          </cell>
          <cell r="D2424" t="str">
            <v xml:space="preserve">Carcinogen, Reproductive Toxicant </v>
          </cell>
          <cell r="E2424" t="str">
            <v>WARNING: This product can expose you to chemicals including lead, which is known to the State of California to cause cancer and birth defects or other reproductive harm. For more information, go to www.P65Warnings.ca.gov.</v>
          </cell>
          <cell r="F2424" t="str">
            <v>WARNING: Cancer and Reproductive Harm - www.P65Warnings.ca.gov.</v>
          </cell>
        </row>
        <row r="2425">
          <cell r="B2425" t="str">
            <v>2484-16</v>
          </cell>
          <cell r="C2425" t="str">
            <v>Lead</v>
          </cell>
          <cell r="D2425" t="str">
            <v xml:space="preserve">Carcinogen, Reproductive Toxicant </v>
          </cell>
          <cell r="E2425" t="str">
            <v>WARNING: This product can expose you to chemicals including lead, which is known to the State of California to cause cancer and birth defects or other reproductive harm. For more information, go to www.P65Warnings.ca.gov.</v>
          </cell>
          <cell r="F2425" t="str">
            <v>WARNING: Cancer and Reproductive Harm - www.P65Warnings.ca.gov.</v>
          </cell>
        </row>
        <row r="2426">
          <cell r="B2426" t="str">
            <v>2484-16-BP</v>
          </cell>
          <cell r="C2426" t="str">
            <v>Lead</v>
          </cell>
          <cell r="D2426" t="str">
            <v xml:space="preserve">Carcinogen, Reproductive Toxicant </v>
          </cell>
          <cell r="E2426" t="str">
            <v>WARNING: This product can expose you to chemicals including lead, which is known to the State of California to cause cancer and birth defects or other reproductive harm. For more information, go to www.P65Warnings.ca.gov.</v>
          </cell>
          <cell r="F2426" t="str">
            <v>WARNING: Cancer and Reproductive Harm - www.P65Warnings.ca.gov.</v>
          </cell>
        </row>
        <row r="2427">
          <cell r="B2427" t="str">
            <v>2484-16-BX</v>
          </cell>
          <cell r="C2427" t="str">
            <v>Lead</v>
          </cell>
          <cell r="D2427" t="str">
            <v xml:space="preserve">Carcinogen, Reproductive Toxicant </v>
          </cell>
          <cell r="E2427" t="str">
            <v>WARNING: This product can expose you to chemicals including lead, which is known to the State of California to cause cancer and birth defects or other reproductive harm. For more information, go to www.P65Warnings.ca.gov.</v>
          </cell>
          <cell r="F2427" t="str">
            <v>WARNING: Cancer and Reproductive Harm - www.P65Warnings.ca.gov.</v>
          </cell>
        </row>
        <row r="2428">
          <cell r="B2428" t="str">
            <v>2484-18</v>
          </cell>
          <cell r="C2428" t="str">
            <v>Lead</v>
          </cell>
          <cell r="D2428" t="str">
            <v xml:space="preserve">Carcinogen, Reproductive Toxicant </v>
          </cell>
          <cell r="E2428" t="str">
            <v>WARNING: This product can expose you to chemicals including lead, which is known to the State of California to cause cancer and birth defects or other reproductive harm. For more information, go to www.P65Warnings.ca.gov.</v>
          </cell>
          <cell r="F2428" t="str">
            <v>WARNING: Cancer and Reproductive Harm - www.P65Warnings.ca.gov.</v>
          </cell>
        </row>
        <row r="2429">
          <cell r="B2429" t="str">
            <v>2484-19</v>
          </cell>
          <cell r="C2429" t="str">
            <v>Nickel</v>
          </cell>
          <cell r="D2429" t="str">
            <v>Carcinogen</v>
          </cell>
          <cell r="E2429" t="str">
            <v>WARNING: This product can expose you to chemicals including nickel, which is known to the State of California to cause cancer. 
For more information go to www.P65Warnings.ca.gov.</v>
          </cell>
          <cell r="F2429" t="str">
            <v>WARNING: Cancer- www.P65Warnings.ca.gov.</v>
          </cell>
        </row>
        <row r="2430">
          <cell r="B2430" t="str">
            <v>2484-43</v>
          </cell>
          <cell r="C2430" t="str">
            <v>Nickel</v>
          </cell>
          <cell r="D2430" t="str">
            <v>Carcinogen</v>
          </cell>
          <cell r="E2430" t="str">
            <v>WARNING: This product can expose you to chemicals including nickel, which is known to the State of California to cause cancer. 
For more information go to www.P65Warnings.ca.gov.</v>
          </cell>
          <cell r="F2430" t="str">
            <v>WARNING: Cancer- www.P65Warnings.ca.gov.</v>
          </cell>
        </row>
        <row r="2431">
          <cell r="B2431" t="str">
            <v>2484-50</v>
          </cell>
          <cell r="C2431" t="str">
            <v>Nickel</v>
          </cell>
          <cell r="D2431" t="str">
            <v>Carcinogen</v>
          </cell>
          <cell r="E2431" t="str">
            <v>WARNING: This product can expose you to chemicals including nickel, which is known to the State of California to cause cancer. 
For more information go to www.P65Warnings.ca.gov.</v>
          </cell>
          <cell r="F2431" t="str">
            <v>WARNING: Cancer- www.P65Warnings.ca.gov.</v>
          </cell>
        </row>
        <row r="2432">
          <cell r="B2432" t="str">
            <v>2484-51</v>
          </cell>
          <cell r="C2432" t="str">
            <v>Nickel</v>
          </cell>
          <cell r="D2432" t="str">
            <v>Carcinogen</v>
          </cell>
          <cell r="E2432" t="str">
            <v>WARNING: This product can expose you to chemicals including nickel, which is known to the State of California to cause cancer. 
For more information go to www.P65Warnings.ca.gov.</v>
          </cell>
          <cell r="F2432" t="str">
            <v>WARNING: Cancer- www.P65Warnings.ca.gov.</v>
          </cell>
        </row>
        <row r="2433">
          <cell r="B2433" t="str">
            <v>2484-52</v>
          </cell>
          <cell r="C2433" t="str">
            <v>Lead</v>
          </cell>
          <cell r="D2433" t="str">
            <v xml:space="preserve">Carcinogen, Reproductive Toxicant </v>
          </cell>
          <cell r="E2433" t="str">
            <v>WARNING: This product can expose you to chemicals including lead, which is known to the State of California to cause cancer and birth defects or other reproductive harm. For more information, go to www.P65Warnings.ca.gov.</v>
          </cell>
          <cell r="F2433" t="str">
            <v>WARNING: Cancer and Reproductive Harm - www.P65Warnings.ca.gov.</v>
          </cell>
        </row>
        <row r="2434">
          <cell r="B2434" t="str">
            <v>2484-53</v>
          </cell>
          <cell r="C2434" t="str">
            <v>Cd</v>
          </cell>
          <cell r="D2434" t="str">
            <v xml:space="preserve">Carcinogen, Reproductive Toxicant </v>
          </cell>
          <cell r="E2434" t="str">
            <v>WARNING: This product can expose you to chemicals including cadmium, which is known to the State of California to cause cancer and birth defects or other reproductive harm. For more information, go to www.P65Warnings.ca.gov.</v>
          </cell>
          <cell r="F2434" t="str">
            <v>WARNING: Cancer and Reproductive Harm - www.P65Warnings.ca.gov.</v>
          </cell>
        </row>
        <row r="2435">
          <cell r="B2435" t="str">
            <v>2484-A</v>
          </cell>
          <cell r="C2435" t="str">
            <v>Lead</v>
          </cell>
          <cell r="D2435" t="str">
            <v xml:space="preserve">Carcinogen, Reproductive Toxicant </v>
          </cell>
          <cell r="E2435" t="str">
            <v>WARNING: This product can expose you to chemicals including lead, which is known to the State of California to cause cancer and birth defects or other reproductive harm. For more information, go to www.P65Warnings.ca.gov.</v>
          </cell>
          <cell r="F2435" t="str">
            <v>WARNING: Cancer and Reproductive Harm - www.P65Warnings.ca.gov.</v>
          </cell>
        </row>
        <row r="2436">
          <cell r="B2436" t="str">
            <v>2484-A-BX</v>
          </cell>
          <cell r="C2436" t="str">
            <v>Lead</v>
          </cell>
          <cell r="D2436" t="str">
            <v xml:space="preserve">Carcinogen, Reproductive Toxicant </v>
          </cell>
          <cell r="E2436" t="str">
            <v>WARNING: This product can expose you to chemicals including lead, which is known to the State of California to cause cancer and birth defects or other reproductive harm. For more information, go to www.P65Warnings.ca.gov.</v>
          </cell>
          <cell r="F2436" t="str">
            <v>WARNING: Cancer and Reproductive Harm - www.P65Warnings.ca.gov.</v>
          </cell>
        </row>
        <row r="2437">
          <cell r="B2437" t="str">
            <v>2484-BX</v>
          </cell>
          <cell r="C2437" t="str">
            <v>Lead</v>
          </cell>
          <cell r="D2437" t="str">
            <v xml:space="preserve">Carcinogen, Reproductive Toxicant </v>
          </cell>
          <cell r="E2437" t="str">
            <v>WARNING: This product can expose you to chemicals including lead, which is known to the State of California to cause cancer and birth defects or other reproductive harm. For more information, go to www.P65Warnings.ca.gov.</v>
          </cell>
          <cell r="F2437" t="str">
            <v>WARNING: Cancer and Reproductive Harm - www.P65Warnings.ca.gov.</v>
          </cell>
        </row>
        <row r="2438">
          <cell r="B2438" t="str">
            <v>3017-8</v>
          </cell>
          <cell r="C2438" t="str">
            <v>Nickel</v>
          </cell>
          <cell r="D2438" t="str">
            <v>Carcinogen</v>
          </cell>
          <cell r="E2438" t="str">
            <v>WARNING: This product can expose you to chemicals including nickel, which is known to the State of California to cause cancer. 
For more information go to www.P65Warnings.ca.gov.</v>
          </cell>
          <cell r="F2438" t="str">
            <v>WARNING: Cancer- www.P65Warnings.ca.gov.</v>
          </cell>
        </row>
        <row r="2439">
          <cell r="B2439" t="str">
            <v>31938</v>
          </cell>
        </row>
        <row r="2440">
          <cell r="B2440" t="str">
            <v>40100</v>
          </cell>
          <cell r="C2440" t="str">
            <v>Nickel</v>
          </cell>
          <cell r="D2440" t="str">
            <v>Carcinogen</v>
          </cell>
          <cell r="E2440" t="str">
            <v>WARNING: This product can expose you to chemicals including nickel, which is known to the State of California to cause cancer. 
For more information go to www.P65Warnings.ca.gov.</v>
          </cell>
          <cell r="F2440" t="str">
            <v>WARNING: Cancer- www.P65Warnings.ca.gov.</v>
          </cell>
        </row>
        <row r="2441">
          <cell r="B2441" t="str">
            <v>40100-01</v>
          </cell>
          <cell r="C2441" t="str">
            <v>Nickel</v>
          </cell>
          <cell r="D2441" t="str">
            <v>Carcinogen</v>
          </cell>
          <cell r="E2441" t="str">
            <v>WARNING: This product can expose you to chemicals including nickel, which is known to the State of California to cause cancer. 
For more information go to www.P65Warnings.ca.gov.</v>
          </cell>
          <cell r="F2441" t="str">
            <v>WARNING: Cancer- www.P65Warnings.ca.gov.</v>
          </cell>
        </row>
        <row r="2442">
          <cell r="B2442" t="str">
            <v>40100-04</v>
          </cell>
          <cell r="C2442" t="str">
            <v>Nickel</v>
          </cell>
          <cell r="D2442" t="str">
            <v>Carcinogen</v>
          </cell>
          <cell r="E2442" t="str">
            <v>WARNING: This product can expose you to chemicals including nickel, which is known to the State of California to cause cancer. 
For more information go to www.P65Warnings.ca.gov.</v>
          </cell>
          <cell r="F2442" t="str">
            <v>WARNING: Cancer- www.P65Warnings.ca.gov.</v>
          </cell>
        </row>
        <row r="2443">
          <cell r="B2443" t="str">
            <v>40100-BX</v>
          </cell>
          <cell r="C2443" t="str">
            <v>Nickel</v>
          </cell>
          <cell r="D2443" t="str">
            <v>Carcinogen</v>
          </cell>
          <cell r="E2443" t="str">
            <v>WARNING: This product can expose you to chemicals including nickel, which is known to the State of California to cause cancer. 
For more information go to www.P65Warnings.ca.gov.</v>
          </cell>
          <cell r="F2443" t="str">
            <v>WARNING: Cancer- www.P65Warnings.ca.gov.</v>
          </cell>
        </row>
        <row r="2444">
          <cell r="B2444" t="str">
            <v>50001</v>
          </cell>
          <cell r="C2444" t="str">
            <v>Nickel</v>
          </cell>
          <cell r="D2444" t="str">
            <v>Carcinogen</v>
          </cell>
          <cell r="E2444" t="str">
            <v>WARNING: This product can expose you to chemicals including nickel, which is known to the State of California to cause cancer. 
For more information go to www.P65Warnings.ca.gov.</v>
          </cell>
          <cell r="F2444" t="str">
            <v>WARNING: Cancer- www.P65Warnings.ca.gov.</v>
          </cell>
        </row>
        <row r="2445">
          <cell r="B2445" t="str">
            <v>50001-BX</v>
          </cell>
          <cell r="C2445" t="str">
            <v>Nickel</v>
          </cell>
          <cell r="D2445" t="str">
            <v>Carcinogen</v>
          </cell>
          <cell r="E2445" t="str">
            <v>WARNING: This product can expose you to chemicals including nickel, which is known to the State of California to cause cancer. 
For more information go to www.P65Warnings.ca.gov.</v>
          </cell>
          <cell r="F2445" t="str">
            <v>WARNING: Cancer- www.P65Warnings.ca.gov.</v>
          </cell>
        </row>
        <row r="2446">
          <cell r="B2446" t="str">
            <v>50002</v>
          </cell>
          <cell r="C2446" t="str">
            <v>Nickel</v>
          </cell>
          <cell r="D2446" t="str">
            <v>Carcinogen</v>
          </cell>
          <cell r="E2446" t="str">
            <v>WARNING: This product can expose you to chemicals including nickel, which is known to the State of California to cause cancer. 
For more information go to www.P65Warnings.ca.gov.</v>
          </cell>
          <cell r="F2446" t="str">
            <v>WARNING: Cancer- www.P65Warnings.ca.gov.</v>
          </cell>
        </row>
        <row r="2447">
          <cell r="B2447" t="str">
            <v>50002-BX</v>
          </cell>
          <cell r="C2447" t="str">
            <v>Nickel</v>
          </cell>
          <cell r="D2447" t="str">
            <v>Carcinogen</v>
          </cell>
          <cell r="E2447" t="str">
            <v>WARNING: This product can expose you to chemicals including nickel, which is known to the State of California to cause cancer. 
For more information go to www.P65Warnings.ca.gov.</v>
          </cell>
          <cell r="F2447" t="str">
            <v>WARNING: Cancer- www.P65Warnings.ca.gov.</v>
          </cell>
        </row>
        <row r="2448">
          <cell r="B2448" t="str">
            <v>50005</v>
          </cell>
          <cell r="C2448" t="str">
            <v>Nickel</v>
          </cell>
          <cell r="D2448" t="str">
            <v>Carcinogen</v>
          </cell>
          <cell r="E2448" t="str">
            <v>WARNING: This product can expose you to chemicals including nickel, which is known to the State of California to cause cancer. 
For more information go to www.P65Warnings.ca.gov.</v>
          </cell>
          <cell r="F2448" t="str">
            <v>WARNING: Cancer- www.P65Warnings.ca.gov.</v>
          </cell>
        </row>
        <row r="2449">
          <cell r="B2449" t="str">
            <v>50031-03</v>
          </cell>
          <cell r="C2449" t="str">
            <v>Nickel</v>
          </cell>
          <cell r="D2449" t="str">
            <v>Carcinogen</v>
          </cell>
          <cell r="E2449" t="str">
            <v>WARNING: This product can expose you to chemicals including nickel, which is known to the State of California to cause cancer. 
For more information go to www.P65Warnings.ca.gov.</v>
          </cell>
          <cell r="F2449" t="str">
            <v>WARNING: Cancer- www.P65Warnings.ca.gov.</v>
          </cell>
        </row>
        <row r="2450">
          <cell r="B2450" t="str">
            <v>50036</v>
          </cell>
          <cell r="C2450" t="str">
            <v>Nickel</v>
          </cell>
          <cell r="D2450" t="str">
            <v>Carcinogen</v>
          </cell>
          <cell r="E2450" t="str">
            <v>WARNING: This product can expose you to chemicals including nickel, which is known to the State of California to cause cancer. 
For more information go to www.P65Warnings.ca.gov.</v>
          </cell>
          <cell r="F2450" t="str">
            <v>WARNING: Cancer- www.P65Warnings.ca.gov.</v>
          </cell>
        </row>
        <row r="2451">
          <cell r="B2451" t="str">
            <v>50036-BX</v>
          </cell>
          <cell r="C2451" t="str">
            <v>Nickel</v>
          </cell>
          <cell r="D2451" t="str">
            <v>Carcinogen</v>
          </cell>
          <cell r="E2451" t="str">
            <v>WARNING: This product can expose you to chemicals including nickel, which is known to the State of California to cause cancer. 
For more information go to www.P65Warnings.ca.gov.</v>
          </cell>
          <cell r="F2451" t="str">
            <v>WARNING: Cancer- www.P65Warnings.ca.gov.</v>
          </cell>
        </row>
        <row r="2452">
          <cell r="B2452" t="str">
            <v>50037</v>
          </cell>
          <cell r="C2452" t="str">
            <v>Nickel</v>
          </cell>
          <cell r="D2452" t="str">
            <v>Carcinogen</v>
          </cell>
          <cell r="E2452" t="str">
            <v>WARNING: This product can expose you to chemicals including nickel, which is known to the State of California to cause cancer. 
For more information go to www.P65Warnings.ca.gov.</v>
          </cell>
          <cell r="F2452" t="str">
            <v>WARNING: Cancer- www.P65Warnings.ca.gov.</v>
          </cell>
        </row>
        <row r="2453">
          <cell r="B2453" t="str">
            <v>50037-04</v>
          </cell>
          <cell r="C2453" t="str">
            <v>Nickel</v>
          </cell>
          <cell r="D2453" t="str">
            <v>Carcinogen</v>
          </cell>
          <cell r="E2453" t="str">
            <v>WARNING: This product can expose you to chemicals including nickel, which is known to the State of California to cause cancer. 
For more information go to www.P65Warnings.ca.gov.</v>
          </cell>
          <cell r="F2453" t="str">
            <v>WARNING: Cancer- www.P65Warnings.ca.gov.</v>
          </cell>
        </row>
        <row r="2454">
          <cell r="B2454" t="str">
            <v>50046</v>
          </cell>
          <cell r="C2454" t="str">
            <v>Nickel</v>
          </cell>
          <cell r="D2454" t="str">
            <v>Carcinogen</v>
          </cell>
          <cell r="E2454" t="str">
            <v>WARNING: This product can expose you to chemicals including nickel, which is known to the State of California to cause cancer. 
For more information go to www.P65Warnings.ca.gov.</v>
          </cell>
          <cell r="F2454" t="str">
            <v>WARNING: Cancer- www.P65Warnings.ca.gov.</v>
          </cell>
        </row>
        <row r="2455">
          <cell r="B2455" t="str">
            <v>50046-09</v>
          </cell>
          <cell r="C2455" t="str">
            <v>Nickel</v>
          </cell>
          <cell r="D2455" t="str">
            <v>Carcinogen</v>
          </cell>
          <cell r="E2455" t="str">
            <v>WARNING: This product can expose you to chemicals including nickel, which is known to the State of California to cause cancer. 
For more information go to www.P65Warnings.ca.gov.</v>
          </cell>
          <cell r="F2455" t="str">
            <v>WARNING: Cancer- www.P65Warnings.ca.gov.</v>
          </cell>
        </row>
        <row r="2456">
          <cell r="B2456" t="str">
            <v>50046-BX</v>
          </cell>
          <cell r="C2456" t="str">
            <v>Nickel</v>
          </cell>
          <cell r="D2456" t="str">
            <v>Carcinogen</v>
          </cell>
          <cell r="E2456" t="str">
            <v>WARNING: This product can expose you to chemicals including nickel, which is known to the State of California to cause cancer. 
For more information go to www.P65Warnings.ca.gov.</v>
          </cell>
          <cell r="F2456" t="str">
            <v>WARNING: Cancer- www.P65Warnings.ca.gov.</v>
          </cell>
        </row>
        <row r="2457">
          <cell r="B2457" t="str">
            <v>50066</v>
          </cell>
          <cell r="C2457" t="str">
            <v>Nickel</v>
          </cell>
          <cell r="D2457" t="str">
            <v>Carcinogen</v>
          </cell>
          <cell r="E2457" t="str">
            <v>WARNING: This product can expose you to chemicals including nickel, which is known to the State of California to cause cancer. 
For more information go to www.P65Warnings.ca.gov.</v>
          </cell>
          <cell r="F2457" t="str">
            <v>WARNING: Cancer- www.P65Warnings.ca.gov.</v>
          </cell>
        </row>
        <row r="2458">
          <cell r="B2458" t="str">
            <v>50066-12</v>
          </cell>
          <cell r="C2458" t="str">
            <v>Nickel</v>
          </cell>
          <cell r="D2458" t="str">
            <v>Carcinogen</v>
          </cell>
          <cell r="E2458" t="str">
            <v>WARNING: This product can expose you to chemicals including nickel, which is known to the State of California to cause cancer. 
For more information go to www.P65Warnings.ca.gov.</v>
          </cell>
          <cell r="F2458" t="str">
            <v>WARNING: Cancer- www.P65Warnings.ca.gov.</v>
          </cell>
        </row>
        <row r="2459">
          <cell r="B2459" t="str">
            <v>50066-13</v>
          </cell>
          <cell r="C2459" t="str">
            <v>Nickel</v>
          </cell>
          <cell r="D2459" t="str">
            <v>Carcinogen</v>
          </cell>
          <cell r="E2459" t="str">
            <v>WARNING: This product can expose you to chemicals including nickel, which is known to the State of California to cause cancer. 
For more information go to www.P65Warnings.ca.gov.</v>
          </cell>
          <cell r="F2459" t="str">
            <v>WARNING: Cancer- www.P65Warnings.ca.gov.</v>
          </cell>
        </row>
        <row r="2460">
          <cell r="B2460" t="str">
            <v>50066-BX</v>
          </cell>
          <cell r="C2460" t="str">
            <v>Nickel</v>
          </cell>
          <cell r="D2460" t="str">
            <v>Carcinogen</v>
          </cell>
          <cell r="E2460" t="str">
            <v>WARNING: This product can expose you to chemicals including nickel, which is known to the State of California to cause cancer. 
For more information go to www.P65Warnings.ca.gov.</v>
          </cell>
          <cell r="F2460" t="str">
            <v>WARNING: Cancer- www.P65Warnings.ca.gov.</v>
          </cell>
        </row>
        <row r="2461">
          <cell r="B2461" t="str">
            <v>5007</v>
          </cell>
          <cell r="C2461" t="str">
            <v>Nickel</v>
          </cell>
          <cell r="D2461" t="str">
            <v>Carcinogen</v>
          </cell>
          <cell r="E2461" t="str">
            <v>WARNING: This product can expose you to chemicals including nickel, which is known to the State of California to cause cancer. 
For more information go to www.P65Warnings.ca.gov.</v>
          </cell>
          <cell r="F2461" t="str">
            <v>WARNING: Cancer- www.P65Warnings.ca.gov.</v>
          </cell>
        </row>
        <row r="2462">
          <cell r="B2462" t="str">
            <v>5007-03</v>
          </cell>
          <cell r="C2462" t="str">
            <v>Nickel</v>
          </cell>
          <cell r="D2462" t="str">
            <v>Carcinogen</v>
          </cell>
          <cell r="E2462" t="str">
            <v>WARNING: This product can expose you to chemicals including nickel, which is known to the State of California to cause cancer. 
For more information go to www.P65Warnings.ca.gov.</v>
          </cell>
          <cell r="F2462" t="str">
            <v>WARNING: Cancer- www.P65Warnings.ca.gov.</v>
          </cell>
        </row>
        <row r="2463">
          <cell r="B2463" t="str">
            <v>5007-35</v>
          </cell>
          <cell r="C2463" t="str">
            <v>Nickel</v>
          </cell>
          <cell r="D2463" t="str">
            <v>Carcinogen</v>
          </cell>
          <cell r="E2463" t="str">
            <v>WARNING: This product can expose you to chemicals including nickel, which is known to the State of California to cause cancer. 
For more information go to www.P65Warnings.ca.gov.</v>
          </cell>
          <cell r="F2463" t="str">
            <v>WARNING: Cancer- www.P65Warnings.ca.gov.</v>
          </cell>
        </row>
        <row r="2464">
          <cell r="B2464" t="str">
            <v>5007-BX</v>
          </cell>
          <cell r="C2464" t="str">
            <v>Nickel</v>
          </cell>
          <cell r="D2464" t="str">
            <v>Carcinogen</v>
          </cell>
          <cell r="E2464" t="str">
            <v>WARNING: This product can expose you to chemicals including nickel, which is known to the State of California to cause cancer. 
For more information go to www.P65Warnings.ca.gov.</v>
          </cell>
          <cell r="F2464" t="str">
            <v>WARNING: Cancer- www.P65Warnings.ca.gov.</v>
          </cell>
        </row>
        <row r="2465">
          <cell r="B2465" t="str">
            <v>50070</v>
          </cell>
          <cell r="C2465" t="str">
            <v>Nickel</v>
          </cell>
          <cell r="D2465" t="str">
            <v>Carcinogen</v>
          </cell>
          <cell r="E2465" t="str">
            <v>WARNING: This product can expose you to chemicals including nickel, which is known to the State of California to cause cancer. 
For more information go to www.P65Warnings.ca.gov.</v>
          </cell>
          <cell r="F2465" t="str">
            <v>WARNING: Cancer- www.P65Warnings.ca.gov.</v>
          </cell>
        </row>
        <row r="2466">
          <cell r="B2466" t="str">
            <v>50070-02</v>
          </cell>
          <cell r="C2466" t="str">
            <v>Nickel</v>
          </cell>
          <cell r="D2466" t="str">
            <v>Carcinogen</v>
          </cell>
          <cell r="E2466" t="str">
            <v>WARNING: This product can expose you to chemicals including nickel, which is known to the State of California to cause cancer. 
For more information go to www.P65Warnings.ca.gov.</v>
          </cell>
          <cell r="F2466" t="str">
            <v>WARNING: Cancer- www.P65Warnings.ca.gov.</v>
          </cell>
        </row>
        <row r="2467">
          <cell r="B2467" t="str">
            <v>50070-08</v>
          </cell>
          <cell r="C2467" t="str">
            <v>Nickel</v>
          </cell>
          <cell r="D2467" t="str">
            <v>Carcinogen</v>
          </cell>
          <cell r="E2467" t="str">
            <v>WARNING: This product can expose you to chemicals including nickel, which is known to the State of California to cause cancer. 
For more information go to www.P65Warnings.ca.gov.</v>
          </cell>
          <cell r="F2467" t="str">
            <v>WARNING: Cancer- www.P65Warnings.ca.gov.</v>
          </cell>
        </row>
        <row r="2468">
          <cell r="B2468" t="str">
            <v>50070-09</v>
          </cell>
          <cell r="C2468" t="str">
            <v>Nickel</v>
          </cell>
          <cell r="D2468" t="str">
            <v>Carcinogen</v>
          </cell>
          <cell r="E2468" t="str">
            <v>WARNING: This product can expose you to chemicals including nickel, which is known to the State of California to cause cancer. 
For more information go to www.P65Warnings.ca.gov.</v>
          </cell>
          <cell r="F2468" t="str">
            <v>WARNING: Cancer- www.P65Warnings.ca.gov.</v>
          </cell>
        </row>
        <row r="2469">
          <cell r="B2469" t="str">
            <v>50070-BX</v>
          </cell>
          <cell r="C2469" t="str">
            <v>Nickel</v>
          </cell>
          <cell r="D2469" t="str">
            <v>Carcinogen</v>
          </cell>
          <cell r="E2469" t="str">
            <v>WARNING: This product can expose you to chemicals including nickel, which is known to the State of California to cause cancer. 
For more information go to www.P65Warnings.ca.gov.</v>
          </cell>
          <cell r="F2469" t="str">
            <v>WARNING: Cancer- www.P65Warnings.ca.gov.</v>
          </cell>
        </row>
        <row r="2470">
          <cell r="B2470" t="str">
            <v>50082</v>
          </cell>
          <cell r="C2470" t="str">
            <v>Nickel</v>
          </cell>
          <cell r="D2470" t="str">
            <v>Carcinogen</v>
          </cell>
          <cell r="E2470" t="str">
            <v>WARNING: This product can expose you to chemicals including nickel, which is known to the State of California to cause cancer. 
For more information go to www.P65Warnings.ca.gov.</v>
          </cell>
          <cell r="F2470" t="str">
            <v>WARNING: Cancer- www.P65Warnings.ca.gov.</v>
          </cell>
        </row>
        <row r="2471">
          <cell r="B2471" t="str">
            <v>50082-04</v>
          </cell>
          <cell r="C2471" t="str">
            <v>Nickel</v>
          </cell>
          <cell r="D2471" t="str">
            <v>Carcinogen</v>
          </cell>
          <cell r="E2471" t="str">
            <v>WARNING: This product can expose you to chemicals including nickel, which is known to the State of California to cause cancer. 
For more information go to www.P65Warnings.ca.gov.</v>
          </cell>
          <cell r="F2471" t="str">
            <v>WARNING: Cancer- www.P65Warnings.ca.gov.</v>
          </cell>
        </row>
        <row r="2472">
          <cell r="B2472" t="str">
            <v>50082-BX</v>
          </cell>
          <cell r="C2472" t="str">
            <v>Nickel</v>
          </cell>
          <cell r="D2472" t="str">
            <v>Carcinogen</v>
          </cell>
          <cell r="E2472" t="str">
            <v>WARNING: This product can expose you to chemicals including nickel, which is known to the State of California to cause cancer. 
For more information go to www.P65Warnings.ca.gov.</v>
          </cell>
          <cell r="F2472" t="str">
            <v>WARNING: Cancer- www.P65Warnings.ca.gov.</v>
          </cell>
        </row>
        <row r="2473">
          <cell r="B2473" t="str">
            <v>50086-01</v>
          </cell>
          <cell r="C2473" t="str">
            <v>Nickel</v>
          </cell>
          <cell r="D2473" t="str">
            <v>Carcinogen</v>
          </cell>
          <cell r="E2473" t="str">
            <v>WARNING: This product can expose you to chemicals including nickel, which is known to the State of California to cause cancer. 
For more information go to www.P65Warnings.ca.gov.</v>
          </cell>
          <cell r="F2473" t="str">
            <v>WARNING: Cancer- www.P65Warnings.ca.gov.</v>
          </cell>
        </row>
        <row r="2474">
          <cell r="B2474" t="str">
            <v>50086-02</v>
          </cell>
          <cell r="C2474" t="str">
            <v>Nickel</v>
          </cell>
          <cell r="D2474" t="str">
            <v>Carcinogen</v>
          </cell>
          <cell r="E2474" t="str">
            <v>WARNING: This product can expose you to chemicals including nickel, which is known to the State of California to cause cancer. 
For more information go to www.P65Warnings.ca.gov.</v>
          </cell>
          <cell r="F2474" t="str">
            <v>WARNING: Cancer- www.P65Warnings.ca.gov.</v>
          </cell>
        </row>
        <row r="2475">
          <cell r="B2475" t="str">
            <v>50086-03</v>
          </cell>
          <cell r="C2475" t="str">
            <v>Nickel</v>
          </cell>
          <cell r="D2475" t="str">
            <v>Carcinogen</v>
          </cell>
          <cell r="E2475" t="str">
            <v>WARNING: This product can expose you to chemicals including nickel, which is known to the State of California to cause cancer. 
For more information go to www.P65Warnings.ca.gov.</v>
          </cell>
          <cell r="F2475" t="str">
            <v>WARNING: Cancer- www.P65Warnings.ca.gov.</v>
          </cell>
        </row>
        <row r="2476">
          <cell r="B2476" t="str">
            <v>50086-04</v>
          </cell>
          <cell r="C2476" t="str">
            <v>Nickel</v>
          </cell>
          <cell r="D2476" t="str">
            <v>Carcinogen</v>
          </cell>
          <cell r="E2476" t="str">
            <v>WARNING: This product can expose you to chemicals including nickel, which is known to the State of California to cause cancer. 
For more information go to www.P65Warnings.ca.gov.</v>
          </cell>
          <cell r="F2476" t="str">
            <v>WARNING: Cancer- www.P65Warnings.ca.gov.</v>
          </cell>
        </row>
        <row r="2477">
          <cell r="B2477" t="str">
            <v>50088</v>
          </cell>
          <cell r="C2477" t="str">
            <v>Nickel</v>
          </cell>
          <cell r="D2477" t="str">
            <v>Carcinogen</v>
          </cell>
          <cell r="E2477" t="str">
            <v>WARNING: This product can expose you to chemicals including nickel, which is known to the State of California to cause cancer. 
For more information go to www.P65Warnings.ca.gov.</v>
          </cell>
          <cell r="F2477" t="str">
            <v>WARNING: Cancer- www.P65Warnings.ca.gov.</v>
          </cell>
        </row>
        <row r="2478">
          <cell r="B2478" t="str">
            <v>50088-BX</v>
          </cell>
          <cell r="C2478" t="str">
            <v>Nickel</v>
          </cell>
          <cell r="D2478" t="str">
            <v>Carcinogen</v>
          </cell>
          <cell r="E2478" t="str">
            <v>WARNING: This product can expose you to chemicals including nickel, which is known to the State of California to cause cancer. 
For more information go to www.P65Warnings.ca.gov.</v>
          </cell>
          <cell r="F2478" t="str">
            <v>WARNING: Cancer- www.P65Warnings.ca.gov.</v>
          </cell>
        </row>
        <row r="2479">
          <cell r="B2479" t="str">
            <v>50090-04</v>
          </cell>
          <cell r="C2479" t="str">
            <v>Nickel</v>
          </cell>
          <cell r="D2479" t="str">
            <v>Carcinogen</v>
          </cell>
          <cell r="E2479" t="str">
            <v>WARNING: This product can expose you to chemicals including nickel, which is known to the State of California to cause cancer. 
For more information go to www.P65Warnings.ca.gov.</v>
          </cell>
          <cell r="F2479" t="str">
            <v>WARNING: Cancer- www.P65Warnings.ca.gov.</v>
          </cell>
        </row>
        <row r="2480">
          <cell r="B2480" t="str">
            <v>50098-03</v>
          </cell>
          <cell r="C2480" t="str">
            <v>Nickel</v>
          </cell>
          <cell r="D2480" t="str">
            <v>Carcinogen</v>
          </cell>
          <cell r="E2480" t="str">
            <v>WARNING: This product can expose you to chemicals including nickel, which is known to the State of California to cause cancer. 
For more information go to www.P65Warnings.ca.gov.</v>
          </cell>
          <cell r="F2480" t="str">
            <v>WARNING: Cancer- www.P65Warnings.ca.gov.</v>
          </cell>
        </row>
        <row r="2481">
          <cell r="B2481" t="str">
            <v>50100</v>
          </cell>
          <cell r="C2481" t="str">
            <v>Nickel</v>
          </cell>
          <cell r="D2481" t="str">
            <v>Carcinogen</v>
          </cell>
          <cell r="E2481" t="str">
            <v>WARNING: This product can expose you to chemicals including nickel, which is known to the State of California to cause cancer. 
For more information go to www.P65Warnings.ca.gov.</v>
          </cell>
          <cell r="F2481" t="str">
            <v>WARNING: Cancer- www.P65Warnings.ca.gov.</v>
          </cell>
        </row>
        <row r="2482">
          <cell r="B2482" t="str">
            <v>50103</v>
          </cell>
          <cell r="C2482" t="str">
            <v>Nickel</v>
          </cell>
          <cell r="D2482" t="str">
            <v>Carcinogen</v>
          </cell>
          <cell r="E2482" t="str">
            <v>WARNING: This product can expose you to chemicals including nickel, which is known to the State of California to cause cancer. 
For more information go to www.P65Warnings.ca.gov.</v>
          </cell>
          <cell r="F2482" t="str">
            <v>WARNING: Cancer- www.P65Warnings.ca.gov.</v>
          </cell>
        </row>
        <row r="2483">
          <cell r="B2483" t="str">
            <v>50104</v>
          </cell>
          <cell r="C2483" t="str">
            <v>Nickel</v>
          </cell>
          <cell r="D2483" t="str">
            <v>Carcinogen</v>
          </cell>
          <cell r="E2483" t="str">
            <v>WARNING: This product can expose you to chemicals including nickel, which is known to the State of California to cause cancer. 
For more information go to www.P65Warnings.ca.gov.</v>
          </cell>
          <cell r="F2483" t="str">
            <v>WARNING: Cancer- www.P65Warnings.ca.gov.</v>
          </cell>
        </row>
        <row r="2484">
          <cell r="B2484" t="str">
            <v>50106</v>
          </cell>
          <cell r="C2484" t="str">
            <v>Nickel</v>
          </cell>
          <cell r="D2484" t="str">
            <v>Carcinogen</v>
          </cell>
          <cell r="E2484" t="str">
            <v>WARNING: This product can expose you to chemicals including nickel, which is known to the State of California to cause cancer. 
For more information go to www.P65Warnings.ca.gov.</v>
          </cell>
          <cell r="F2484" t="str">
            <v>WARNING: Cancer- www.P65Warnings.ca.gov.</v>
          </cell>
        </row>
        <row r="2485">
          <cell r="B2485" t="str">
            <v>5011</v>
          </cell>
          <cell r="C2485" t="str">
            <v>Nickel</v>
          </cell>
          <cell r="D2485" t="str">
            <v>Carcinogen</v>
          </cell>
          <cell r="E2485" t="str">
            <v>WARNING: This product can expose you to chemicals including nickel, which is known to the State of California to cause cancer. 
For more information go to www.P65Warnings.ca.gov.</v>
          </cell>
          <cell r="F2485" t="str">
            <v>WARNING: Cancer- www.P65Warnings.ca.gov.</v>
          </cell>
        </row>
        <row r="2486">
          <cell r="B2486" t="str">
            <v>5011-BX</v>
          </cell>
          <cell r="C2486" t="str">
            <v>Nickel</v>
          </cell>
          <cell r="D2486" t="str">
            <v>Carcinogen</v>
          </cell>
          <cell r="E2486" t="str">
            <v>WARNING: This product can expose you to chemicals including nickel, which is known to the State of California to cause cancer. 
For more information go to www.P65Warnings.ca.gov.</v>
          </cell>
          <cell r="F2486" t="str">
            <v>WARNING: Cancer- www.P65Warnings.ca.gov.</v>
          </cell>
        </row>
        <row r="2487">
          <cell r="B2487" t="str">
            <v>5015</v>
          </cell>
          <cell r="C2487" t="str">
            <v>Nickel</v>
          </cell>
          <cell r="D2487" t="str">
            <v>Carcinogen</v>
          </cell>
          <cell r="E2487" t="str">
            <v>WARNING: This product can expose you to chemicals including nickel, which is known to the State of California to cause cancer. 
For more information go to www.P65Warnings.ca.gov.</v>
          </cell>
          <cell r="F2487" t="str">
            <v>WARNING: Cancer- www.P65Warnings.ca.gov.</v>
          </cell>
        </row>
        <row r="2488">
          <cell r="B2488" t="str">
            <v>50200</v>
          </cell>
          <cell r="C2488" t="str">
            <v>Nickel</v>
          </cell>
          <cell r="D2488" t="str">
            <v>Carcinogen</v>
          </cell>
          <cell r="E2488" t="str">
            <v>WARNING: This product can expose you to chemicals including nickel, which is known to the State of California to cause cancer. 
For more information go to www.P65Warnings.ca.gov.</v>
          </cell>
          <cell r="F2488" t="str">
            <v>WARNING: Cancer- www.P65Warnings.ca.gov.</v>
          </cell>
        </row>
        <row r="2489">
          <cell r="B2489" t="str">
            <v>50203</v>
          </cell>
          <cell r="C2489" t="str">
            <v>Nickel</v>
          </cell>
          <cell r="D2489" t="str">
            <v>Carcinogen</v>
          </cell>
          <cell r="E2489" t="str">
            <v>WARNING: This product can expose you to chemicals including nickel, which is known to the State of California to cause cancer. 
For more information go to www.P65Warnings.ca.gov.</v>
          </cell>
          <cell r="F2489" t="str">
            <v>WARNING: Cancer- www.P65Warnings.ca.gov.</v>
          </cell>
        </row>
        <row r="2490">
          <cell r="B2490" t="str">
            <v>5027-09</v>
          </cell>
          <cell r="C2490" t="str">
            <v>Nickel</v>
          </cell>
          <cell r="D2490" t="str">
            <v>Carcinogen</v>
          </cell>
          <cell r="E2490" t="str">
            <v>WARNING: This product can expose you to chemicals including nickel, which is known to the State of California to cause cancer. 
For more information go to www.P65Warnings.ca.gov.</v>
          </cell>
          <cell r="F2490" t="str">
            <v>WARNING: Cancer- www.P65Warnings.ca.gov.</v>
          </cell>
        </row>
        <row r="2491">
          <cell r="B2491" t="str">
            <v>5027-10</v>
          </cell>
          <cell r="C2491" t="str">
            <v>Nickel</v>
          </cell>
          <cell r="D2491" t="str">
            <v>Carcinogen</v>
          </cell>
          <cell r="E2491" t="str">
            <v>WARNING: This product can expose you to chemicals including nickel, which is known to the State of California to cause cancer. 
For more information go to www.P65Warnings.ca.gov.</v>
          </cell>
          <cell r="F2491" t="str">
            <v>WARNING: Cancer- www.P65Warnings.ca.gov.</v>
          </cell>
        </row>
        <row r="2492">
          <cell r="B2492" t="str">
            <v>5050</v>
          </cell>
          <cell r="C2492" t="str">
            <v>Nickel</v>
          </cell>
          <cell r="D2492" t="str">
            <v>Carcinogen</v>
          </cell>
          <cell r="E2492" t="str">
            <v>WARNING: This product can expose you to chemicals including nickel, which is known to the State of California to cause cancer. 
For more information go to www.P65Warnings.ca.gov.</v>
          </cell>
          <cell r="F2492" t="str">
            <v>WARNING: Cancer- www.P65Warnings.ca.gov.</v>
          </cell>
        </row>
        <row r="2493">
          <cell r="B2493" t="str">
            <v>5053</v>
          </cell>
          <cell r="C2493" t="str">
            <v>Nickel</v>
          </cell>
          <cell r="D2493" t="str">
            <v>Carcinogen</v>
          </cell>
          <cell r="E2493" t="str">
            <v>WARNING: This product can expose you to chemicals including nickel, which is known to the State of California to cause cancer. 
For more information go to www.P65Warnings.ca.gov.</v>
          </cell>
          <cell r="F2493" t="str">
            <v>WARNING: Cancer- www.P65Warnings.ca.gov.</v>
          </cell>
        </row>
        <row r="2494">
          <cell r="B2494" t="str">
            <v>54100</v>
          </cell>
          <cell r="C2494" t="str">
            <v>Cd</v>
          </cell>
          <cell r="D2494" t="str">
            <v xml:space="preserve">Carcinogen, Reproductive Toxicant </v>
          </cell>
          <cell r="E2494" t="str">
            <v>WARNING: This product can expose you to chemicals including cadmium, which is known to the State of California to cause cancer and birth defects or other reproductive harm. For more information, go to www.P65Warnings.ca.gov.</v>
          </cell>
          <cell r="F2494" t="str">
            <v>WARNING: Cancer and Reproductive Harm - www.P65Warnings.ca.gov.</v>
          </cell>
        </row>
        <row r="2495">
          <cell r="B2495" t="str">
            <v>54100-01</v>
          </cell>
          <cell r="C2495" t="str">
            <v>Nickel</v>
          </cell>
          <cell r="D2495" t="str">
            <v>Carcinogen</v>
          </cell>
          <cell r="E2495" t="str">
            <v>WARNING: This product can expose you to chemicals including nickel, which is known to the State of California to cause cancer. 
For more information go to www.P65Warnings.ca.gov.</v>
          </cell>
          <cell r="F2495" t="str">
            <v>WARNING: Cancer- www.P65Warnings.ca.gov.</v>
          </cell>
        </row>
        <row r="2496">
          <cell r="B2496" t="str">
            <v>54100-01-BP</v>
          </cell>
          <cell r="C2496" t="str">
            <v>Nickel</v>
          </cell>
          <cell r="D2496" t="str">
            <v>Carcinogen</v>
          </cell>
          <cell r="E2496" t="str">
            <v>WARNING: This product can expose you to chemicals including nickel, which is known to the State of California to cause cancer. 
For more information go to www.P65Warnings.ca.gov.</v>
          </cell>
          <cell r="F2496" t="str">
            <v>WARNING: Cancer- www.P65Warnings.ca.gov.</v>
          </cell>
        </row>
        <row r="2497">
          <cell r="B2497" t="str">
            <v>54100-01-BX</v>
          </cell>
          <cell r="C2497" t="str">
            <v>Nickel</v>
          </cell>
          <cell r="D2497" t="str">
            <v>Carcinogen</v>
          </cell>
          <cell r="E2497" t="str">
            <v>WARNING: This product can expose you to chemicals including nickel, which is known to the State of California to cause cancer. 
For more information go to www.P65Warnings.ca.gov.</v>
          </cell>
          <cell r="F2497" t="str">
            <v>WARNING: Cancer- www.P65Warnings.ca.gov.</v>
          </cell>
        </row>
        <row r="2498">
          <cell r="B2498" t="str">
            <v>54100-BP</v>
          </cell>
          <cell r="C2498" t="str">
            <v>Cd</v>
          </cell>
          <cell r="D2498" t="str">
            <v xml:space="preserve">Carcinogen, Reproductive Toxicant </v>
          </cell>
          <cell r="E2498" t="str">
            <v>WARNING: This product can expose you to chemicals including cadmium, which is known to the State of California to cause cancer and birth defects or other reproductive harm. For more information, go to www.P65Warnings.ca.gov.</v>
          </cell>
          <cell r="F2498" t="str">
            <v>WARNING: Cancer and Reproductive Harm - www.P65Warnings.ca.gov.</v>
          </cell>
        </row>
        <row r="2499">
          <cell r="B2499" t="str">
            <v>54100-BX</v>
          </cell>
          <cell r="C2499" t="str">
            <v>Cd</v>
          </cell>
          <cell r="D2499" t="str">
            <v xml:space="preserve">Carcinogen, Reproductive Toxicant </v>
          </cell>
          <cell r="E2499" t="str">
            <v>WARNING: This product can expose you to chemicals including cadmium, which is known to the State of California to cause cancer and birth defects or other reproductive harm. For more information, go to www.P65Warnings.ca.gov.</v>
          </cell>
          <cell r="F2499" t="str">
            <v>WARNING: Cancer and Reproductive Harm - www.P65Warnings.ca.gov.</v>
          </cell>
        </row>
        <row r="2500">
          <cell r="B2500" t="str">
            <v>54107</v>
          </cell>
          <cell r="C2500" t="str">
            <v>Cd</v>
          </cell>
          <cell r="D2500" t="str">
            <v xml:space="preserve">Carcinogen, Reproductive Toxicant </v>
          </cell>
          <cell r="E2500" t="str">
            <v>WARNING: This product can expose you to chemicals including cadmium, which is known to the State of California to cause cancer and birth defects or other reproductive harm. For more information, go to www.P65Warnings.ca.gov.</v>
          </cell>
          <cell r="F2500" t="str">
            <v>WARNING: Cancer and Reproductive Harm - www.P65Warnings.ca.gov.</v>
          </cell>
        </row>
        <row r="2501">
          <cell r="B2501" t="str">
            <v>54107-BX</v>
          </cell>
          <cell r="C2501" t="str">
            <v>Cd</v>
          </cell>
          <cell r="D2501" t="str">
            <v xml:space="preserve">Carcinogen, Reproductive Toxicant </v>
          </cell>
          <cell r="E2501" t="str">
            <v>WARNING: This product can expose you to chemicals including cadmium, which is known to the State of California to cause cancer and birth defects or other reproductive harm. For more information, go to www.P65Warnings.ca.gov.</v>
          </cell>
          <cell r="F2501" t="str">
            <v>WARNING: Cancer and Reproductive Harm - www.P65Warnings.ca.gov.</v>
          </cell>
        </row>
        <row r="2502">
          <cell r="B2502" t="str">
            <v>54109-BP</v>
          </cell>
          <cell r="C2502" t="str">
            <v>Cd</v>
          </cell>
          <cell r="D2502" t="str">
            <v xml:space="preserve">Carcinogen, Reproductive Toxicant </v>
          </cell>
          <cell r="E2502" t="str">
            <v>WARNING: This product can expose you to chemicals including cadmium, which is known to the State of California to cause cancer and birth defects or other reproductive harm. For more information, go to www.P65Warnings.ca.gov.</v>
          </cell>
          <cell r="F2502" t="str">
            <v>WARNING: Cancer and Reproductive Harm - www.P65Warnings.ca.gov.</v>
          </cell>
        </row>
        <row r="2503">
          <cell r="B2503" t="str">
            <v>54109-BX</v>
          </cell>
          <cell r="C2503" t="str">
            <v>Cd</v>
          </cell>
          <cell r="D2503" t="str">
            <v xml:space="preserve">Carcinogen, Reproductive Toxicant </v>
          </cell>
          <cell r="E2503" t="str">
            <v>WARNING: This product can expose you to chemicals including cadmium, which is known to the State of California to cause cancer and birth defects or other reproductive harm. For more information, go to www.P65Warnings.ca.gov.</v>
          </cell>
          <cell r="F2503" t="str">
            <v>WARNING: Cancer and Reproductive Harm - www.P65Warnings.ca.gov.</v>
          </cell>
        </row>
        <row r="2504">
          <cell r="B2504" t="str">
            <v>54110</v>
          </cell>
          <cell r="C2504" t="str">
            <v>Cd</v>
          </cell>
          <cell r="D2504" t="str">
            <v xml:space="preserve">Carcinogen, Reproductive Toxicant </v>
          </cell>
          <cell r="E2504" t="str">
            <v>WARNING: This product can expose you to chemicals including cadmium, which is known to the State of California to cause cancer and birth defects or other reproductive harm. For more information, go to www.P65Warnings.ca.gov.</v>
          </cell>
          <cell r="F2504" t="str">
            <v>WARNING: Cancer and Reproductive Harm - www.P65Warnings.ca.gov.</v>
          </cell>
        </row>
        <row r="2505">
          <cell r="B2505" t="str">
            <v>55014</v>
          </cell>
          <cell r="C2505" t="str">
            <v>Nickel</v>
          </cell>
          <cell r="D2505" t="str">
            <v>Carcinogen</v>
          </cell>
          <cell r="E2505" t="str">
            <v>WARNING: This product can expose you to chemicals including nickel, which is known to the State of California to cause cancer. 
For more information go to www.P65Warnings.ca.gov.</v>
          </cell>
          <cell r="F2505" t="str">
            <v>WARNING: Cancer- www.P65Warnings.ca.gov.</v>
          </cell>
        </row>
        <row r="2506">
          <cell r="B2506" t="str">
            <v>55014-06</v>
          </cell>
          <cell r="C2506" t="str">
            <v>Nickel</v>
          </cell>
          <cell r="D2506" t="str">
            <v>Carcinogen</v>
          </cell>
          <cell r="E2506" t="str">
            <v>WARNING: This product can expose you to chemicals including nickel, which is known to the State of California to cause cancer. 
For more information go to www.P65Warnings.ca.gov.</v>
          </cell>
          <cell r="F2506" t="str">
            <v>WARNING: Cancer- www.P65Warnings.ca.gov.</v>
          </cell>
        </row>
        <row r="2507">
          <cell r="B2507" t="str">
            <v>55014-WBXP</v>
          </cell>
          <cell r="C2507" t="str">
            <v>Cd</v>
          </cell>
          <cell r="D2507" t="str">
            <v xml:space="preserve">Carcinogen, Reproductive Toxicant </v>
          </cell>
          <cell r="E2507" t="str">
            <v>WARNING: This product can expose you to chemicals including cadmium, which is known to the State of California to cause cancer and birth defects or other reproductive harm. For more information, go to www.P65Warnings.ca.gov.</v>
          </cell>
          <cell r="F2507" t="str">
            <v>WARNING: Cancer and Reproductive Harm - www.P65Warnings.ca.gov.</v>
          </cell>
        </row>
        <row r="2508">
          <cell r="B2508" t="str">
            <v>55015</v>
          </cell>
          <cell r="C2508" t="str">
            <v>Nickel</v>
          </cell>
          <cell r="D2508" t="str">
            <v>Carcinogen</v>
          </cell>
          <cell r="E2508" t="str">
            <v>WARNING: This product can expose you to chemicals including nickel, which is known to the State of California to cause cancer. 
For more information go to www.P65Warnings.ca.gov.</v>
          </cell>
          <cell r="F2508" t="str">
            <v>WARNING: Cancer- www.P65Warnings.ca.gov.</v>
          </cell>
        </row>
        <row r="2509">
          <cell r="B2509" t="str">
            <v>55015-03</v>
          </cell>
          <cell r="C2509" t="str">
            <v>Nickel</v>
          </cell>
          <cell r="D2509" t="str">
            <v>Carcinogen</v>
          </cell>
          <cell r="E2509" t="str">
            <v>WARNING: This product can expose you to chemicals including nickel, which is known to the State of California to cause cancer. 
For more information go to www.P65Warnings.ca.gov.</v>
          </cell>
          <cell r="F2509" t="str">
            <v>WARNING: Cancer- www.P65Warnings.ca.gov.</v>
          </cell>
        </row>
        <row r="2510">
          <cell r="B2510" t="str">
            <v>55015-03-BX</v>
          </cell>
          <cell r="C2510" t="str">
            <v>Nickel</v>
          </cell>
          <cell r="D2510" t="str">
            <v>Carcinogen</v>
          </cell>
          <cell r="E2510" t="str">
            <v>WARNING: This product can expose you to chemicals including nickel, which is known to the State of California to cause cancer. 
For more information go to www.P65Warnings.ca.gov.</v>
          </cell>
          <cell r="F2510" t="str">
            <v>WARNING: Cancer- www.P65Warnings.ca.gov.</v>
          </cell>
        </row>
        <row r="2511">
          <cell r="B2511" t="str">
            <v>55015-12</v>
          </cell>
          <cell r="C2511" t="str">
            <v>Nickel</v>
          </cell>
          <cell r="D2511" t="str">
            <v>Carcinogen</v>
          </cell>
          <cell r="E2511" t="str">
            <v>WARNING: This product can expose you to chemicals including nickel, which is known to the State of California to cause cancer. 
For more information go to www.P65Warnings.ca.gov.</v>
          </cell>
          <cell r="F2511" t="str">
            <v>WARNING: Cancer- www.P65Warnings.ca.gov.</v>
          </cell>
        </row>
        <row r="2512">
          <cell r="B2512" t="str">
            <v>55016</v>
          </cell>
          <cell r="C2512" t="str">
            <v>Nickel</v>
          </cell>
          <cell r="D2512" t="str">
            <v>Carcinogen</v>
          </cell>
          <cell r="E2512" t="str">
            <v>WARNING: This product can expose you to chemicals including nickel, which is known to the State of California to cause cancer. 
For more information go to www.P65Warnings.ca.gov.</v>
          </cell>
          <cell r="F2512" t="str">
            <v>WARNING: Cancer- www.P65Warnings.ca.gov.</v>
          </cell>
        </row>
        <row r="2513">
          <cell r="B2513" t="str">
            <v>55016-04</v>
          </cell>
          <cell r="C2513" t="str">
            <v>Nickel</v>
          </cell>
          <cell r="D2513" t="str">
            <v>Carcinogen</v>
          </cell>
          <cell r="E2513" t="str">
            <v>WARNING: This product can expose you to chemicals including nickel, which is known to the State of California to cause cancer. 
For more information go to www.P65Warnings.ca.gov.</v>
          </cell>
          <cell r="F2513" t="str">
            <v>WARNING: Cancer- www.P65Warnings.ca.gov.</v>
          </cell>
        </row>
        <row r="2514">
          <cell r="B2514" t="str">
            <v>55016-06</v>
          </cell>
          <cell r="C2514" t="str">
            <v>Nickel</v>
          </cell>
          <cell r="D2514" t="str">
            <v>Carcinogen</v>
          </cell>
          <cell r="E2514" t="str">
            <v>WARNING: This product can expose you to chemicals including nickel, which is known to the State of California to cause cancer. 
For more information go to www.P65Warnings.ca.gov.</v>
          </cell>
          <cell r="F2514" t="str">
            <v>WARNING: Cancer- www.P65Warnings.ca.gov.</v>
          </cell>
        </row>
        <row r="2515">
          <cell r="B2515" t="str">
            <v>55016-06-BP</v>
          </cell>
          <cell r="C2515" t="str">
            <v>Nickel</v>
          </cell>
          <cell r="D2515" t="str">
            <v>Carcinogen</v>
          </cell>
          <cell r="E2515" t="str">
            <v>WARNING: This product can expose you to chemicals including nickel, which is known to the State of California to cause cancer. 
For more information go to www.P65Warnings.ca.gov.</v>
          </cell>
          <cell r="F2515" t="str">
            <v>WARNING: Cancer- www.P65Warnings.ca.gov.</v>
          </cell>
        </row>
        <row r="2516">
          <cell r="B2516" t="str">
            <v>55017</v>
          </cell>
          <cell r="C2516" t="str">
            <v>Nickel</v>
          </cell>
          <cell r="D2516" t="str">
            <v>Carcinogen</v>
          </cell>
          <cell r="E2516" t="str">
            <v>WARNING: This product can expose you to chemicals including nickel, which is known to the State of California to cause cancer. 
For more information go to www.P65Warnings.ca.gov.</v>
          </cell>
          <cell r="F2516" t="str">
            <v>WARNING: Cancer- www.P65Warnings.ca.gov.</v>
          </cell>
        </row>
        <row r="2517">
          <cell r="B2517" t="str">
            <v>55017-02</v>
          </cell>
          <cell r="C2517" t="str">
            <v>Nickel</v>
          </cell>
          <cell r="D2517" t="str">
            <v>Carcinogen</v>
          </cell>
          <cell r="E2517" t="str">
            <v>WARNING: This product can expose you to chemicals including nickel, which is known to the State of California to cause cancer. 
For more information go to www.P65Warnings.ca.gov.</v>
          </cell>
          <cell r="F2517" t="str">
            <v>WARNING: Cancer- www.P65Warnings.ca.gov.</v>
          </cell>
        </row>
        <row r="2518">
          <cell r="B2518" t="str">
            <v>55017-03</v>
          </cell>
          <cell r="C2518" t="str">
            <v>Nickel</v>
          </cell>
          <cell r="D2518" t="str">
            <v>Carcinogen</v>
          </cell>
          <cell r="E2518" t="str">
            <v>WARNING: This product can expose you to chemicals including nickel, which is known to the State of California to cause cancer. 
For more information go to www.P65Warnings.ca.gov.</v>
          </cell>
          <cell r="F2518" t="str">
            <v>WARNING: Cancer- www.P65Warnings.ca.gov.</v>
          </cell>
        </row>
        <row r="2519">
          <cell r="B2519" t="str">
            <v>55018</v>
          </cell>
          <cell r="C2519" t="str">
            <v>Nickel</v>
          </cell>
          <cell r="D2519" t="str">
            <v>Carcinogen</v>
          </cell>
          <cell r="E2519" t="str">
            <v>WARNING: This product can expose you to chemicals including nickel, which is known to the State of California to cause cancer. 
For more information go to www.P65Warnings.ca.gov.</v>
          </cell>
          <cell r="F2519" t="str">
            <v>WARNING: Cancer- www.P65Warnings.ca.gov.</v>
          </cell>
        </row>
        <row r="2520">
          <cell r="B2520" t="str">
            <v>55018-01</v>
          </cell>
          <cell r="C2520" t="str">
            <v>Nickel</v>
          </cell>
          <cell r="D2520" t="str">
            <v>Carcinogen</v>
          </cell>
          <cell r="E2520" t="str">
            <v>WARNING: This product can expose you to chemicals including nickel, which is known to the State of California to cause cancer. 
For more information go to www.P65Warnings.ca.gov.</v>
          </cell>
          <cell r="F2520" t="str">
            <v>WARNING: Cancer- www.P65Warnings.ca.gov.</v>
          </cell>
        </row>
        <row r="2521">
          <cell r="B2521" t="str">
            <v>55019</v>
          </cell>
          <cell r="C2521" t="str">
            <v>Lead</v>
          </cell>
          <cell r="D2521" t="str">
            <v xml:space="preserve">Carcinogen, Reproductive Toxicant </v>
          </cell>
          <cell r="E2521" t="str">
            <v>WARNING: This product can expose you to chemicals including lead, which is known to the State of California to cause cancer and birth defects or other reproductive harm. For more information, go to www.P65Warnings.ca.gov.</v>
          </cell>
          <cell r="F2521" t="str">
            <v>WARNING: Cancer and Reproductive Harm - www.P65Warnings.ca.gov.</v>
          </cell>
        </row>
        <row r="2522">
          <cell r="B2522" t="str">
            <v>55021</v>
          </cell>
          <cell r="C2522" t="str">
            <v>Nickel</v>
          </cell>
          <cell r="D2522" t="str">
            <v>Carcinogen</v>
          </cell>
          <cell r="E2522" t="str">
            <v>WARNING: This product can expose you to chemicals including nickel, which is known to the State of California to cause cancer. 
For more information go to www.P65Warnings.ca.gov.</v>
          </cell>
          <cell r="F2522" t="str">
            <v>WARNING: Cancer- www.P65Warnings.ca.gov.</v>
          </cell>
        </row>
        <row r="2523">
          <cell r="B2523" t="str">
            <v>55021-04</v>
          </cell>
          <cell r="C2523" t="str">
            <v>Nickel</v>
          </cell>
          <cell r="D2523" t="str">
            <v>Carcinogen</v>
          </cell>
          <cell r="E2523" t="str">
            <v>WARNING: This product can expose you to chemicals including nickel, which is known to the State of California to cause cancer. 
For more information go to www.P65Warnings.ca.gov.</v>
          </cell>
          <cell r="F2523" t="str">
            <v>WARNING: Cancer- www.P65Warnings.ca.gov.</v>
          </cell>
        </row>
        <row r="2524">
          <cell r="B2524" t="str">
            <v>55021-04-BP</v>
          </cell>
          <cell r="C2524" t="str">
            <v>Nickel</v>
          </cell>
          <cell r="D2524" t="str">
            <v>Carcinogen</v>
          </cell>
          <cell r="E2524" t="str">
            <v>WARNING: This product can expose you to chemicals including nickel, which is known to the State of California to cause cancer. 
For more information go to www.P65Warnings.ca.gov.</v>
          </cell>
          <cell r="F2524" t="str">
            <v>WARNING: Cancer- www.P65Warnings.ca.gov.</v>
          </cell>
        </row>
        <row r="2525">
          <cell r="B2525" t="str">
            <v>55021-05</v>
          </cell>
          <cell r="C2525" t="str">
            <v>Nickel</v>
          </cell>
          <cell r="D2525" t="str">
            <v>Carcinogen</v>
          </cell>
          <cell r="E2525" t="str">
            <v>WARNING: This product can expose you to chemicals including nickel, which is known to the State of California to cause cancer. 
For more information go to www.P65Warnings.ca.gov.</v>
          </cell>
          <cell r="F2525" t="str">
            <v>WARNING: Cancer- www.P65Warnings.ca.gov.</v>
          </cell>
        </row>
        <row r="2526">
          <cell r="B2526" t="str">
            <v>55021-06</v>
          </cell>
          <cell r="C2526" t="str">
            <v>Nickel</v>
          </cell>
          <cell r="D2526" t="str">
            <v>Carcinogen</v>
          </cell>
          <cell r="E2526" t="str">
            <v>WARNING: This product can expose you to chemicals including nickel, which is known to the State of California to cause cancer. 
For more information go to www.P65Warnings.ca.gov.</v>
          </cell>
          <cell r="F2526" t="str">
            <v>WARNING: Cancer- www.P65Warnings.ca.gov.</v>
          </cell>
        </row>
        <row r="2527">
          <cell r="B2527" t="str">
            <v>55021-07</v>
          </cell>
          <cell r="C2527" t="str">
            <v>Nickel</v>
          </cell>
          <cell r="D2527" t="str">
            <v>Carcinogen</v>
          </cell>
          <cell r="E2527" t="str">
            <v>WARNING: This product can expose you to chemicals including nickel, which is known to the State of California to cause cancer. 
For more information go to www.P65Warnings.ca.gov.</v>
          </cell>
          <cell r="F2527" t="str">
            <v>WARNING: Cancer- www.P65Warnings.ca.gov.</v>
          </cell>
        </row>
        <row r="2528">
          <cell r="B2528" t="str">
            <v>55021-07-BP</v>
          </cell>
          <cell r="C2528" t="str">
            <v>Nickel</v>
          </cell>
          <cell r="D2528" t="str">
            <v>Carcinogen</v>
          </cell>
          <cell r="E2528" t="str">
            <v>WARNING: This product can expose you to chemicals including nickel, which is known to the State of California to cause cancer. 
For more information go to www.P65Warnings.ca.gov.</v>
          </cell>
          <cell r="F2528" t="str">
            <v>WARNING: Cancer- www.P65Warnings.ca.gov.</v>
          </cell>
        </row>
        <row r="2529">
          <cell r="B2529" t="str">
            <v>55021-08</v>
          </cell>
          <cell r="C2529" t="str">
            <v>Nickel</v>
          </cell>
          <cell r="D2529" t="str">
            <v>Carcinogen</v>
          </cell>
          <cell r="E2529" t="str">
            <v>WARNING: This product can expose you to chemicals including nickel, which is known to the State of California to cause cancer. 
For more information go to www.P65Warnings.ca.gov.</v>
          </cell>
          <cell r="F2529" t="str">
            <v>WARNING: Cancer- www.P65Warnings.ca.gov.</v>
          </cell>
        </row>
        <row r="2530">
          <cell r="B2530" t="str">
            <v>55023</v>
          </cell>
          <cell r="C2530" t="str">
            <v>Lead</v>
          </cell>
          <cell r="D2530" t="str">
            <v xml:space="preserve">Carcinogen, Reproductive Toxicant </v>
          </cell>
          <cell r="E2530" t="str">
            <v>WARNING: This product can expose you to chemicals including lead, which is known to the State of California to cause cancer and birth defects or other reproductive harm. For more information, go to www.P65Warnings.ca.gov.</v>
          </cell>
          <cell r="F2530" t="str">
            <v>WARNING: Cancer and Reproductive Harm - www.P65Warnings.ca.gov.</v>
          </cell>
        </row>
        <row r="2531">
          <cell r="B2531" t="str">
            <v>55023-WBXC</v>
          </cell>
          <cell r="C2531" t="str">
            <v>Nickel</v>
          </cell>
          <cell r="D2531" t="str">
            <v>Carcinogen</v>
          </cell>
          <cell r="E2531" t="str">
            <v>WARNING: This product can expose you to chemicals including nickel, which is known to the State of California to cause cancer. 
For more information go to www.P65Warnings.ca.gov.</v>
          </cell>
          <cell r="F2531" t="str">
            <v>WARNING: Cancer- www.P65Warnings.ca.gov.</v>
          </cell>
        </row>
        <row r="2532">
          <cell r="B2532" t="str">
            <v>55025</v>
          </cell>
          <cell r="C2532" t="str">
            <v>Lead</v>
          </cell>
          <cell r="D2532" t="str">
            <v xml:space="preserve">Carcinogen, Reproductive Toxicant </v>
          </cell>
          <cell r="E2532" t="str">
            <v>WARNING: This product can expose you to chemicals including lead, which is known to the State of California to cause cancer and birth defects or other reproductive harm. For more information, go to www.P65Warnings.ca.gov.</v>
          </cell>
          <cell r="F2532" t="str">
            <v>WARNING: Cancer and Reproductive Harm - www.P65Warnings.ca.gov.</v>
          </cell>
        </row>
        <row r="2533">
          <cell r="B2533" t="str">
            <v>55033-01</v>
          </cell>
          <cell r="C2533" t="str">
            <v>Nickel</v>
          </cell>
          <cell r="D2533" t="str">
            <v>Carcinogen</v>
          </cell>
          <cell r="E2533" t="str">
            <v>WARNING: This product can expose you to chemicals including nickel, which is known to the State of California to cause cancer. 
For more information go to www.P65Warnings.ca.gov.</v>
          </cell>
          <cell r="F2533" t="str">
            <v>WARNING: Cancer- www.P65Warnings.ca.gov.</v>
          </cell>
        </row>
        <row r="2534">
          <cell r="B2534" t="str">
            <v>55033-01-BX</v>
          </cell>
          <cell r="C2534" t="str">
            <v>Nickel</v>
          </cell>
          <cell r="D2534" t="str">
            <v>Carcinogen</v>
          </cell>
          <cell r="E2534" t="str">
            <v>WARNING: This product can expose you to chemicals including nickel, which is known to the State of California to cause cancer. 
For more information go to www.P65Warnings.ca.gov.</v>
          </cell>
          <cell r="F2534" t="str">
            <v>WARNING: Cancer- www.P65Warnings.ca.gov.</v>
          </cell>
        </row>
        <row r="2535">
          <cell r="B2535" t="str">
            <v>55033-02</v>
          </cell>
          <cell r="C2535" t="str">
            <v>Nickel</v>
          </cell>
          <cell r="D2535" t="str">
            <v>Carcinogen</v>
          </cell>
          <cell r="E2535" t="str">
            <v>WARNING: This product can expose you to chemicals including nickel, which is known to the State of California to cause cancer. 
For more information go to www.P65Warnings.ca.gov.</v>
          </cell>
          <cell r="F2535" t="str">
            <v>WARNING: Cancer- www.P65Warnings.ca.gov.</v>
          </cell>
        </row>
        <row r="2536">
          <cell r="B2536" t="str">
            <v>55033-02-BX</v>
          </cell>
          <cell r="C2536" t="str">
            <v>Nickel</v>
          </cell>
          <cell r="D2536" t="str">
            <v>Carcinogen</v>
          </cell>
          <cell r="E2536" t="str">
            <v>WARNING: This product can expose you to chemicals including nickel, which is known to the State of California to cause cancer. 
For more information go to www.P65Warnings.ca.gov.</v>
          </cell>
          <cell r="F2536" t="str">
            <v>WARNING: Cancer- www.P65Warnings.ca.gov.</v>
          </cell>
        </row>
        <row r="2537">
          <cell r="B2537" t="str">
            <v>55036-14</v>
          </cell>
          <cell r="C2537" t="str">
            <v>Lead</v>
          </cell>
          <cell r="D2537" t="str">
            <v xml:space="preserve">Carcinogen, Reproductive Toxicant </v>
          </cell>
          <cell r="E2537" t="str">
            <v>WARNING: This product can expose you to chemicals including lead, which is known to the State of California to cause cancer and birth defects or other reproductive harm. For more information, go to www.P65Warnings.ca.gov.</v>
          </cell>
          <cell r="F2537" t="str">
            <v>WARNING: Cancer and Reproductive Harm - www.P65Warnings.ca.gov.</v>
          </cell>
        </row>
        <row r="2538">
          <cell r="B2538" t="str">
            <v>55036-14-BP</v>
          </cell>
          <cell r="C2538" t="str">
            <v>Lead</v>
          </cell>
          <cell r="D2538" t="str">
            <v xml:space="preserve">Carcinogen, Reproductive Toxicant </v>
          </cell>
          <cell r="E2538" t="str">
            <v>WARNING: This product can expose you to chemicals including lead, which is known to the State of California to cause cancer and birth defects or other reproductive harm. For more information, go to www.P65Warnings.ca.gov.</v>
          </cell>
          <cell r="F2538" t="str">
            <v>WARNING: Cancer and Reproductive Harm - www.P65Warnings.ca.gov.</v>
          </cell>
        </row>
        <row r="2539">
          <cell r="B2539" t="str">
            <v>55036-16</v>
          </cell>
          <cell r="C2539" t="str">
            <v>Cd</v>
          </cell>
          <cell r="D2539" t="str">
            <v xml:space="preserve">Carcinogen, Reproductive Toxicant </v>
          </cell>
          <cell r="E2539" t="str">
            <v>WARNING: This product can expose you to chemicals including cadmium, which is known to the State of California to cause cancer and birth defects or other reproductive harm. For more information, go to www.P65Warnings.ca.gov.</v>
          </cell>
          <cell r="F2539" t="str">
            <v>WARNING: Cancer and Reproductive Harm - www.P65Warnings.ca.gov.</v>
          </cell>
        </row>
        <row r="2540">
          <cell r="B2540" t="str">
            <v>55036-BX</v>
          </cell>
          <cell r="C2540" t="str">
            <v>Cd</v>
          </cell>
          <cell r="D2540" t="str">
            <v xml:space="preserve">Carcinogen, Reproductive Toxicant </v>
          </cell>
          <cell r="E2540" t="str">
            <v>WARNING: This product can expose you to chemicals including cadmium, which is known to the State of California to cause cancer and birth defects or other reproductive harm. For more information, go to www.P65Warnings.ca.gov.</v>
          </cell>
          <cell r="F2540" t="str">
            <v>WARNING: Cancer and Reproductive Harm - www.P65Warnings.ca.gov.</v>
          </cell>
        </row>
        <row r="2541">
          <cell r="B2541" t="str">
            <v>55046</v>
          </cell>
          <cell r="C2541" t="str">
            <v>Nickel</v>
          </cell>
          <cell r="D2541" t="str">
            <v>Carcinogen</v>
          </cell>
          <cell r="E2541" t="str">
            <v>WARNING: This product can expose you to chemicals including nickel, which is known to the State of California to cause cancer. 
For more information go to www.P65Warnings.ca.gov.</v>
          </cell>
          <cell r="F2541" t="str">
            <v>WARNING: Cancer- www.P65Warnings.ca.gov.</v>
          </cell>
        </row>
        <row r="2542">
          <cell r="B2542" t="str">
            <v>55046-03</v>
          </cell>
          <cell r="C2542" t="str">
            <v>Nickel</v>
          </cell>
          <cell r="D2542" t="str">
            <v>Carcinogen</v>
          </cell>
          <cell r="E2542" t="str">
            <v>WARNING: This product can expose you to chemicals including nickel, which is known to the State of California to cause cancer. 
For more information go to www.P65Warnings.ca.gov.</v>
          </cell>
          <cell r="F2542" t="str">
            <v>WARNING: Cancer- www.P65Warnings.ca.gov.</v>
          </cell>
        </row>
        <row r="2543">
          <cell r="B2543" t="str">
            <v>55046-04</v>
          </cell>
          <cell r="C2543" t="str">
            <v>Nickel</v>
          </cell>
          <cell r="D2543" t="str">
            <v>Carcinogen</v>
          </cell>
          <cell r="E2543" t="str">
            <v>WARNING: This product can expose you to chemicals including nickel, which is known to the State of California to cause cancer. 
For more information go to www.P65Warnings.ca.gov.</v>
          </cell>
          <cell r="F2543" t="str">
            <v>WARNING: Cancer- www.P65Warnings.ca.gov.</v>
          </cell>
        </row>
        <row r="2544">
          <cell r="B2544" t="str">
            <v>55046-04-BX</v>
          </cell>
          <cell r="C2544" t="str">
            <v>Nickel</v>
          </cell>
          <cell r="D2544" t="str">
            <v>Carcinogen</v>
          </cell>
          <cell r="E2544" t="str">
            <v>WARNING: This product can expose you to chemicals including nickel, which is known to the State of California to cause cancer. 
For more information go to www.P65Warnings.ca.gov.</v>
          </cell>
          <cell r="F2544" t="str">
            <v>WARNING: Cancer- www.P65Warnings.ca.gov.</v>
          </cell>
        </row>
        <row r="2545">
          <cell r="B2545" t="str">
            <v>55046-12</v>
          </cell>
          <cell r="C2545" t="str">
            <v>Nickel</v>
          </cell>
          <cell r="D2545" t="str">
            <v>Carcinogen</v>
          </cell>
          <cell r="E2545" t="str">
            <v>WARNING: This product can expose you to chemicals including nickel, which is known to the State of California to cause cancer. 
For more information go to www.P65Warnings.ca.gov.</v>
          </cell>
          <cell r="F2545" t="str">
            <v>WARNING: Cancer- www.P65Warnings.ca.gov.</v>
          </cell>
        </row>
        <row r="2546">
          <cell r="B2546" t="str">
            <v>55046-BX</v>
          </cell>
          <cell r="C2546" t="str">
            <v>Nickel</v>
          </cell>
          <cell r="D2546" t="str">
            <v>Carcinogen</v>
          </cell>
          <cell r="E2546" t="str">
            <v>WARNING: This product can expose you to chemicals including nickel, which is known to the State of California to cause cancer. 
For more information go to www.P65Warnings.ca.gov.</v>
          </cell>
          <cell r="F2546" t="str">
            <v>WARNING: Cancer- www.P65Warnings.ca.gov.</v>
          </cell>
        </row>
        <row r="2547">
          <cell r="B2547" t="str">
            <v>55049-01-BX</v>
          </cell>
          <cell r="C2547" t="str">
            <v>Cd</v>
          </cell>
          <cell r="D2547" t="str">
            <v xml:space="preserve">Carcinogen, Reproductive Toxicant </v>
          </cell>
          <cell r="E2547" t="str">
            <v>WARNING: This product can expose you to chemicals including cadmium, which is known to the State of California to cause cancer and birth defects or other reproductive harm. For more information, go to www.P65Warnings.ca.gov.</v>
          </cell>
          <cell r="F2547" t="str">
            <v>WARNING: Cancer and Reproductive Harm - www.P65Warnings.ca.gov.</v>
          </cell>
        </row>
        <row r="2548">
          <cell r="B2548" t="str">
            <v>55054</v>
          </cell>
          <cell r="C2548" t="str">
            <v>Lead</v>
          </cell>
          <cell r="D2548" t="str">
            <v xml:space="preserve">Carcinogen, Reproductive Toxicant </v>
          </cell>
          <cell r="E2548" t="str">
            <v>WARNING: This product can expose you to chemicals including lead, which is known to the State of California to cause cancer and birth defects or other reproductive harm. For more information, go to www.P65Warnings.ca.gov.</v>
          </cell>
          <cell r="F2548" t="str">
            <v>WARNING: Cancer and Reproductive Harm - www.P65Warnings.ca.gov.</v>
          </cell>
        </row>
        <row r="2549">
          <cell r="B2549" t="str">
            <v>55054-04</v>
          </cell>
          <cell r="C2549" t="str">
            <v>Nickel</v>
          </cell>
          <cell r="D2549" t="str">
            <v>Carcinogen</v>
          </cell>
          <cell r="E2549" t="str">
            <v>WARNING: This product can expose you to chemicals including nickel, which is known to the State of California to cause cancer. 
For more information go to www.P65Warnings.ca.gov.</v>
          </cell>
          <cell r="F2549" t="str">
            <v>WARNING: Cancer- www.P65Warnings.ca.gov.</v>
          </cell>
        </row>
        <row r="2550">
          <cell r="B2550" t="str">
            <v>55054-04-BX</v>
          </cell>
          <cell r="C2550" t="str">
            <v>Nickel</v>
          </cell>
          <cell r="D2550" t="str">
            <v>Carcinogen</v>
          </cell>
          <cell r="E2550" t="str">
            <v>WARNING: This product can expose you to chemicals including nickel, which is known to the State of California to cause cancer. 
For more information go to www.P65Warnings.ca.gov.</v>
          </cell>
          <cell r="F2550" t="str">
            <v>WARNING: Cancer- www.P65Warnings.ca.gov.</v>
          </cell>
        </row>
        <row r="2551">
          <cell r="B2551" t="str">
            <v>55054-BP</v>
          </cell>
          <cell r="C2551" t="str">
            <v>Lead</v>
          </cell>
          <cell r="D2551" t="str">
            <v xml:space="preserve">Carcinogen, Reproductive Toxicant </v>
          </cell>
          <cell r="E2551" t="str">
            <v>WARNING: This product can expose you to chemicals including lead, which is known to the State of California to cause cancer and birth defects or other reproductive harm. For more information, go to www.P65Warnings.ca.gov.</v>
          </cell>
          <cell r="F2551" t="str">
            <v>WARNING: Cancer and Reproductive Harm - www.P65Warnings.ca.gov.</v>
          </cell>
        </row>
        <row r="2552">
          <cell r="B2552" t="str">
            <v>55054-BX</v>
          </cell>
          <cell r="C2552" t="str">
            <v>Lead</v>
          </cell>
          <cell r="D2552" t="str">
            <v xml:space="preserve">Carcinogen, Reproductive Toxicant </v>
          </cell>
          <cell r="E2552" t="str">
            <v>WARNING: This product can expose you to chemicals including lead, which is known to the State of California to cause cancer and birth defects or other reproductive harm. For more information, go to www.P65Warnings.ca.gov.</v>
          </cell>
          <cell r="F2552" t="str">
            <v>WARNING: Cancer and Reproductive Harm - www.P65Warnings.ca.gov.</v>
          </cell>
        </row>
        <row r="2553">
          <cell r="B2553" t="str">
            <v>55055</v>
          </cell>
          <cell r="C2553" t="str">
            <v>Lead</v>
          </cell>
          <cell r="D2553" t="str">
            <v xml:space="preserve">Carcinogen, Reproductive Toxicant </v>
          </cell>
          <cell r="E2553" t="str">
            <v>WARNING: This product can expose you to chemicals including lead, which is known to the State of California to cause cancer and birth defects or other reproductive harm. For more information, go to www.P65Warnings.ca.gov.</v>
          </cell>
          <cell r="F2553" t="str">
            <v>WARNING: Cancer and Reproductive Harm - www.P65Warnings.ca.gov.</v>
          </cell>
        </row>
        <row r="2554">
          <cell r="B2554" t="str">
            <v>55055-01</v>
          </cell>
          <cell r="C2554" t="str">
            <v>Nickel</v>
          </cell>
          <cell r="D2554" t="str">
            <v>Carcinogen</v>
          </cell>
          <cell r="E2554" t="str">
            <v>WARNING: This product can expose you to chemicals including nickel, which is known to the State of California to cause cancer. 
For more information go to www.P65Warnings.ca.gov.</v>
          </cell>
          <cell r="F2554" t="str">
            <v>WARNING: Cancer- www.P65Warnings.ca.gov.</v>
          </cell>
        </row>
        <row r="2555">
          <cell r="B2555" t="str">
            <v>55055-01-BX</v>
          </cell>
          <cell r="C2555" t="str">
            <v>Nickel</v>
          </cell>
          <cell r="D2555" t="str">
            <v>Carcinogen</v>
          </cell>
          <cell r="E2555" t="str">
            <v>WARNING: This product can expose you to chemicals including nickel, which is known to the State of California to cause cancer. 
For more information go to www.P65Warnings.ca.gov.</v>
          </cell>
          <cell r="F2555" t="str">
            <v>WARNING: Cancer- www.P65Warnings.ca.gov.</v>
          </cell>
        </row>
        <row r="2556">
          <cell r="B2556" t="str">
            <v>55055-03</v>
          </cell>
          <cell r="C2556" t="str">
            <v>Nickel</v>
          </cell>
          <cell r="D2556" t="str">
            <v>Carcinogen</v>
          </cell>
          <cell r="E2556" t="str">
            <v>WARNING: This product can expose you to chemicals including nickel, which is known to the State of California to cause cancer. 
For more information go to www.P65Warnings.ca.gov.</v>
          </cell>
          <cell r="F2556" t="str">
            <v>WARNING: Cancer- www.P65Warnings.ca.gov.</v>
          </cell>
        </row>
        <row r="2557">
          <cell r="B2557" t="str">
            <v>55055-BP</v>
          </cell>
          <cell r="C2557" t="str">
            <v>Lead</v>
          </cell>
          <cell r="D2557" t="str">
            <v xml:space="preserve">Carcinogen, Reproductive Toxicant </v>
          </cell>
          <cell r="E2557" t="str">
            <v>WARNING: This product can expose you to chemicals including lead, which is known to the State of California to cause cancer and birth defects or other reproductive harm. For more information, go to www.P65Warnings.ca.gov.</v>
          </cell>
          <cell r="F2557" t="str">
            <v>WARNING: Cancer and Reproductive Harm - www.P65Warnings.ca.gov.</v>
          </cell>
        </row>
        <row r="2558">
          <cell r="B2558" t="str">
            <v>55055-BX</v>
          </cell>
          <cell r="C2558" t="str">
            <v>Lead</v>
          </cell>
          <cell r="D2558" t="str">
            <v xml:space="preserve">Carcinogen, Reproductive Toxicant </v>
          </cell>
          <cell r="E2558" t="str">
            <v>WARNING: This product can expose you to chemicals including lead, which is known to the State of California to cause cancer and birth defects or other reproductive harm. For more information, go to www.P65Warnings.ca.gov.</v>
          </cell>
          <cell r="F2558" t="str">
            <v>WARNING: Cancer and Reproductive Harm - www.P65Warnings.ca.gov.</v>
          </cell>
        </row>
        <row r="2559">
          <cell r="B2559" t="str">
            <v>55057</v>
          </cell>
          <cell r="C2559" t="str">
            <v>Nickel</v>
          </cell>
          <cell r="D2559" t="str">
            <v>Carcinogen</v>
          </cell>
          <cell r="E2559" t="str">
            <v>WARNING: This product can expose you to chemicals including nickel, which is known to the State of California to cause cancer. 
For more information go to www.P65Warnings.ca.gov.</v>
          </cell>
          <cell r="F2559" t="str">
            <v>WARNING: Cancer- www.P65Warnings.ca.gov.</v>
          </cell>
        </row>
        <row r="2560">
          <cell r="B2560" t="str">
            <v>55057-01</v>
          </cell>
          <cell r="C2560" t="str">
            <v>Nickel</v>
          </cell>
          <cell r="D2560" t="str">
            <v>Carcinogen</v>
          </cell>
          <cell r="E2560" t="str">
            <v>WARNING: This product can expose you to chemicals including nickel, which is known to the State of California to cause cancer. 
For more information go to www.P65Warnings.ca.gov.</v>
          </cell>
          <cell r="F2560" t="str">
            <v>WARNING: Cancer- www.P65Warnings.ca.gov.</v>
          </cell>
        </row>
        <row r="2561">
          <cell r="B2561" t="str">
            <v>55057-BX</v>
          </cell>
          <cell r="C2561" t="str">
            <v>Nickel</v>
          </cell>
          <cell r="D2561" t="str">
            <v>Carcinogen</v>
          </cell>
          <cell r="E2561" t="str">
            <v>WARNING: This product can expose you to chemicals including nickel, which is known to the State of California to cause cancer. 
For more information go to www.P65Warnings.ca.gov.</v>
          </cell>
          <cell r="F2561" t="str">
            <v>WARNING: Cancer- www.P65Warnings.ca.gov.</v>
          </cell>
        </row>
        <row r="2562">
          <cell r="B2562" t="str">
            <v>55065-02</v>
          </cell>
          <cell r="C2562" t="str">
            <v>Nickel</v>
          </cell>
          <cell r="D2562" t="str">
            <v>Carcinogen</v>
          </cell>
          <cell r="E2562" t="str">
            <v>WARNING: This product can expose you to chemicals including nickel, which is known to the State of California to cause cancer. 
For more information go to www.P65Warnings.ca.gov.</v>
          </cell>
          <cell r="F2562" t="str">
            <v>WARNING: Cancer- www.P65Warnings.ca.gov.</v>
          </cell>
        </row>
        <row r="2563">
          <cell r="B2563" t="str">
            <v>55065-02-BX</v>
          </cell>
          <cell r="C2563" t="str">
            <v>Nickel</v>
          </cell>
          <cell r="D2563" t="str">
            <v>Carcinogen</v>
          </cell>
          <cell r="E2563" t="str">
            <v>WARNING: This product can expose you to chemicals including nickel, which is known to the State of California to cause cancer. 
For more information go to www.P65Warnings.ca.gov.</v>
          </cell>
          <cell r="F2563" t="str">
            <v>WARNING: Cancer- www.P65Warnings.ca.gov.</v>
          </cell>
        </row>
        <row r="2564">
          <cell r="B2564" t="str">
            <v>55065-03</v>
          </cell>
          <cell r="C2564" t="str">
            <v>Nickel</v>
          </cell>
          <cell r="D2564" t="str">
            <v>Carcinogen</v>
          </cell>
          <cell r="E2564" t="str">
            <v>WARNING: This product can expose you to chemicals including nickel, which is known to the State of California to cause cancer. 
For more information go to www.P65Warnings.ca.gov.</v>
          </cell>
          <cell r="F2564" t="str">
            <v>WARNING: Cancer- www.P65Warnings.ca.gov.</v>
          </cell>
        </row>
        <row r="2565">
          <cell r="B2565" t="str">
            <v>55065-03-BX</v>
          </cell>
          <cell r="C2565" t="str">
            <v>Nickel</v>
          </cell>
          <cell r="D2565" t="str">
            <v>Carcinogen</v>
          </cell>
          <cell r="E2565" t="str">
            <v>WARNING: This product can expose you to chemicals including nickel, which is known to the State of California to cause cancer. 
For more information go to www.P65Warnings.ca.gov.</v>
          </cell>
          <cell r="F2565" t="str">
            <v>WARNING: Cancer- www.P65Warnings.ca.gov.</v>
          </cell>
        </row>
        <row r="2566">
          <cell r="B2566" t="str">
            <v>55071</v>
          </cell>
          <cell r="C2566" t="str">
            <v>Cd</v>
          </cell>
          <cell r="D2566" t="str">
            <v xml:space="preserve">Carcinogen, Reproductive Toxicant </v>
          </cell>
          <cell r="E2566" t="str">
            <v>WARNING: This product can expose you to chemicals including cadmium, which is known to the State of California to cause cancer and birth defects or other reproductive harm. For more information, go to www.P65Warnings.ca.gov.</v>
          </cell>
          <cell r="F2566" t="str">
            <v>WARNING: Cancer and Reproductive Harm - www.P65Warnings.ca.gov.</v>
          </cell>
        </row>
        <row r="2567">
          <cell r="B2567" t="str">
            <v>55081</v>
          </cell>
          <cell r="C2567" t="str">
            <v>Cd</v>
          </cell>
          <cell r="D2567" t="str">
            <v xml:space="preserve">Carcinogen, Reproductive Toxicant </v>
          </cell>
          <cell r="E2567" t="str">
            <v>WARNING: This product can expose you to chemicals including cadmium, which is known to the State of California to cause cancer and birth defects or other reproductive harm. For more information, go to www.P65Warnings.ca.gov.</v>
          </cell>
          <cell r="F2567" t="str">
            <v>WARNING: Cancer and Reproductive Harm - www.P65Warnings.ca.gov.</v>
          </cell>
        </row>
        <row r="2568">
          <cell r="B2568" t="str">
            <v>55081-BP</v>
          </cell>
          <cell r="C2568" t="str">
            <v>Cd</v>
          </cell>
          <cell r="D2568" t="str">
            <v xml:space="preserve">Carcinogen, Reproductive Toxicant </v>
          </cell>
          <cell r="E2568" t="str">
            <v>WARNING: This product can expose you to chemicals including cadmium, which is known to the State of California to cause cancer and birth defects or other reproductive harm. For more information, go to www.P65Warnings.ca.gov.</v>
          </cell>
          <cell r="F2568" t="str">
            <v>WARNING: Cancer and Reproductive Harm - www.P65Warnings.ca.gov.</v>
          </cell>
        </row>
        <row r="2569">
          <cell r="B2569" t="str">
            <v>55081-BX</v>
          </cell>
          <cell r="C2569" t="str">
            <v>Cd</v>
          </cell>
          <cell r="D2569" t="str">
            <v xml:space="preserve">Carcinogen, Reproductive Toxicant </v>
          </cell>
          <cell r="E2569" t="str">
            <v>WARNING: This product can expose you to chemicals including cadmium, which is known to the State of California to cause cancer and birth defects or other reproductive harm. For more information, go to www.P65Warnings.ca.gov.</v>
          </cell>
          <cell r="F2569" t="str">
            <v>WARNING: Cancer and Reproductive Harm - www.P65Warnings.ca.gov.</v>
          </cell>
        </row>
        <row r="2570">
          <cell r="B2570" t="str">
            <v>55093</v>
          </cell>
          <cell r="C2570" t="str">
            <v>Cd</v>
          </cell>
          <cell r="D2570" t="str">
            <v xml:space="preserve">Carcinogen, Reproductive Toxicant </v>
          </cell>
          <cell r="E2570" t="str">
            <v>WARNING: This product can expose you to chemicals including cadmium, which is known to the State of California to cause cancer and birth defects or other reproductive harm. For more information, go to www.P65Warnings.ca.gov.</v>
          </cell>
          <cell r="F2570" t="str">
            <v>WARNING: Cancer and Reproductive Harm - www.P65Warnings.ca.gov.</v>
          </cell>
        </row>
        <row r="2571">
          <cell r="B2571" t="str">
            <v>55093-BX</v>
          </cell>
          <cell r="C2571" t="str">
            <v>Cd</v>
          </cell>
          <cell r="D2571" t="str">
            <v xml:space="preserve">Carcinogen, Reproductive Toxicant </v>
          </cell>
          <cell r="E2571" t="str">
            <v>WARNING: This product can expose you to chemicals including cadmium, which is known to the State of California to cause cancer and birth defects or other reproductive harm. For more information, go to www.P65Warnings.ca.gov.</v>
          </cell>
          <cell r="F2571" t="str">
            <v>WARNING: Cancer and Reproductive Harm - www.P65Warnings.ca.gov.</v>
          </cell>
        </row>
        <row r="2572">
          <cell r="B2572" t="str">
            <v>551001</v>
          </cell>
          <cell r="C2572" t="str">
            <v>Lead</v>
          </cell>
          <cell r="D2572" t="str">
            <v xml:space="preserve">Carcinogen, Reproductive Toxicant </v>
          </cell>
          <cell r="E2572" t="str">
            <v>WARNING: This product can expose you to chemicals including lead, which is known to the State of California to cause cancer and birth defects or other reproductive harm. For more information, go to www.P65Warnings.ca.gov.</v>
          </cell>
          <cell r="F2572" t="str">
            <v>WARNING: Cancer and Reproductive Harm - www.P65Warnings.ca.gov.</v>
          </cell>
        </row>
        <row r="2573">
          <cell r="B2573" t="str">
            <v>551001-BX</v>
          </cell>
          <cell r="C2573" t="str">
            <v>Lead</v>
          </cell>
          <cell r="D2573" t="str">
            <v xml:space="preserve">Carcinogen, Reproductive Toxicant </v>
          </cell>
          <cell r="E2573" t="str">
            <v>WARNING: This product can expose you to chemicals including lead, which is known to the State of California to cause cancer and birth defects or other reproductive harm. For more information, go to www.P65Warnings.ca.gov.</v>
          </cell>
          <cell r="F2573" t="str">
            <v>WARNING: Cancer and Reproductive Harm - www.P65Warnings.ca.gov.</v>
          </cell>
        </row>
        <row r="2574">
          <cell r="B2574" t="str">
            <v>551013-03</v>
          </cell>
          <cell r="C2574" t="str">
            <v>Nickel</v>
          </cell>
          <cell r="D2574" t="str">
            <v>Carcinogen</v>
          </cell>
          <cell r="E2574" t="str">
            <v>WARNING: This product can expose you to chemicals including nickel, which is known to the State of California to cause cancer. 
For more information go to www.P65Warnings.ca.gov.</v>
          </cell>
          <cell r="F2574" t="str">
            <v>WARNING: Cancer- www.P65Warnings.ca.gov.</v>
          </cell>
        </row>
        <row r="2575">
          <cell r="B2575" t="str">
            <v>55106-10-WBXC</v>
          </cell>
          <cell r="C2575" t="str">
            <v>Nickel</v>
          </cell>
          <cell r="D2575" t="str">
            <v>Carcinogen</v>
          </cell>
          <cell r="E2575" t="str">
            <v>WARNING: This product can expose you to chemicals including nickel, which is known to the State of California to cause cancer. 
For more information go to www.P65Warnings.ca.gov.</v>
          </cell>
          <cell r="F2575" t="str">
            <v>WARNING: Cancer- www.P65Warnings.ca.gov.</v>
          </cell>
        </row>
        <row r="2576">
          <cell r="B2576" t="str">
            <v>55107-01</v>
          </cell>
          <cell r="C2576" t="str">
            <v>Cd</v>
          </cell>
          <cell r="D2576" t="str">
            <v xml:space="preserve">Carcinogen, Reproductive Toxicant </v>
          </cell>
          <cell r="E2576" t="str">
            <v>WARNING: This product can expose you to chemicals including cadmium, which is known to the State of California to cause cancer and birth defects or other reproductive harm. For more information, go to www.P65Warnings.ca.gov.</v>
          </cell>
          <cell r="F2576" t="str">
            <v>WARNING: Cancer and Reproductive Harm - www.P65Warnings.ca.gov.</v>
          </cell>
        </row>
        <row r="2577">
          <cell r="B2577" t="str">
            <v>55107-01-BX</v>
          </cell>
          <cell r="C2577" t="str">
            <v>Cd</v>
          </cell>
          <cell r="D2577" t="str">
            <v xml:space="preserve">Carcinogen, Reproductive Toxicant </v>
          </cell>
          <cell r="E2577" t="str">
            <v>WARNING: This product can expose you to chemicals including cadmium, which is known to the State of California to cause cancer and birth defects or other reproductive harm. For more information, go to www.P65Warnings.ca.gov.</v>
          </cell>
          <cell r="F2577" t="str">
            <v>WARNING: Cancer and Reproductive Harm - www.P65Warnings.ca.gov.</v>
          </cell>
        </row>
        <row r="2578">
          <cell r="B2578">
            <v>551800</v>
          </cell>
          <cell r="C2578" t="str">
            <v>Lead</v>
          </cell>
          <cell r="D2578" t="str">
            <v xml:space="preserve">Carcinogen, Reproductive Toxicant </v>
          </cell>
          <cell r="E2578" t="str">
            <v>WARNING: This product can expose you to chemicals including lead, which is known to the State of California to cause cancer and birth defects or other reproductive harm. For more information, go to www.P65Warnings.ca.gov.</v>
          </cell>
          <cell r="F2578" t="str">
            <v>WARNING: Cancer and Reproductive Harm - www.P65Warnings.ca.gov.</v>
          </cell>
        </row>
        <row r="2579">
          <cell r="B2579" t="str">
            <v>551800-BX</v>
          </cell>
          <cell r="C2579" t="str">
            <v>Lead</v>
          </cell>
          <cell r="D2579" t="str">
            <v xml:space="preserve">Carcinogen, Reproductive Toxicant </v>
          </cell>
          <cell r="E2579" t="str">
            <v>WARNING: This product can expose you to chemicals including lead, which is known to the State of California to cause cancer and birth defects or other reproductive harm. For more information, go to www.P65Warnings.ca.gov.</v>
          </cell>
          <cell r="F2579" t="str">
            <v>WARNING: Cancer and Reproductive Harm - www.P65Warnings.ca.gov.</v>
          </cell>
        </row>
        <row r="2580">
          <cell r="B2580" t="str">
            <v>551802</v>
          </cell>
          <cell r="C2580" t="str">
            <v>Lead</v>
          </cell>
          <cell r="D2580" t="str">
            <v xml:space="preserve">Carcinogen, Reproductive Toxicant </v>
          </cell>
          <cell r="E2580" t="str">
            <v>WARNING: This product can expose you to chemicals including lead, which is known to the State of California to cause cancer and birth defects or other reproductive harm. For more information, go to www.P65Warnings.ca.gov.</v>
          </cell>
          <cell r="F2580" t="str">
            <v>WARNING: Cancer and Reproductive Harm - www.P65Warnings.ca.gov.</v>
          </cell>
        </row>
        <row r="2581">
          <cell r="B2581" t="str">
            <v>551805</v>
          </cell>
          <cell r="C2581" t="str">
            <v>Lead</v>
          </cell>
          <cell r="D2581" t="str">
            <v xml:space="preserve">Carcinogen, Reproductive Toxicant </v>
          </cell>
          <cell r="E2581" t="str">
            <v>WARNING: This product can expose you to chemicals including lead, which is known to the State of California to cause cancer and birth defects or other reproductive harm. For more information, go to www.P65Warnings.ca.gov.</v>
          </cell>
          <cell r="F2581" t="str">
            <v>WARNING: Cancer and Reproductive Harm - www.P65Warnings.ca.gov.</v>
          </cell>
        </row>
        <row r="2582">
          <cell r="B2582" t="str">
            <v>551806</v>
          </cell>
          <cell r="C2582" t="str">
            <v>Lead</v>
          </cell>
          <cell r="D2582" t="str">
            <v xml:space="preserve">Carcinogen, Reproductive Toxicant </v>
          </cell>
          <cell r="E2582" t="str">
            <v>WARNING: This product can expose you to chemicals including lead, which is known to the State of California to cause cancer and birth defects or other reproductive harm. For more information, go to www.P65Warnings.ca.gov.</v>
          </cell>
          <cell r="F2582" t="str">
            <v>WARNING: Cancer and Reproductive Harm - www.P65Warnings.ca.gov.</v>
          </cell>
        </row>
        <row r="2583">
          <cell r="B2583" t="str">
            <v>551840</v>
          </cell>
          <cell r="C2583" t="str">
            <v>Lead</v>
          </cell>
          <cell r="D2583" t="str">
            <v xml:space="preserve">Carcinogen, Reproductive Toxicant </v>
          </cell>
          <cell r="E2583" t="str">
            <v>WARNING: This product can expose you to chemicals including lead, which is known to the State of California to cause cancer and birth defects or other reproductive harm. For more information, go to www.P65Warnings.ca.gov.</v>
          </cell>
          <cell r="F2583" t="str">
            <v>WARNING: Cancer and Reproductive Harm - www.P65Warnings.ca.gov.</v>
          </cell>
        </row>
        <row r="2584">
          <cell r="B2584" t="str">
            <v>551840-BP</v>
          </cell>
          <cell r="C2584" t="str">
            <v>Lead</v>
          </cell>
          <cell r="D2584" t="str">
            <v xml:space="preserve">Carcinogen, Reproductive Toxicant </v>
          </cell>
          <cell r="E2584" t="str">
            <v>WARNING: This product can expose you to chemicals including lead, which is known to the State of California to cause cancer and birth defects or other reproductive harm. For more information, go to www.P65Warnings.ca.gov.</v>
          </cell>
          <cell r="F2584" t="str">
            <v>WARNING: Cancer and Reproductive Harm - www.P65Warnings.ca.gov.</v>
          </cell>
        </row>
        <row r="2585">
          <cell r="B2585" t="str">
            <v>551840-BX</v>
          </cell>
          <cell r="C2585" t="str">
            <v>Lead</v>
          </cell>
          <cell r="D2585" t="str">
            <v xml:space="preserve">Carcinogen, Reproductive Toxicant </v>
          </cell>
          <cell r="E2585" t="str">
            <v>WARNING: This product can expose you to chemicals including lead, which is known to the State of California to cause cancer and birth defects or other reproductive harm. For more information, go to www.P65Warnings.ca.gov.</v>
          </cell>
          <cell r="F2585" t="str">
            <v>WARNING: Cancer and Reproductive Harm - www.P65Warnings.ca.gov.</v>
          </cell>
        </row>
        <row r="2586">
          <cell r="B2586" t="str">
            <v>551841</v>
          </cell>
          <cell r="C2586" t="str">
            <v>Lead</v>
          </cell>
          <cell r="D2586" t="str">
            <v xml:space="preserve">Carcinogen, Reproductive Toxicant </v>
          </cell>
          <cell r="E2586" t="str">
            <v>WARNING: This product can expose you to chemicals including lead, which is known to the State of California to cause cancer and birth defects or other reproductive harm. For more information, go to www.P65Warnings.ca.gov.</v>
          </cell>
          <cell r="F2586" t="str">
            <v>WARNING: Cancer and Reproductive Harm - www.P65Warnings.ca.gov.</v>
          </cell>
        </row>
        <row r="2587">
          <cell r="B2587" t="str">
            <v>551841-BX</v>
          </cell>
          <cell r="C2587" t="str">
            <v>Lead</v>
          </cell>
          <cell r="D2587" t="str">
            <v xml:space="preserve">Carcinogen, Reproductive Toxicant </v>
          </cell>
          <cell r="E2587" t="str">
            <v>WARNING: This product can expose you to chemicals including lead, which is known to the State of California to cause cancer and birth defects or other reproductive harm. For more information, go to www.P65Warnings.ca.gov.</v>
          </cell>
          <cell r="F2587" t="str">
            <v>WARNING: Cancer and Reproductive Harm - www.P65Warnings.ca.gov.</v>
          </cell>
        </row>
        <row r="2588">
          <cell r="B2588" t="str">
            <v>551842</v>
          </cell>
          <cell r="C2588" t="str">
            <v>Lead</v>
          </cell>
          <cell r="D2588" t="str">
            <v xml:space="preserve">Carcinogen, Reproductive Toxicant </v>
          </cell>
          <cell r="E2588" t="str">
            <v>WARNING: This product can expose you to chemicals including lead, which is known to the State of California to cause cancer and birth defects or other reproductive harm. For more information, go to www.P65Warnings.ca.gov.</v>
          </cell>
          <cell r="F2588" t="str">
            <v>WARNING: Cancer and Reproductive Harm - www.P65Warnings.ca.gov.</v>
          </cell>
        </row>
        <row r="2589">
          <cell r="B2589" t="str">
            <v>551842-BX</v>
          </cell>
          <cell r="C2589" t="str">
            <v>Lead</v>
          </cell>
          <cell r="D2589" t="str">
            <v xml:space="preserve">Carcinogen, Reproductive Toxicant </v>
          </cell>
          <cell r="E2589" t="str">
            <v>WARNING: This product can expose you to chemicals including lead, which is known to the State of California to cause cancer and birth defects or other reproductive harm. For more information, go to www.P65Warnings.ca.gov.</v>
          </cell>
          <cell r="F2589" t="str">
            <v>WARNING: Cancer and Reproductive Harm - www.P65Warnings.ca.gov.</v>
          </cell>
        </row>
        <row r="2590">
          <cell r="B2590" t="str">
            <v>551843</v>
          </cell>
          <cell r="C2590" t="str">
            <v>Lead</v>
          </cell>
          <cell r="D2590" t="str">
            <v xml:space="preserve">Carcinogen, Reproductive Toxicant </v>
          </cell>
          <cell r="E2590" t="str">
            <v>WARNING: This product can expose you to chemicals including lead, which is known to the State of California to cause cancer and birth defects or other reproductive harm. For more information, go to www.P65Warnings.ca.gov.</v>
          </cell>
          <cell r="F2590" t="str">
            <v>WARNING: Cancer and Reproductive Harm - www.P65Warnings.ca.gov.</v>
          </cell>
        </row>
        <row r="2591">
          <cell r="B2591" t="str">
            <v>551843-BX</v>
          </cell>
          <cell r="C2591" t="str">
            <v>Lead</v>
          </cell>
          <cell r="D2591" t="str">
            <v xml:space="preserve">Carcinogen, Reproductive Toxicant </v>
          </cell>
          <cell r="E2591" t="str">
            <v>WARNING: This product can expose you to chemicals including lead, which is known to the State of California to cause cancer and birth defects or other reproductive harm. For more information, go to www.P65Warnings.ca.gov.</v>
          </cell>
          <cell r="F2591" t="str">
            <v>WARNING: Cancer and Reproductive Harm - www.P65Warnings.ca.gov.</v>
          </cell>
        </row>
        <row r="2592">
          <cell r="B2592" t="str">
            <v>551844</v>
          </cell>
          <cell r="C2592" t="str">
            <v>Lead</v>
          </cell>
          <cell r="D2592" t="str">
            <v xml:space="preserve">Carcinogen, Reproductive Toxicant </v>
          </cell>
          <cell r="E2592" t="str">
            <v>WARNING: This product can expose you to chemicals including lead, which is known to the State of California to cause cancer and birth defects or other reproductive harm. For more information, go to www.P65Warnings.ca.gov.</v>
          </cell>
          <cell r="F2592" t="str">
            <v>WARNING: Cancer and Reproductive Harm - www.P65Warnings.ca.gov.</v>
          </cell>
        </row>
        <row r="2593">
          <cell r="B2593" t="str">
            <v>551844-BX</v>
          </cell>
          <cell r="C2593" t="str">
            <v>Lead</v>
          </cell>
          <cell r="D2593" t="str">
            <v xml:space="preserve">Carcinogen, Reproductive Toxicant </v>
          </cell>
          <cell r="E2593" t="str">
            <v>WARNING: This product can expose you to chemicals including lead, which is known to the State of California to cause cancer and birth defects or other reproductive harm. For more information, go to www.P65Warnings.ca.gov.</v>
          </cell>
          <cell r="F2593" t="str">
            <v>WARNING: Cancer and Reproductive Harm - www.P65Warnings.ca.gov.</v>
          </cell>
        </row>
        <row r="2594">
          <cell r="B2594" t="str">
            <v>551845</v>
          </cell>
          <cell r="C2594" t="str">
            <v>Lead</v>
          </cell>
          <cell r="D2594" t="str">
            <v xml:space="preserve">Carcinogen, Reproductive Toxicant </v>
          </cell>
          <cell r="E2594" t="str">
            <v>WARNING: This product can expose you to chemicals including lead, which is known to the State of California to cause cancer and birth defects or other reproductive harm. For more information, go to www.P65Warnings.ca.gov.</v>
          </cell>
          <cell r="F2594" t="str">
            <v>WARNING: Cancer and Reproductive Harm - www.P65Warnings.ca.gov.</v>
          </cell>
        </row>
        <row r="2595">
          <cell r="B2595" t="str">
            <v>551845-BX</v>
          </cell>
          <cell r="C2595" t="str">
            <v>Lead</v>
          </cell>
          <cell r="D2595" t="str">
            <v xml:space="preserve">Carcinogen, Reproductive Toxicant </v>
          </cell>
          <cell r="E2595" t="str">
            <v>WARNING: This product can expose you to chemicals including lead, which is known to the State of California to cause cancer and birth defects or other reproductive harm. For more information, go to www.P65Warnings.ca.gov.</v>
          </cell>
          <cell r="F2595" t="str">
            <v>WARNING: Cancer and Reproductive Harm - www.P65Warnings.ca.gov.</v>
          </cell>
        </row>
        <row r="2596">
          <cell r="B2596" t="str">
            <v>551846</v>
          </cell>
          <cell r="C2596" t="str">
            <v>Lead</v>
          </cell>
          <cell r="D2596" t="str">
            <v xml:space="preserve">Carcinogen, Reproductive Toxicant </v>
          </cell>
          <cell r="E2596" t="str">
            <v>WARNING: This product can expose you to chemicals including lead, which is known to the State of California to cause cancer and birth defects or other reproductive harm. For more information, go to www.P65Warnings.ca.gov.</v>
          </cell>
          <cell r="F2596" t="str">
            <v>WARNING: Cancer and Reproductive Harm - www.P65Warnings.ca.gov.</v>
          </cell>
        </row>
        <row r="2597">
          <cell r="B2597" t="str">
            <v>551846-BX</v>
          </cell>
          <cell r="C2597" t="str">
            <v>Lead</v>
          </cell>
          <cell r="D2597" t="str">
            <v xml:space="preserve">Carcinogen, Reproductive Toxicant </v>
          </cell>
          <cell r="E2597" t="str">
            <v>WARNING: This product can expose you to chemicals including lead, which is known to the State of California to cause cancer and birth defects or other reproductive harm. For more information, go to www.P65Warnings.ca.gov.</v>
          </cell>
          <cell r="F2597" t="str">
            <v>WARNING: Cancer and Reproductive Harm - www.P65Warnings.ca.gov.</v>
          </cell>
        </row>
        <row r="2598">
          <cell r="B2598" t="str">
            <v>551846-WBXC</v>
          </cell>
          <cell r="C2598" t="str">
            <v>Lead</v>
          </cell>
          <cell r="D2598" t="str">
            <v xml:space="preserve">Carcinogen, Reproductive Toxicant </v>
          </cell>
          <cell r="E2598" t="str">
            <v>WARNING: This product can expose you to chemicals including lead, which is known to the State of California to cause cancer and birth defects or other reproductive harm. For more information, go to www.P65Warnings.ca.gov.</v>
          </cell>
          <cell r="F2598" t="str">
            <v>WARNING: Cancer and Reproductive Harm - www.P65Warnings.ca.gov.</v>
          </cell>
        </row>
        <row r="2599">
          <cell r="B2599" t="str">
            <v>551846-WBXV</v>
          </cell>
          <cell r="C2599" t="str">
            <v>Lead</v>
          </cell>
          <cell r="D2599" t="str">
            <v xml:space="preserve">Carcinogen, Reproductive Toxicant </v>
          </cell>
          <cell r="E2599" t="str">
            <v>WARNING: This product can expose you to chemicals including lead, which is known to the State of California to cause cancer and birth defects or other reproductive harm. For more information, go to www.P65Warnings.ca.gov.</v>
          </cell>
          <cell r="F2599" t="str">
            <v>WARNING: Cancer and Reproductive Harm - www.P65Warnings.ca.gov.</v>
          </cell>
        </row>
        <row r="2600">
          <cell r="B2600" t="str">
            <v>551849</v>
          </cell>
          <cell r="C2600" t="str">
            <v>Lead</v>
          </cell>
          <cell r="D2600" t="str">
            <v xml:space="preserve">Carcinogen, Reproductive Toxicant </v>
          </cell>
          <cell r="E2600" t="str">
            <v>WARNING: This product can expose you to chemicals including lead, which is known to the State of California to cause cancer and birth defects or other reproductive harm. For more information, go to www.P65Warnings.ca.gov.</v>
          </cell>
          <cell r="F2600" t="str">
            <v>WARNING: Cancer and Reproductive Harm - www.P65Warnings.ca.gov.</v>
          </cell>
        </row>
        <row r="2601">
          <cell r="B2601" t="str">
            <v>551850</v>
          </cell>
          <cell r="C2601" t="str">
            <v>Lead</v>
          </cell>
          <cell r="D2601" t="str">
            <v xml:space="preserve">Carcinogen, Reproductive Toxicant </v>
          </cell>
          <cell r="E2601" t="str">
            <v>WARNING: This product can expose you to chemicals including lead, which is known to the State of California to cause cancer and birth defects or other reproductive harm. For more information, go to www.P65Warnings.ca.gov.</v>
          </cell>
          <cell r="F2601" t="str">
            <v>WARNING: Cancer and Reproductive Harm - www.P65Warnings.ca.gov.</v>
          </cell>
        </row>
        <row r="2602">
          <cell r="B2602" t="str">
            <v>5520</v>
          </cell>
          <cell r="C2602" t="str">
            <v>Nickel</v>
          </cell>
          <cell r="D2602" t="str">
            <v>Carcinogen</v>
          </cell>
          <cell r="E2602" t="str">
            <v>WARNING: This product can expose you to chemicals including nickel, which is known to the State of California to cause cancer. 
For more information go to www.P65Warnings.ca.gov.</v>
          </cell>
          <cell r="F2602" t="str">
            <v>WARNING: Cancer- www.P65Warnings.ca.gov.</v>
          </cell>
        </row>
        <row r="2603">
          <cell r="B2603" t="str">
            <v>5520-BP</v>
          </cell>
          <cell r="C2603" t="str">
            <v>Nickel</v>
          </cell>
          <cell r="D2603" t="str">
            <v>Carcinogen</v>
          </cell>
          <cell r="E2603" t="str">
            <v>WARNING: This product can expose you to chemicals including nickel, which is known to the State of California to cause cancer. 
For more information go to www.P65Warnings.ca.gov.</v>
          </cell>
          <cell r="F2603" t="str">
            <v>WARNING: Cancer- www.P65Warnings.ca.gov.</v>
          </cell>
        </row>
        <row r="2604">
          <cell r="B2604" t="str">
            <v>5520-BX</v>
          </cell>
          <cell r="C2604" t="str">
            <v>Nickel</v>
          </cell>
          <cell r="D2604" t="str">
            <v>Carcinogen</v>
          </cell>
          <cell r="E2604" t="str">
            <v>WARNING: This product can expose you to chemicals including nickel, which is known to the State of California to cause cancer. 
For more information go to www.P65Warnings.ca.gov.</v>
          </cell>
          <cell r="F2604" t="str">
            <v>WARNING: Cancer- www.P65Warnings.ca.gov.</v>
          </cell>
        </row>
        <row r="2605">
          <cell r="B2605" t="str">
            <v>5543</v>
          </cell>
          <cell r="C2605" t="str">
            <v>Nickel</v>
          </cell>
          <cell r="D2605" t="str">
            <v>Carcinogen</v>
          </cell>
          <cell r="E2605" t="str">
            <v>WARNING: This product can expose you to chemicals including nickel, which is known to the State of California to cause cancer. 
For more information go to www.P65Warnings.ca.gov.</v>
          </cell>
          <cell r="F2605" t="str">
            <v>WARNING: Cancer- www.P65Warnings.ca.gov.</v>
          </cell>
        </row>
        <row r="2606">
          <cell r="B2606" t="str">
            <v>5543-09</v>
          </cell>
          <cell r="C2606" t="str">
            <v>Nickel</v>
          </cell>
          <cell r="D2606" t="str">
            <v>Carcinogen</v>
          </cell>
          <cell r="E2606" t="str">
            <v>WARNING: This product can expose you to chemicals including nickel, which is known to the State of California to cause cancer. 
For more information go to www.P65Warnings.ca.gov.</v>
          </cell>
          <cell r="F2606" t="str">
            <v>WARNING: Cancer- www.P65Warnings.ca.gov.</v>
          </cell>
        </row>
        <row r="2607">
          <cell r="B2607" t="str">
            <v>5543-15A</v>
          </cell>
          <cell r="C2607" t="str">
            <v>Nickel</v>
          </cell>
          <cell r="D2607" t="str">
            <v>Carcinogen</v>
          </cell>
          <cell r="E2607" t="str">
            <v>WARNING: This product can expose you to chemicals including nickel, which is known to the State of California to cause cancer. 
For more information go to www.P65Warnings.ca.gov.</v>
          </cell>
          <cell r="F2607" t="str">
            <v>WARNING: Cancer- www.P65Warnings.ca.gov.</v>
          </cell>
        </row>
        <row r="2608">
          <cell r="B2608" t="str">
            <v>5543-15C</v>
          </cell>
          <cell r="C2608" t="str">
            <v>Nickel</v>
          </cell>
          <cell r="D2608" t="str">
            <v>Carcinogen</v>
          </cell>
          <cell r="E2608" t="str">
            <v>WARNING: This product can expose you to chemicals including nickel, which is known to the State of California to cause cancer. 
For more information go to www.P65Warnings.ca.gov.</v>
          </cell>
          <cell r="F2608" t="str">
            <v>WARNING: Cancer- www.P65Warnings.ca.gov.</v>
          </cell>
        </row>
        <row r="2609">
          <cell r="B2609" t="str">
            <v>5543-15D</v>
          </cell>
          <cell r="C2609" t="str">
            <v>Nickel</v>
          </cell>
          <cell r="D2609" t="str">
            <v>Carcinogen</v>
          </cell>
          <cell r="E2609" t="str">
            <v>WARNING: This product can expose you to chemicals including nickel, which is known to the State of California to cause cancer. 
For more information go to www.P65Warnings.ca.gov.</v>
          </cell>
          <cell r="F2609" t="str">
            <v>WARNING: Cancer- www.P65Warnings.ca.gov.</v>
          </cell>
        </row>
        <row r="2610">
          <cell r="B2610" t="str">
            <v>5543-BX</v>
          </cell>
          <cell r="C2610" t="str">
            <v>Nickel</v>
          </cell>
          <cell r="D2610" t="str">
            <v>Carcinogen</v>
          </cell>
          <cell r="E2610" t="str">
            <v>WARNING: This product can expose you to chemicals including nickel, which is known to the State of California to cause cancer. 
For more information go to www.P65Warnings.ca.gov.</v>
          </cell>
          <cell r="F2610" t="str">
            <v>WARNING: Cancer- www.P65Warnings.ca.gov.</v>
          </cell>
        </row>
        <row r="2611">
          <cell r="B2611" t="str">
            <v>5582</v>
          </cell>
          <cell r="C2611" t="str">
            <v>Nickel</v>
          </cell>
          <cell r="D2611" t="str">
            <v>Carcinogen</v>
          </cell>
          <cell r="E2611" t="str">
            <v>WARNING: This product can expose you to chemicals including nickel, which is known to the State of California to cause cancer. 
For more information go to www.P65Warnings.ca.gov.</v>
          </cell>
          <cell r="F2611" t="str">
            <v>WARNING: Cancer- www.P65Warnings.ca.gov.</v>
          </cell>
        </row>
        <row r="2612">
          <cell r="B2612" t="str">
            <v>5582-01</v>
          </cell>
          <cell r="C2612" t="str">
            <v>Nickel</v>
          </cell>
          <cell r="D2612" t="str">
            <v>Carcinogen</v>
          </cell>
          <cell r="E2612" t="str">
            <v>WARNING: This product can expose you to chemicals including nickel, which is known to the State of California to cause cancer. 
For more information go to www.P65Warnings.ca.gov.</v>
          </cell>
          <cell r="F2612" t="str">
            <v>WARNING: Cancer- www.P65Warnings.ca.gov.</v>
          </cell>
        </row>
        <row r="2613">
          <cell r="B2613" t="str">
            <v>5582-15</v>
          </cell>
          <cell r="C2613" t="str">
            <v>Lead</v>
          </cell>
          <cell r="D2613" t="str">
            <v xml:space="preserve">Carcinogen, Reproductive Toxicant </v>
          </cell>
          <cell r="E2613" t="str">
            <v>WARNING: This product can expose you to chemicals including lead, which is known to the State of California to cause cancer and birth defects or other reproductive harm. For more information, go to www.P65Warnings.ca.gov.</v>
          </cell>
          <cell r="F2613" t="str">
            <v>WARNING: Cancer and Reproductive Harm - www.P65Warnings.ca.gov.</v>
          </cell>
        </row>
        <row r="2614">
          <cell r="B2614" t="str">
            <v>5582-18</v>
          </cell>
          <cell r="C2614" t="str">
            <v>Lead</v>
          </cell>
          <cell r="D2614" t="str">
            <v xml:space="preserve">Carcinogen, Reproductive Toxicant </v>
          </cell>
          <cell r="E2614" t="str">
            <v>WARNING: This product can expose you to chemicals including lead, which is known to the State of California to cause cancer and birth defects or other reproductive harm. For more information, go to www.P65Warnings.ca.gov.</v>
          </cell>
          <cell r="F2614" t="str">
            <v>WARNING: Cancer and Reproductive Harm - www.P65Warnings.ca.gov.</v>
          </cell>
        </row>
        <row r="2615">
          <cell r="B2615" t="str">
            <v>5582-27</v>
          </cell>
          <cell r="C2615" t="str">
            <v>Lead</v>
          </cell>
          <cell r="D2615" t="str">
            <v xml:space="preserve">Carcinogen, Reproductive Toxicant </v>
          </cell>
          <cell r="E2615" t="str">
            <v>WARNING: This product can expose you to chemicals including lead, which is known to the State of California to cause cancer and birth defects or other reproductive harm. For more information, go to www.P65Warnings.ca.gov.</v>
          </cell>
          <cell r="F2615" t="str">
            <v>WARNING: Cancer and Reproductive Harm - www.P65Warnings.ca.gov.</v>
          </cell>
        </row>
        <row r="2616">
          <cell r="B2616" t="str">
            <v>5582-30-BP</v>
          </cell>
          <cell r="C2616" t="str">
            <v>Lead</v>
          </cell>
          <cell r="D2616" t="str">
            <v xml:space="preserve">Carcinogen, Reproductive Toxicant </v>
          </cell>
          <cell r="E2616" t="str">
            <v>WARNING: This product can expose you to chemicals including lead, which is known to the State of California to cause cancer and birth defects or other reproductive harm. For more information, go to www.P65Warnings.ca.gov.</v>
          </cell>
          <cell r="F2616" t="str">
            <v>WARNING: Cancer and Reproductive Harm - www.P65Warnings.ca.gov.</v>
          </cell>
        </row>
        <row r="2617">
          <cell r="B2617" t="str">
            <v>5582-BP</v>
          </cell>
          <cell r="C2617" t="str">
            <v>Lead</v>
          </cell>
          <cell r="D2617" t="str">
            <v xml:space="preserve">Carcinogen, Reproductive Toxicant </v>
          </cell>
          <cell r="E2617" t="str">
            <v>WARNING: This product can expose you to chemicals including lead, which is known to the State of California to cause cancer and birth defects or other reproductive harm. For more information, go to www.P65Warnings.ca.gov.</v>
          </cell>
          <cell r="F2617" t="str">
            <v>WARNING: Cancer and Reproductive Harm - www.P65Warnings.ca.gov.</v>
          </cell>
        </row>
        <row r="2618">
          <cell r="B2618" t="str">
            <v>5582-BX</v>
          </cell>
          <cell r="C2618" t="str">
            <v>Lead</v>
          </cell>
          <cell r="D2618" t="str">
            <v xml:space="preserve">Carcinogen, Reproductive Toxicant </v>
          </cell>
          <cell r="E2618" t="str">
            <v>WARNING: This product can expose you to chemicals including lead, which is known to the State of California to cause cancer and birth defects or other reproductive harm. For more information, go to www.P65Warnings.ca.gov.</v>
          </cell>
          <cell r="F2618" t="str">
            <v>WARNING: Cancer and Reproductive Harm - www.P65Warnings.ca.gov.</v>
          </cell>
        </row>
        <row r="2619">
          <cell r="B2619" t="str">
            <v>5582-WBXV</v>
          </cell>
          <cell r="C2619" t="str">
            <v>Nickel</v>
          </cell>
          <cell r="D2619" t="str">
            <v>Carcinogen</v>
          </cell>
          <cell r="E2619" t="str">
            <v>WARNING: This product can expose you to chemicals including nickel, which is known to the State of California to cause cancer. 
For more information go to www.P65Warnings.ca.gov.</v>
          </cell>
          <cell r="F2619" t="str">
            <v>WARNING: Cancer- www.P65Warnings.ca.gov.</v>
          </cell>
        </row>
        <row r="2620">
          <cell r="B2620" t="str">
            <v>5584</v>
          </cell>
          <cell r="C2620" t="str">
            <v>Lead</v>
          </cell>
          <cell r="D2620" t="str">
            <v xml:space="preserve">Carcinogen, Reproductive Toxicant </v>
          </cell>
          <cell r="E2620" t="str">
            <v>WARNING: This product can expose you to chemicals including lead, which is known to the State of California to cause cancer and birth defects or other reproductive harm. For more information, go to www.P65Warnings.ca.gov.</v>
          </cell>
          <cell r="F2620" t="str">
            <v>WARNING: Cancer and Reproductive Harm - www.P65Warnings.ca.gov.</v>
          </cell>
        </row>
        <row r="2621">
          <cell r="B2621" t="str">
            <v>5584-11</v>
          </cell>
          <cell r="C2621" t="str">
            <v>Nickel</v>
          </cell>
          <cell r="D2621" t="str">
            <v>Carcinogen</v>
          </cell>
          <cell r="E2621" t="str">
            <v>WARNING: This product can expose you to chemicals including nickel, which is known to the State of California to cause cancer. 
For more information go to www.P65Warnings.ca.gov.</v>
          </cell>
          <cell r="F2621" t="str">
            <v>WARNING: Cancer- www.P65Warnings.ca.gov.</v>
          </cell>
        </row>
        <row r="2622">
          <cell r="B2622" t="str">
            <v>5584-BX</v>
          </cell>
          <cell r="C2622" t="str">
            <v>Nickel</v>
          </cell>
          <cell r="D2622" t="str">
            <v>Carcinogen</v>
          </cell>
          <cell r="E2622" t="str">
            <v>WARNING: This product can expose you to chemicals including nickel, which is known to the State of California to cause cancer. 
For more information go to www.P65Warnings.ca.gov.</v>
          </cell>
          <cell r="F2622" t="str">
            <v>WARNING: Cancer- www.P65Warnings.ca.gov.</v>
          </cell>
        </row>
        <row r="2623">
          <cell r="B2623" t="str">
            <v>5586</v>
          </cell>
          <cell r="C2623" t="str">
            <v>Nickel</v>
          </cell>
          <cell r="D2623" t="str">
            <v>Carcinogen</v>
          </cell>
          <cell r="E2623" t="str">
            <v>WARNING: This product can expose you to chemicals including nickel, which is known to the State of California to cause cancer. 
For more information go to www.P65Warnings.ca.gov.</v>
          </cell>
          <cell r="F2623" t="str">
            <v>WARNING: Cancer- www.P65Warnings.ca.gov.</v>
          </cell>
        </row>
        <row r="2624">
          <cell r="B2624" t="str">
            <v>5586-BP</v>
          </cell>
          <cell r="C2624" t="str">
            <v>Nickel</v>
          </cell>
          <cell r="D2624" t="str">
            <v>Carcinogen</v>
          </cell>
          <cell r="E2624" t="str">
            <v>WARNING: This product can expose you to chemicals including nickel, which is known to the State of California to cause cancer. 
For more information go to www.P65Warnings.ca.gov.</v>
          </cell>
          <cell r="F2624" t="str">
            <v>WARNING: Cancer- www.P65Warnings.ca.gov.</v>
          </cell>
        </row>
        <row r="2625">
          <cell r="B2625" t="str">
            <v>5586-BX</v>
          </cell>
          <cell r="C2625" t="str">
            <v>Nickel</v>
          </cell>
          <cell r="D2625" t="str">
            <v>Carcinogen</v>
          </cell>
          <cell r="E2625" t="str">
            <v>WARNING: This product can expose you to chemicals including nickel, which is known to the State of California to cause cancer. 
For more information go to www.P65Warnings.ca.gov.</v>
          </cell>
          <cell r="F2625" t="str">
            <v>WARNING: Cancer- www.P65Warnings.ca.gov.</v>
          </cell>
        </row>
        <row r="2626">
          <cell r="B2626" t="str">
            <v>5588</v>
          </cell>
          <cell r="C2626" t="str">
            <v>Lead</v>
          </cell>
          <cell r="D2626" t="str">
            <v xml:space="preserve">Carcinogen, Reproductive Toxicant </v>
          </cell>
          <cell r="E2626" t="str">
            <v>WARNING: This product can expose you to chemicals including lead, which is known to the State of California to cause cancer and birth defects or other reproductive harm. For more information, go to www.P65Warnings.ca.gov.</v>
          </cell>
          <cell r="F2626" t="str">
            <v>WARNING: Cancer and Reproductive Harm - www.P65Warnings.ca.gov.</v>
          </cell>
        </row>
        <row r="2627">
          <cell r="B2627" t="str">
            <v>5588-BP</v>
          </cell>
          <cell r="C2627" t="str">
            <v>Lead</v>
          </cell>
          <cell r="D2627" t="str">
            <v xml:space="preserve">Carcinogen, Reproductive Toxicant </v>
          </cell>
          <cell r="E2627" t="str">
            <v>WARNING: This product can expose you to chemicals including lead, which is known to the State of California to cause cancer and birth defects or other reproductive harm. For more information, go to www.P65Warnings.ca.gov.</v>
          </cell>
          <cell r="F2627" t="str">
            <v>WARNING: Cancer and Reproductive Harm - www.P65Warnings.ca.gov.</v>
          </cell>
        </row>
        <row r="2628">
          <cell r="B2628" t="str">
            <v>5588-BX</v>
          </cell>
          <cell r="C2628" t="str">
            <v>Lead</v>
          </cell>
          <cell r="D2628" t="str">
            <v xml:space="preserve">Carcinogen, Reproductive Toxicant </v>
          </cell>
          <cell r="E2628" t="str">
            <v>WARNING: This product can expose you to chemicals including lead, which is known to the State of California to cause cancer and birth defects or other reproductive harm. For more information, go to www.P65Warnings.ca.gov.</v>
          </cell>
          <cell r="F2628" t="str">
            <v>WARNING: Cancer and Reproductive Harm - www.P65Warnings.ca.gov.</v>
          </cell>
        </row>
        <row r="2629">
          <cell r="B2629" t="str">
            <v>5590</v>
          </cell>
          <cell r="C2629" t="str">
            <v>Nickel</v>
          </cell>
          <cell r="D2629" t="str">
            <v>Carcinogen</v>
          </cell>
          <cell r="E2629" t="str">
            <v>WARNING: This product can expose you to chemicals including nickel, which is known to the State of California to cause cancer. 
For more information go to www.P65Warnings.ca.gov.</v>
          </cell>
          <cell r="F2629" t="str">
            <v>WARNING: Cancer- www.P65Warnings.ca.gov.</v>
          </cell>
        </row>
        <row r="2630">
          <cell r="B2630" t="str">
            <v>5590-BX</v>
          </cell>
          <cell r="C2630" t="str">
            <v>Nickel</v>
          </cell>
          <cell r="D2630" t="str">
            <v>Carcinogen</v>
          </cell>
          <cell r="E2630" t="str">
            <v>WARNING: This product can expose you to chemicals including nickel, which is known to the State of California to cause cancer. 
For more information go to www.P65Warnings.ca.gov.</v>
          </cell>
          <cell r="F2630" t="str">
            <v>WARNING: Cancer- www.P65Warnings.ca.gov.</v>
          </cell>
        </row>
        <row r="2631">
          <cell r="B2631" t="str">
            <v>5592</v>
          </cell>
          <cell r="C2631" t="str">
            <v>Lead</v>
          </cell>
          <cell r="D2631" t="str">
            <v xml:space="preserve">Carcinogen, Reproductive Toxicant </v>
          </cell>
          <cell r="E2631" t="str">
            <v>WARNING: This product can expose you to chemicals including lead, which is known to the State of California to cause cancer and birth defects or other reproductive harm. For more information, go to www.P65Warnings.ca.gov.</v>
          </cell>
          <cell r="F2631" t="str">
            <v>WARNING: Cancer and Reproductive Harm - www.P65Warnings.ca.gov.</v>
          </cell>
        </row>
        <row r="2632">
          <cell r="B2632" t="str">
            <v>5592-BP</v>
          </cell>
          <cell r="C2632" t="str">
            <v>Lead</v>
          </cell>
          <cell r="D2632" t="str">
            <v xml:space="preserve">Carcinogen, Reproductive Toxicant </v>
          </cell>
          <cell r="E2632" t="str">
            <v>WARNING: This product can expose you to chemicals including lead, which is known to the State of California to cause cancer and birth defects or other reproductive harm. For more information, go to www.P65Warnings.ca.gov.</v>
          </cell>
          <cell r="F2632" t="str">
            <v>WARNING: Cancer and Reproductive Harm - www.P65Warnings.ca.gov.</v>
          </cell>
        </row>
        <row r="2633">
          <cell r="B2633" t="str">
            <v>5592-BX</v>
          </cell>
          <cell r="C2633" t="str">
            <v>Lead</v>
          </cell>
          <cell r="D2633" t="str">
            <v xml:space="preserve">Carcinogen, Reproductive Toxicant </v>
          </cell>
          <cell r="E2633" t="str">
            <v>WARNING: This product can expose you to chemicals including lead, which is known to the State of California to cause cancer and birth defects or other reproductive harm. For more information, go to www.P65Warnings.ca.gov.</v>
          </cell>
          <cell r="F2633" t="str">
            <v>WARNING: Cancer and Reproductive Harm - www.P65Warnings.ca.gov.</v>
          </cell>
        </row>
        <row r="2634">
          <cell r="B2634" t="str">
            <v>56012-04</v>
          </cell>
          <cell r="C2634" t="str">
            <v>Cd</v>
          </cell>
          <cell r="D2634" t="str">
            <v xml:space="preserve">Carcinogen, Reproductive Toxicant </v>
          </cell>
          <cell r="E2634" t="str">
            <v>WARNING: This product can expose you to chemicals including cadmium, which is known to the State of California to cause cancer and birth defects or other reproductive harm. For more information, go to www.P65Warnings.ca.gov.</v>
          </cell>
          <cell r="F2634" t="str">
            <v>WARNING: Cancer and Reproductive Harm - www.P65Warnings.ca.gov.</v>
          </cell>
        </row>
        <row r="2635">
          <cell r="B2635" t="str">
            <v>56012-04-BX</v>
          </cell>
          <cell r="C2635" t="str">
            <v>Cd</v>
          </cell>
          <cell r="D2635" t="str">
            <v xml:space="preserve">Carcinogen, Reproductive Toxicant </v>
          </cell>
          <cell r="E2635" t="str">
            <v>WARNING: This product can expose you to chemicals including cadmium, which is known to the State of California to cause cancer and birth defects or other reproductive harm. For more information, go to www.P65Warnings.ca.gov.</v>
          </cell>
          <cell r="F2635" t="str">
            <v>WARNING: Cancer and Reproductive Harm - www.P65Warnings.ca.gov.</v>
          </cell>
        </row>
        <row r="2636">
          <cell r="B2636" t="str">
            <v>56027-01</v>
          </cell>
          <cell r="C2636" t="str">
            <v>Lead</v>
          </cell>
          <cell r="D2636" t="str">
            <v xml:space="preserve">Carcinogen, Reproductive Toxicant </v>
          </cell>
          <cell r="E2636" t="str">
            <v>WARNING: This product can expose you to chemicals including lead, which is known to the State of California to cause cancer and birth defects or other reproductive harm. For more information, go to www.P65Warnings.ca.gov.</v>
          </cell>
          <cell r="F2636" t="str">
            <v>WARNING: Cancer and Reproductive Harm - www.P65Warnings.ca.gov.</v>
          </cell>
        </row>
        <row r="2637">
          <cell r="B2637" t="str">
            <v>56027-01-BP</v>
          </cell>
          <cell r="C2637" t="str">
            <v>Lead</v>
          </cell>
          <cell r="D2637" t="str">
            <v xml:space="preserve">Carcinogen, Reproductive Toxicant </v>
          </cell>
          <cell r="E2637" t="str">
            <v>WARNING: This product can expose you to chemicals including lead, which is known to the State of California to cause cancer and birth defects or other reproductive harm. For more information, go to www.P65Warnings.ca.gov.</v>
          </cell>
          <cell r="F2637" t="str">
            <v>WARNING: Cancer and Reproductive Harm - www.P65Warnings.ca.gov.</v>
          </cell>
        </row>
        <row r="2638">
          <cell r="B2638" t="str">
            <v>56027-01-BX</v>
          </cell>
          <cell r="C2638" t="str">
            <v>Lead</v>
          </cell>
          <cell r="D2638" t="str">
            <v xml:space="preserve">Carcinogen, Reproductive Toxicant </v>
          </cell>
          <cell r="E2638" t="str">
            <v>WARNING: This product can expose you to chemicals including lead, which is known to the State of California to cause cancer and birth defects or other reproductive harm. For more information, go to www.P65Warnings.ca.gov.</v>
          </cell>
          <cell r="F2638" t="str">
            <v>WARNING: Cancer and Reproductive Harm - www.P65Warnings.ca.gov.</v>
          </cell>
        </row>
        <row r="2639">
          <cell r="B2639" t="str">
            <v>56327-01</v>
          </cell>
          <cell r="C2639" t="str">
            <v>Lead</v>
          </cell>
          <cell r="D2639" t="str">
            <v xml:space="preserve">Carcinogen, Reproductive Toxicant </v>
          </cell>
          <cell r="E2639" t="str">
            <v>WARNING: This product can expose you to chemicals including lead, which is known to the State of California to cause cancer and birth defects or other reproductive harm. For more information, go to www.P65Warnings.ca.gov.</v>
          </cell>
          <cell r="F2639" t="str">
            <v>WARNING: Cancer and Reproductive Harm - www.P65Warnings.ca.gov.</v>
          </cell>
        </row>
        <row r="2640">
          <cell r="B2640" t="str">
            <v>56327-01-BP</v>
          </cell>
          <cell r="C2640" t="str">
            <v>Lead</v>
          </cell>
          <cell r="D2640" t="str">
            <v xml:space="preserve">Carcinogen, Reproductive Toxicant </v>
          </cell>
          <cell r="E2640" t="str">
            <v>WARNING: This product can expose you to chemicals including lead, which is known to the State of California to cause cancer and birth defects or other reproductive harm. For more information, go to www.P65Warnings.ca.gov.</v>
          </cell>
          <cell r="F2640" t="str">
            <v>WARNING: Cancer and Reproductive Harm - www.P65Warnings.ca.gov.</v>
          </cell>
        </row>
        <row r="2641">
          <cell r="B2641" t="str">
            <v>56327-01-BX</v>
          </cell>
          <cell r="C2641" t="str">
            <v>Lead</v>
          </cell>
          <cell r="D2641" t="str">
            <v xml:space="preserve">Carcinogen, Reproductive Toxicant </v>
          </cell>
          <cell r="E2641" t="str">
            <v>WARNING: This product can expose you to chemicals including lead, which is known to the State of California to cause cancer and birth defects or other reproductive harm. For more information, go to www.P65Warnings.ca.gov.</v>
          </cell>
          <cell r="F2641" t="str">
            <v>WARNING: Cancer and Reproductive Harm - www.P65Warnings.ca.gov.</v>
          </cell>
        </row>
        <row r="2642">
          <cell r="B2642" t="str">
            <v>57000-10</v>
          </cell>
          <cell r="C2642" t="str">
            <v>Cd</v>
          </cell>
          <cell r="D2642" t="str">
            <v xml:space="preserve">Carcinogen, Reproductive Toxicant </v>
          </cell>
          <cell r="E2642" t="str">
            <v>WARNING: This product can expose you to chemicals including cadmium, which is known to the State of California to cause cancer and birth defects or other reproductive harm. For more information, go to www.P65Warnings.ca.gov.</v>
          </cell>
          <cell r="F2642" t="str">
            <v>WARNING: Cancer and Reproductive Harm - www.P65Warnings.ca.gov.</v>
          </cell>
        </row>
        <row r="2643">
          <cell r="B2643" t="str">
            <v>57000-10-BX</v>
          </cell>
          <cell r="C2643" t="str">
            <v>Cd</v>
          </cell>
          <cell r="D2643" t="str">
            <v xml:space="preserve">Carcinogen, Reproductive Toxicant </v>
          </cell>
          <cell r="E2643" t="str">
            <v>WARNING: This product can expose you to chemicals including cadmium, which is known to the State of California to cause cancer and birth defects or other reproductive harm. For more information, go to www.P65Warnings.ca.gov.</v>
          </cell>
          <cell r="F2643" t="str">
            <v>WARNING: Cancer and Reproductive Harm - www.P65Warnings.ca.gov.</v>
          </cell>
        </row>
        <row r="2644">
          <cell r="B2644" t="str">
            <v>57006-07</v>
          </cell>
          <cell r="C2644" t="str">
            <v>Cd</v>
          </cell>
          <cell r="D2644" t="str">
            <v xml:space="preserve">Carcinogen, Reproductive Toxicant </v>
          </cell>
          <cell r="E2644" t="str">
            <v>WARNING: This product can expose you to chemicals including cadmium, which is known to the State of California to cause cancer and birth defects or other reproductive harm. For more information, go to www.P65Warnings.ca.gov.</v>
          </cell>
          <cell r="F2644" t="str">
            <v>WARNING: Cancer and Reproductive Harm - www.P65Warnings.ca.gov.</v>
          </cell>
        </row>
        <row r="2645">
          <cell r="B2645" t="str">
            <v>57006-07-BX</v>
          </cell>
          <cell r="C2645" t="str">
            <v>Cd</v>
          </cell>
          <cell r="D2645" t="str">
            <v xml:space="preserve">Carcinogen, Reproductive Toxicant </v>
          </cell>
          <cell r="E2645" t="str">
            <v>WARNING: This product can expose you to chemicals including cadmium, which is known to the State of California to cause cancer and birth defects or other reproductive harm. For more information, go to www.P65Warnings.ca.gov.</v>
          </cell>
          <cell r="F2645" t="str">
            <v>WARNING: Cancer and Reproductive Harm - www.P65Warnings.ca.gov.</v>
          </cell>
        </row>
        <row r="2646">
          <cell r="B2646" t="str">
            <v>57014-03-BX</v>
          </cell>
          <cell r="C2646" t="str">
            <v>Cd</v>
          </cell>
          <cell r="D2646" t="str">
            <v xml:space="preserve">Carcinogen, Reproductive Toxicant </v>
          </cell>
          <cell r="E2646" t="str">
            <v>WARNING: This product can expose you to chemicals including cadmium, which is known to the State of California to cause cancer and birth defects or other reproductive harm. For more information, go to www.P65Warnings.ca.gov.</v>
          </cell>
          <cell r="F2646" t="str">
            <v>WARNING: Cancer and Reproductive Harm - www.P65Warnings.ca.gov.</v>
          </cell>
        </row>
        <row r="2647">
          <cell r="B2647" t="str">
            <v>57300-02</v>
          </cell>
          <cell r="C2647" t="str">
            <v>Cd</v>
          </cell>
          <cell r="D2647" t="str">
            <v xml:space="preserve">Carcinogen, Reproductive Toxicant </v>
          </cell>
          <cell r="E2647" t="str">
            <v>WARNING: This product can expose you to chemicals including cadmium, which is known to the State of California to cause cancer and birth defects or other reproductive harm. For more information, go to www.P65Warnings.ca.gov.</v>
          </cell>
          <cell r="F2647" t="str">
            <v>WARNING: Cancer and Reproductive Harm - www.P65Warnings.ca.gov.</v>
          </cell>
        </row>
        <row r="2648">
          <cell r="B2648" t="str">
            <v>57300-02-BX</v>
          </cell>
          <cell r="C2648" t="str">
            <v>Cd</v>
          </cell>
          <cell r="D2648" t="str">
            <v xml:space="preserve">Carcinogen, Reproductive Toxicant </v>
          </cell>
          <cell r="E2648" t="str">
            <v>WARNING: This product can expose you to chemicals including cadmium, which is known to the State of California to cause cancer and birth defects or other reproductive harm. For more information, go to www.P65Warnings.ca.gov.</v>
          </cell>
          <cell r="F2648" t="str">
            <v>WARNING: Cancer and Reproductive Harm - www.P65Warnings.ca.gov.</v>
          </cell>
        </row>
        <row r="2649">
          <cell r="B2649" t="str">
            <v>58027-01</v>
          </cell>
          <cell r="C2649" t="str">
            <v>Lead</v>
          </cell>
          <cell r="D2649" t="str">
            <v xml:space="preserve">Carcinogen, Reproductive Toxicant </v>
          </cell>
          <cell r="E2649" t="str">
            <v>WARNING: This product can expose you to chemicals including lead, which is known to the State of California to cause cancer and birth defects or other reproductive harm. For more information, go to www.P65Warnings.ca.gov.</v>
          </cell>
          <cell r="F2649" t="str">
            <v>WARNING: Cancer and Reproductive Harm - www.P65Warnings.ca.gov.</v>
          </cell>
        </row>
        <row r="2650">
          <cell r="B2650" t="str">
            <v>58027-01-BX</v>
          </cell>
          <cell r="C2650" t="str">
            <v>Lead</v>
          </cell>
          <cell r="D2650" t="str">
            <v xml:space="preserve">Carcinogen, Reproductive Toxicant </v>
          </cell>
          <cell r="E2650" t="str">
            <v>WARNING: This product can expose you to chemicals including lead, which is known to the State of California to cause cancer and birth defects or other reproductive harm. For more information, go to www.P65Warnings.ca.gov.</v>
          </cell>
          <cell r="F2650" t="str">
            <v>WARNING: Cancer and Reproductive Harm - www.P65Warnings.ca.gov.</v>
          </cell>
        </row>
        <row r="2651">
          <cell r="B2651" t="str">
            <v>58027-02</v>
          </cell>
          <cell r="C2651" t="str">
            <v>Lead</v>
          </cell>
          <cell r="D2651" t="str">
            <v xml:space="preserve">Carcinogen, Reproductive Toxicant </v>
          </cell>
          <cell r="E2651" t="str">
            <v>WARNING: This product can expose you to chemicals including lead, which is known to the State of California to cause cancer and birth defects or other reproductive harm. For more information, go to www.P65Warnings.ca.gov.</v>
          </cell>
          <cell r="F2651" t="str">
            <v>WARNING: Cancer and Reproductive Harm - www.P65Warnings.ca.gov.</v>
          </cell>
        </row>
        <row r="2652">
          <cell r="B2652" t="str">
            <v>58027-02-BP</v>
          </cell>
          <cell r="C2652" t="str">
            <v>Lead</v>
          </cell>
          <cell r="D2652" t="str">
            <v xml:space="preserve">Carcinogen, Reproductive Toxicant </v>
          </cell>
          <cell r="E2652" t="str">
            <v>WARNING: This product can expose you to chemicals including lead, which is known to the State of California to cause cancer and birth defects or other reproductive harm. For more information, go to www.P65Warnings.ca.gov.</v>
          </cell>
          <cell r="F2652" t="str">
            <v>WARNING: Cancer and Reproductive Harm - www.P65Warnings.ca.gov.</v>
          </cell>
        </row>
        <row r="2653">
          <cell r="B2653" t="str">
            <v>58027-03</v>
          </cell>
          <cell r="C2653" t="str">
            <v>Lead</v>
          </cell>
          <cell r="D2653" t="str">
            <v xml:space="preserve">Carcinogen, Reproductive Toxicant </v>
          </cell>
          <cell r="E2653" t="str">
            <v>WARNING: This product can expose you to chemicals including lead, which is known to the State of California to cause cancer and birth defects or other reproductive harm. For more information, go to www.P65Warnings.ca.gov.</v>
          </cell>
          <cell r="F2653" t="str">
            <v>WARNING: Cancer and Reproductive Harm - www.P65Warnings.ca.gov.</v>
          </cell>
        </row>
        <row r="2654">
          <cell r="B2654" t="str">
            <v>58027-03-BX</v>
          </cell>
          <cell r="C2654" t="str">
            <v>Lead</v>
          </cell>
          <cell r="D2654" t="str">
            <v xml:space="preserve">Carcinogen, Reproductive Toxicant </v>
          </cell>
          <cell r="E2654" t="str">
            <v>WARNING: This product can expose you to chemicals including lead, which is known to the State of California to cause cancer and birth defects or other reproductive harm. For more information, go to www.P65Warnings.ca.gov.</v>
          </cell>
          <cell r="F2654" t="str">
            <v>WARNING: Cancer and Reproductive Harm - www.P65Warnings.ca.gov.</v>
          </cell>
        </row>
        <row r="2655">
          <cell r="B2655" t="str">
            <v>58027-04</v>
          </cell>
          <cell r="C2655" t="str">
            <v>Lead</v>
          </cell>
          <cell r="D2655" t="str">
            <v xml:space="preserve">Carcinogen, Reproductive Toxicant </v>
          </cell>
          <cell r="E2655" t="str">
            <v>WARNING: This product can expose you to chemicals including lead, which is known to the State of California to cause cancer and birth defects or other reproductive harm. For more information, go to www.P65Warnings.ca.gov.</v>
          </cell>
          <cell r="F2655" t="str">
            <v>WARNING: Cancer and Reproductive Harm - www.P65Warnings.ca.gov.</v>
          </cell>
        </row>
        <row r="2656">
          <cell r="B2656" t="str">
            <v>58027-04-BP</v>
          </cell>
          <cell r="C2656" t="str">
            <v>Lead</v>
          </cell>
          <cell r="D2656" t="str">
            <v xml:space="preserve">Carcinogen, Reproductive Toxicant </v>
          </cell>
          <cell r="E2656" t="str">
            <v>WARNING: This product can expose you to chemicals including lead, which is known to the State of California to cause cancer and birth defects or other reproductive harm. For more information, go to www.P65Warnings.ca.gov.</v>
          </cell>
          <cell r="F2656" t="str">
            <v>WARNING: Cancer and Reproductive Harm - www.P65Warnings.ca.gov.</v>
          </cell>
        </row>
        <row r="2657">
          <cell r="B2657" t="str">
            <v>58027-06</v>
          </cell>
          <cell r="C2657" t="str">
            <v>Lead</v>
          </cell>
          <cell r="D2657" t="str">
            <v xml:space="preserve">Carcinogen, Reproductive Toxicant </v>
          </cell>
          <cell r="E2657" t="str">
            <v>WARNING: This product can expose you to chemicals including lead, which is known to the State of California to cause cancer and birth defects or other reproductive harm. For more information, go to www.P65Warnings.ca.gov.</v>
          </cell>
          <cell r="F2657" t="str">
            <v>WARNING: Cancer and Reproductive Harm - www.P65Warnings.ca.gov.</v>
          </cell>
        </row>
        <row r="2658">
          <cell r="B2658" t="str">
            <v>58027-07</v>
          </cell>
          <cell r="C2658" t="str">
            <v>Lead</v>
          </cell>
          <cell r="D2658" t="str">
            <v xml:space="preserve">Carcinogen, Reproductive Toxicant </v>
          </cell>
          <cell r="E2658" t="str">
            <v>WARNING: This product can expose you to chemicals including lead, which is known to the State of California to cause cancer and birth defects or other reproductive harm. For more information, go to www.P65Warnings.ca.gov.</v>
          </cell>
          <cell r="F2658" t="str">
            <v>WARNING: Cancer and Reproductive Harm - www.P65Warnings.ca.gov.</v>
          </cell>
        </row>
        <row r="2659">
          <cell r="B2659" t="str">
            <v>58027-07-BP</v>
          </cell>
          <cell r="C2659" t="str">
            <v>Lead</v>
          </cell>
          <cell r="D2659" t="str">
            <v xml:space="preserve">Carcinogen, Reproductive Toxicant </v>
          </cell>
          <cell r="E2659" t="str">
            <v>WARNING: This product can expose you to chemicals including lead, which is known to the State of California to cause cancer and birth defects or other reproductive harm. For more information, go to www.P65Warnings.ca.gov.</v>
          </cell>
          <cell r="F2659" t="str">
            <v>WARNING: Cancer and Reproductive Harm - www.P65Warnings.ca.gov.</v>
          </cell>
        </row>
        <row r="2660">
          <cell r="B2660" t="str">
            <v>58027-07-BX</v>
          </cell>
          <cell r="C2660" t="str">
            <v>Lead</v>
          </cell>
          <cell r="D2660" t="str">
            <v xml:space="preserve">Carcinogen, Reproductive Toxicant </v>
          </cell>
          <cell r="E2660" t="str">
            <v>WARNING: This product can expose you to chemicals including lead, which is known to the State of California to cause cancer and birth defects or other reproductive harm. For more information, go to www.P65Warnings.ca.gov.</v>
          </cell>
          <cell r="F2660" t="str">
            <v>WARNING: Cancer and Reproductive Harm - www.P65Warnings.ca.gov.</v>
          </cell>
        </row>
        <row r="2661">
          <cell r="B2661" t="str">
            <v>58027-08</v>
          </cell>
          <cell r="C2661" t="str">
            <v>Lead</v>
          </cell>
          <cell r="D2661" t="str">
            <v xml:space="preserve">Carcinogen, Reproductive Toxicant </v>
          </cell>
          <cell r="E2661" t="str">
            <v>WARNING: This product can expose you to chemicals including lead, which is known to the State of California to cause cancer and birth defects or other reproductive harm. For more information, go to www.P65Warnings.ca.gov.</v>
          </cell>
          <cell r="F2661" t="str">
            <v>WARNING: Cancer and Reproductive Harm - www.P65Warnings.ca.gov.</v>
          </cell>
        </row>
        <row r="2662">
          <cell r="B2662" t="str">
            <v>58027-08-BX</v>
          </cell>
          <cell r="C2662" t="str">
            <v>Lead</v>
          </cell>
          <cell r="D2662" t="str">
            <v xml:space="preserve">Carcinogen, Reproductive Toxicant </v>
          </cell>
          <cell r="E2662" t="str">
            <v>WARNING: This product can expose you to chemicals including lead, which is known to the State of California to cause cancer and birth defects or other reproductive harm. For more information, go to www.P65Warnings.ca.gov.</v>
          </cell>
          <cell r="F2662" t="str">
            <v>WARNING: Cancer and Reproductive Harm - www.P65Warnings.ca.gov.</v>
          </cell>
        </row>
        <row r="2663">
          <cell r="B2663" t="str">
            <v>58027-11</v>
          </cell>
          <cell r="C2663" t="str">
            <v>Lead</v>
          </cell>
          <cell r="D2663" t="str">
            <v xml:space="preserve">Carcinogen, Reproductive Toxicant </v>
          </cell>
          <cell r="E2663" t="str">
            <v>WARNING: This product can expose you to chemicals including lead, which is known to the State of California to cause cancer and birth defects or other reproductive harm. For more information, go to www.P65Warnings.ca.gov.</v>
          </cell>
          <cell r="F2663" t="str">
            <v>WARNING: Cancer and Reproductive Harm - www.P65Warnings.ca.gov.</v>
          </cell>
        </row>
        <row r="2664">
          <cell r="B2664" t="str">
            <v>58027-17</v>
          </cell>
          <cell r="C2664" t="str">
            <v>Lead</v>
          </cell>
          <cell r="D2664" t="str">
            <v xml:space="preserve">Carcinogen, Reproductive Toxicant </v>
          </cell>
          <cell r="E2664" t="str">
            <v>WARNING: This product can expose you to chemicals including lead, which is known to the State of California to cause cancer and birth defects or other reproductive harm. For more information, go to www.P65Warnings.ca.gov.</v>
          </cell>
          <cell r="F2664" t="str">
            <v>WARNING: Cancer and Reproductive Harm - www.P65Warnings.ca.gov.</v>
          </cell>
        </row>
        <row r="2665">
          <cell r="B2665" t="str">
            <v>58027-18</v>
          </cell>
          <cell r="C2665" t="str">
            <v>Cd</v>
          </cell>
          <cell r="D2665" t="str">
            <v xml:space="preserve">Carcinogen, Reproductive Toxicant </v>
          </cell>
          <cell r="E2665" t="str">
            <v>WARNING: This product can expose you to chemicals including cadmium, which is known to the State of California to cause cancer and birth defects or other reproductive harm. For more information, go to www.P65Warnings.ca.gov.</v>
          </cell>
          <cell r="F2665" t="str">
            <v>WARNING: Cancer and Reproductive Harm - www.P65Warnings.ca.gov.</v>
          </cell>
        </row>
        <row r="2666">
          <cell r="B2666" t="str">
            <v>58027-18-BX</v>
          </cell>
          <cell r="C2666" t="str">
            <v>Cd</v>
          </cell>
          <cell r="D2666" t="str">
            <v xml:space="preserve">Carcinogen, Reproductive Toxicant </v>
          </cell>
          <cell r="E2666" t="str">
            <v>WARNING: This product can expose you to chemicals including cadmium, which is known to the State of California to cause cancer and birth defects or other reproductive harm. For more information, go to www.P65Warnings.ca.gov.</v>
          </cell>
          <cell r="F2666" t="str">
            <v>WARNING: Cancer and Reproductive Harm - www.P65Warnings.ca.gov.</v>
          </cell>
        </row>
        <row r="2667">
          <cell r="B2667" t="str">
            <v>58034-01</v>
          </cell>
          <cell r="C2667" t="str">
            <v>Lead</v>
          </cell>
          <cell r="D2667" t="str">
            <v xml:space="preserve">Carcinogen, Reproductive Toxicant </v>
          </cell>
          <cell r="E2667" t="str">
            <v>WARNING: This product can expose you to chemicals including lead, which is known to the State of California to cause cancer and birth defects or other reproductive harm. For more information, go to www.P65Warnings.ca.gov.</v>
          </cell>
          <cell r="F2667" t="str">
            <v>WARNING: Cancer and Reproductive Harm - www.P65Warnings.ca.gov.</v>
          </cell>
        </row>
        <row r="2668">
          <cell r="B2668" t="str">
            <v>58034-06</v>
          </cell>
          <cell r="C2668" t="str">
            <v>Lead</v>
          </cell>
          <cell r="D2668" t="str">
            <v xml:space="preserve">Carcinogen, Reproductive Toxicant </v>
          </cell>
          <cell r="E2668" t="str">
            <v>WARNING: This product can expose you to chemicals including lead, which is known to the State of California to cause cancer and birth defects or other reproductive harm. For more information, go to www.P65Warnings.ca.gov.</v>
          </cell>
          <cell r="F2668" t="str">
            <v>WARNING: Cancer and Reproductive Harm - www.P65Warnings.ca.gov.</v>
          </cell>
        </row>
        <row r="2669">
          <cell r="B2669" t="str">
            <v>58311-01</v>
          </cell>
          <cell r="C2669" t="str">
            <v>Lead</v>
          </cell>
          <cell r="D2669" t="str">
            <v xml:space="preserve">Carcinogen, Reproductive Toxicant </v>
          </cell>
          <cell r="E2669" t="str">
            <v>WARNING: This product can expose you to chemicals including lead, which is known to the State of California to cause cancer and birth defects or other reproductive harm. For more information, go to www.P65Warnings.ca.gov.</v>
          </cell>
          <cell r="F2669" t="str">
            <v>WARNING: Cancer and Reproductive Harm - www.P65Warnings.ca.gov.</v>
          </cell>
        </row>
        <row r="2670">
          <cell r="B2670" t="str">
            <v>58311-02</v>
          </cell>
          <cell r="C2670" t="str">
            <v>Lead</v>
          </cell>
          <cell r="D2670" t="str">
            <v xml:space="preserve">Carcinogen, Reproductive Toxicant </v>
          </cell>
          <cell r="E2670" t="str">
            <v>WARNING: This product can expose you to chemicals including lead, which is known to the State of California to cause cancer and birth defects or other reproductive harm. For more information, go to www.P65Warnings.ca.gov.</v>
          </cell>
          <cell r="F2670" t="str">
            <v>WARNING: Cancer and Reproductive Harm - www.P65Warnings.ca.gov.</v>
          </cell>
        </row>
        <row r="2671">
          <cell r="B2671" t="str">
            <v>58311-02-BP</v>
          </cell>
          <cell r="C2671" t="str">
            <v>Lead</v>
          </cell>
          <cell r="D2671" t="str">
            <v xml:space="preserve">Carcinogen, Reproductive Toxicant </v>
          </cell>
          <cell r="E2671" t="str">
            <v>WARNING: This product can expose you to chemicals including lead, which is known to the State of California to cause cancer and birth defects or other reproductive harm. For more information, go to www.P65Warnings.ca.gov.</v>
          </cell>
          <cell r="F2671" t="str">
            <v>WARNING: Cancer and Reproductive Harm - www.P65Warnings.ca.gov.</v>
          </cell>
        </row>
        <row r="2672">
          <cell r="B2672" t="str">
            <v>58311-07</v>
          </cell>
          <cell r="C2672" t="str">
            <v>Lead</v>
          </cell>
          <cell r="D2672" t="str">
            <v xml:space="preserve">Carcinogen, Reproductive Toxicant </v>
          </cell>
          <cell r="E2672" t="str">
            <v>WARNING: This product can expose you to chemicals including lead, which is known to the State of California to cause cancer and birth defects or other reproductive harm. For more information, go to www.P65Warnings.ca.gov.</v>
          </cell>
          <cell r="F2672" t="str">
            <v>WARNING: Cancer and Reproductive Harm - www.P65Warnings.ca.gov.</v>
          </cell>
        </row>
        <row r="2673">
          <cell r="B2673" t="str">
            <v>58311-08</v>
          </cell>
          <cell r="C2673" t="str">
            <v>Lead</v>
          </cell>
          <cell r="D2673" t="str">
            <v xml:space="preserve">Carcinogen, Reproductive Toxicant </v>
          </cell>
          <cell r="E2673" t="str">
            <v>WARNING: This product can expose you to chemicals including lead, which is known to the State of California to cause cancer and birth defects or other reproductive harm. For more information, go to www.P65Warnings.ca.gov.</v>
          </cell>
          <cell r="F2673" t="str">
            <v>WARNING: Cancer and Reproductive Harm - www.P65Warnings.ca.gov.</v>
          </cell>
        </row>
        <row r="2674">
          <cell r="B2674" t="str">
            <v>58311-09</v>
          </cell>
          <cell r="C2674" t="str">
            <v>Lead</v>
          </cell>
          <cell r="D2674" t="str">
            <v xml:space="preserve">Carcinogen, Reproductive Toxicant </v>
          </cell>
          <cell r="E2674" t="str">
            <v>WARNING: This product can expose you to chemicals including lead, which is known to the State of California to cause cancer and birth defects or other reproductive harm. For more information, go to www.P65Warnings.ca.gov.</v>
          </cell>
          <cell r="F2674" t="str">
            <v>WARNING: Cancer and Reproductive Harm - www.P65Warnings.ca.gov.</v>
          </cell>
        </row>
        <row r="2675">
          <cell r="B2675" t="str">
            <v>58311-10</v>
          </cell>
          <cell r="C2675" t="str">
            <v>Lead</v>
          </cell>
          <cell r="D2675" t="str">
            <v xml:space="preserve">Carcinogen, Reproductive Toxicant </v>
          </cell>
          <cell r="E2675" t="str">
            <v>WARNING: This product can expose you to chemicals including lead, which is known to the State of California to cause cancer and birth defects or other reproductive harm. For more information, go to www.P65Warnings.ca.gov.</v>
          </cell>
          <cell r="F2675" t="str">
            <v>WARNING: Cancer and Reproductive Harm - www.P65Warnings.ca.gov.</v>
          </cell>
        </row>
        <row r="2676">
          <cell r="B2676" t="str">
            <v>58311-11</v>
          </cell>
          <cell r="C2676" t="str">
            <v>Lead</v>
          </cell>
          <cell r="D2676" t="str">
            <v xml:space="preserve">Carcinogen, Reproductive Toxicant </v>
          </cell>
          <cell r="E2676" t="str">
            <v>WARNING: This product can expose you to chemicals including lead, which is known to the State of California to cause cancer and birth defects or other reproductive harm. For more information, go to www.P65Warnings.ca.gov.</v>
          </cell>
          <cell r="F2676" t="str">
            <v>WARNING: Cancer and Reproductive Harm - www.P65Warnings.ca.gov.</v>
          </cell>
        </row>
        <row r="2677">
          <cell r="B2677" t="str">
            <v>58311-11-BP</v>
          </cell>
          <cell r="C2677" t="str">
            <v>Lead</v>
          </cell>
          <cell r="D2677" t="str">
            <v xml:space="preserve">Carcinogen, Reproductive Toxicant </v>
          </cell>
          <cell r="E2677" t="str">
            <v>WARNING: This product can expose you to chemicals including lead, which is known to the State of California to cause cancer and birth defects or other reproductive harm. For more information, go to www.P65Warnings.ca.gov.</v>
          </cell>
          <cell r="F2677" t="str">
            <v>WARNING: Cancer and Reproductive Harm - www.P65Warnings.ca.gov.</v>
          </cell>
        </row>
        <row r="2678">
          <cell r="B2678" t="str">
            <v>58311-13</v>
          </cell>
          <cell r="C2678" t="str">
            <v>Lead</v>
          </cell>
          <cell r="D2678" t="str">
            <v xml:space="preserve">Carcinogen, Reproductive Toxicant </v>
          </cell>
          <cell r="E2678" t="str">
            <v>WARNING: This product can expose you to chemicals including lead, which is known to the State of California to cause cancer and birth defects or other reproductive harm. For more information, go to www.P65Warnings.ca.gov.</v>
          </cell>
          <cell r="F2678" t="str">
            <v>WARNING: Cancer and Reproductive Harm - www.P65Warnings.ca.gov.</v>
          </cell>
        </row>
        <row r="2679">
          <cell r="B2679" t="str">
            <v>58311-13-BX</v>
          </cell>
          <cell r="C2679" t="str">
            <v>Lead</v>
          </cell>
          <cell r="D2679" t="str">
            <v xml:space="preserve">Carcinogen, Reproductive Toxicant </v>
          </cell>
          <cell r="E2679" t="str">
            <v>WARNING: This product can expose you to chemicals including lead, which is known to the State of California to cause cancer and birth defects or other reproductive harm. For more information, go to www.P65Warnings.ca.gov.</v>
          </cell>
          <cell r="F2679" t="str">
            <v>WARNING: Cancer and Reproductive Harm - www.P65Warnings.ca.gov.</v>
          </cell>
        </row>
        <row r="2680">
          <cell r="B2680" t="str">
            <v>58311-18</v>
          </cell>
          <cell r="C2680" t="str">
            <v>Lead</v>
          </cell>
          <cell r="D2680" t="str">
            <v xml:space="preserve">Carcinogen, Reproductive Toxicant </v>
          </cell>
          <cell r="E2680" t="str">
            <v>WARNING: This product can expose you to chemicals including lead, which is known to the State of California to cause cancer and birth defects or other reproductive harm. For more information, go to www.P65Warnings.ca.gov.</v>
          </cell>
          <cell r="F2680" t="str">
            <v>WARNING: Cancer and Reproductive Harm - www.P65Warnings.ca.gov.</v>
          </cell>
        </row>
        <row r="2681">
          <cell r="B2681" t="str">
            <v>58311-18-BP</v>
          </cell>
          <cell r="C2681" t="str">
            <v>Lead</v>
          </cell>
          <cell r="D2681" t="str">
            <v xml:space="preserve">Carcinogen, Reproductive Toxicant </v>
          </cell>
          <cell r="E2681" t="str">
            <v>WARNING: This product can expose you to chemicals including lead, which is known to the State of California to cause cancer and birth defects or other reproductive harm. For more information, go to www.P65Warnings.ca.gov.</v>
          </cell>
          <cell r="F2681" t="str">
            <v>WARNING: Cancer and Reproductive Harm - www.P65Warnings.ca.gov.</v>
          </cell>
        </row>
        <row r="2682">
          <cell r="B2682" t="str">
            <v>58312-A4</v>
          </cell>
          <cell r="C2682" t="str">
            <v>Lead</v>
          </cell>
          <cell r="D2682" t="str">
            <v xml:space="preserve">Carcinogen, Reproductive Toxicant </v>
          </cell>
          <cell r="E2682" t="str">
            <v>WARNING: This product can expose you to chemicals including lead, which is known to the State of California to cause cancer and birth defects or other reproductive harm. For more information, go to www.P65Warnings.ca.gov.</v>
          </cell>
          <cell r="F2682" t="str">
            <v>WARNING: Cancer and Reproductive Harm - www.P65Warnings.ca.gov.</v>
          </cell>
        </row>
        <row r="2683">
          <cell r="B2683" t="str">
            <v>58312-A4-BX</v>
          </cell>
          <cell r="C2683" t="str">
            <v>Lead</v>
          </cell>
          <cell r="D2683" t="str">
            <v xml:space="preserve">Carcinogen, Reproductive Toxicant </v>
          </cell>
          <cell r="E2683" t="str">
            <v>WARNING: This product can expose you to chemicals including lead, which is known to the State of California to cause cancer and birth defects or other reproductive harm. For more information, go to www.P65Warnings.ca.gov.</v>
          </cell>
          <cell r="F2683" t="str">
            <v>WARNING: Cancer and Reproductive Harm - www.P65Warnings.ca.gov.</v>
          </cell>
        </row>
        <row r="2684">
          <cell r="B2684" t="str">
            <v>58312-AG</v>
          </cell>
          <cell r="C2684" t="str">
            <v>Lead</v>
          </cell>
          <cell r="D2684" t="str">
            <v xml:space="preserve">Carcinogen, Reproductive Toxicant </v>
          </cell>
          <cell r="E2684" t="str">
            <v>WARNING: This product can expose you to chemicals including lead, which is known to the State of California to cause cancer and birth defects or other reproductive harm. For more information, go to www.P65Warnings.ca.gov.</v>
          </cell>
          <cell r="F2684" t="str">
            <v>WARNING: Cancer and Reproductive Harm - www.P65Warnings.ca.gov.</v>
          </cell>
        </row>
        <row r="2685">
          <cell r="B2685" t="str">
            <v>58312-AG-BX</v>
          </cell>
          <cell r="C2685" t="str">
            <v>Lead</v>
          </cell>
          <cell r="D2685" t="str">
            <v xml:space="preserve">Carcinogen, Reproductive Toxicant </v>
          </cell>
          <cell r="E2685" t="str">
            <v>WARNING: This product can expose you to chemicals including lead, which is known to the State of California to cause cancer and birth defects or other reproductive harm. For more information, go to www.P65Warnings.ca.gov.</v>
          </cell>
          <cell r="F2685" t="str">
            <v>WARNING: Cancer and Reproductive Harm - www.P65Warnings.ca.gov.</v>
          </cell>
        </row>
        <row r="2686">
          <cell r="B2686" t="str">
            <v>58312-G4</v>
          </cell>
          <cell r="C2686" t="str">
            <v>Lead</v>
          </cell>
          <cell r="D2686" t="str">
            <v xml:space="preserve">Carcinogen, Reproductive Toxicant </v>
          </cell>
          <cell r="E2686" t="str">
            <v>WARNING: This product can expose you to chemicals including lead, which is known to the State of California to cause cancer and birth defects or other reproductive harm. For more information, go to www.P65Warnings.ca.gov.</v>
          </cell>
          <cell r="F2686" t="str">
            <v>WARNING: Cancer and Reproductive Harm - www.P65Warnings.ca.gov.</v>
          </cell>
        </row>
        <row r="2687">
          <cell r="B2687" t="str">
            <v>58312-G4-BX</v>
          </cell>
          <cell r="C2687" t="str">
            <v>Lead</v>
          </cell>
          <cell r="D2687" t="str">
            <v xml:space="preserve">Carcinogen, Reproductive Toxicant </v>
          </cell>
          <cell r="E2687" t="str">
            <v>WARNING: This product can expose you to chemicals including lead, which is known to the State of California to cause cancer and birth defects or other reproductive harm. For more information, go to www.P65Warnings.ca.gov.</v>
          </cell>
          <cell r="F2687" t="str">
            <v>WARNING: Cancer and Reproductive Harm - www.P65Warnings.ca.gov.</v>
          </cell>
        </row>
        <row r="2688">
          <cell r="B2688" t="str">
            <v>58327-01</v>
          </cell>
          <cell r="C2688" t="str">
            <v>Lead</v>
          </cell>
          <cell r="D2688" t="str">
            <v xml:space="preserve">Carcinogen, Reproductive Toxicant </v>
          </cell>
          <cell r="E2688" t="str">
            <v>WARNING: This product can expose you to chemicals including lead, which is known to the State of California to cause cancer and birth defects or other reproductive harm. For more information, go to www.P65Warnings.ca.gov.</v>
          </cell>
          <cell r="F2688" t="str">
            <v>WARNING: Cancer and Reproductive Harm - www.P65Warnings.ca.gov.</v>
          </cell>
        </row>
        <row r="2689">
          <cell r="B2689" t="str">
            <v>58327-01-BP</v>
          </cell>
          <cell r="C2689" t="str">
            <v>Lead</v>
          </cell>
          <cell r="D2689" t="str">
            <v xml:space="preserve">Carcinogen, Reproductive Toxicant </v>
          </cell>
          <cell r="E2689" t="str">
            <v>WARNING: This product can expose you to chemicals including lead, which is known to the State of California to cause cancer and birth defects or other reproductive harm. For more information, go to www.P65Warnings.ca.gov.</v>
          </cell>
          <cell r="F2689" t="str">
            <v>WARNING: Cancer and Reproductive Harm - www.P65Warnings.ca.gov.</v>
          </cell>
        </row>
        <row r="2690">
          <cell r="B2690" t="str">
            <v>58327-01-BX</v>
          </cell>
          <cell r="C2690" t="str">
            <v>Lead</v>
          </cell>
          <cell r="D2690" t="str">
            <v xml:space="preserve">Carcinogen, Reproductive Toxicant </v>
          </cell>
          <cell r="E2690" t="str">
            <v>WARNING: This product can expose you to chemicals including lead, which is known to the State of California to cause cancer and birth defects or other reproductive harm. For more information, go to www.P65Warnings.ca.gov.</v>
          </cell>
          <cell r="F2690" t="str">
            <v>WARNING: Cancer and Reproductive Harm - www.P65Warnings.ca.gov.</v>
          </cell>
        </row>
        <row r="2691">
          <cell r="B2691" t="str">
            <v>58327-06</v>
          </cell>
          <cell r="C2691" t="str">
            <v>Lead</v>
          </cell>
          <cell r="D2691" t="str">
            <v xml:space="preserve">Carcinogen, Reproductive Toxicant </v>
          </cell>
          <cell r="E2691" t="str">
            <v>WARNING: This product can expose you to chemicals including lead, which is known to the State of California to cause cancer and birth defects or other reproductive harm. For more information, go to www.P65Warnings.ca.gov.</v>
          </cell>
          <cell r="F2691" t="str">
            <v>WARNING: Cancer and Reproductive Harm - www.P65Warnings.ca.gov.</v>
          </cell>
        </row>
        <row r="2692">
          <cell r="B2692" t="str">
            <v>58327-06-BP</v>
          </cell>
          <cell r="C2692" t="str">
            <v>Lead</v>
          </cell>
          <cell r="D2692" t="str">
            <v xml:space="preserve">Carcinogen, Reproductive Toxicant </v>
          </cell>
          <cell r="E2692" t="str">
            <v>WARNING: This product can expose you to chemicals including lead, which is known to the State of California to cause cancer and birth defects or other reproductive harm. For more information, go to www.P65Warnings.ca.gov.</v>
          </cell>
          <cell r="F2692" t="str">
            <v>WARNING: Cancer and Reproductive Harm - www.P65Warnings.ca.gov.</v>
          </cell>
        </row>
        <row r="2693">
          <cell r="B2693" t="str">
            <v>58328-01</v>
          </cell>
          <cell r="C2693" t="str">
            <v>Nickel</v>
          </cell>
          <cell r="D2693" t="str">
            <v>Carcinogen</v>
          </cell>
          <cell r="E2693" t="str">
            <v>WARNING: This product can expose you to chemicals including nickel, which is known to the State of California to cause cancer. 
For more information go to www.P65Warnings.ca.gov.</v>
          </cell>
          <cell r="F2693" t="str">
            <v>WARNING: Cancer- www.P65Warnings.ca.gov.</v>
          </cell>
        </row>
        <row r="2694">
          <cell r="B2694" t="str">
            <v>58328-02</v>
          </cell>
          <cell r="C2694" t="str">
            <v>Nickel</v>
          </cell>
          <cell r="D2694" t="str">
            <v>Carcinogen</v>
          </cell>
          <cell r="E2694" t="str">
            <v>WARNING: This product can expose you to chemicals including nickel, which is known to the State of California to cause cancer. 
For more information go to www.P65Warnings.ca.gov.</v>
          </cell>
          <cell r="F2694" t="str">
            <v>WARNING: Cancer- www.P65Warnings.ca.gov.</v>
          </cell>
        </row>
        <row r="2695">
          <cell r="B2695" t="str">
            <v>58328-04</v>
          </cell>
          <cell r="C2695" t="str">
            <v>Lead</v>
          </cell>
          <cell r="D2695" t="str">
            <v xml:space="preserve">Carcinogen, Reproductive Toxicant </v>
          </cell>
          <cell r="E2695" t="str">
            <v>WARNING: This product can expose you to chemicals including lead, which is known to the State of California to cause cancer and birth defects or other reproductive harm. For more information, go to www.P65Warnings.ca.gov.</v>
          </cell>
          <cell r="F2695" t="str">
            <v>WARNING: Cancer and Reproductive Harm - www.P65Warnings.ca.gov.</v>
          </cell>
        </row>
        <row r="2696">
          <cell r="B2696" t="str">
            <v>58328-04-BX</v>
          </cell>
          <cell r="C2696" t="str">
            <v>Lead</v>
          </cell>
          <cell r="D2696" t="str">
            <v xml:space="preserve">Carcinogen, Reproductive Toxicant </v>
          </cell>
          <cell r="E2696" t="str">
            <v>WARNING: This product can expose you to chemicals including lead, which is known to the State of California to cause cancer and birth defects or other reproductive harm. For more information, go to www.P65Warnings.ca.gov.</v>
          </cell>
          <cell r="F2696" t="str">
            <v>WARNING: Cancer and Reproductive Harm - www.P65Warnings.ca.gov.</v>
          </cell>
        </row>
        <row r="2697">
          <cell r="B2697" t="str">
            <v>58328-100</v>
          </cell>
          <cell r="C2697" t="str">
            <v>Lead</v>
          </cell>
          <cell r="D2697" t="str">
            <v xml:space="preserve">Carcinogen, Reproductive Toxicant </v>
          </cell>
          <cell r="E2697" t="str">
            <v>WARNING: This product can expose you to chemicals including lead, which is known to the State of California to cause cancer and birth defects or other reproductive harm. For more information, go to www.P65Warnings.ca.gov.</v>
          </cell>
          <cell r="F2697" t="str">
            <v>WARNING: Cancer and Reproductive Harm - www.P65Warnings.ca.gov.</v>
          </cell>
        </row>
        <row r="2698">
          <cell r="B2698" t="str">
            <v>58328-100-BP</v>
          </cell>
          <cell r="C2698" t="str">
            <v>Lead</v>
          </cell>
          <cell r="D2698" t="str">
            <v xml:space="preserve">Carcinogen, Reproductive Toxicant </v>
          </cell>
          <cell r="E2698" t="str">
            <v>WARNING: This product can expose you to chemicals including lead, which is known to the State of California to cause cancer and birth defects or other reproductive harm. For more information, go to www.P65Warnings.ca.gov.</v>
          </cell>
          <cell r="F2698" t="str">
            <v>WARNING: Cancer and Reproductive Harm - www.P65Warnings.ca.gov.</v>
          </cell>
        </row>
        <row r="2699">
          <cell r="B2699" t="str">
            <v>58328-101-BP</v>
          </cell>
          <cell r="C2699" t="str">
            <v>Lead</v>
          </cell>
          <cell r="D2699" t="str">
            <v xml:space="preserve">Carcinogen, Reproductive Toxicant </v>
          </cell>
          <cell r="E2699" t="str">
            <v>WARNING: This product can expose you to chemicals including lead, which is known to the State of California to cause cancer and birth defects or other reproductive harm. For more information, go to www.P65Warnings.ca.gov.</v>
          </cell>
          <cell r="F2699" t="str">
            <v>WARNING: Cancer and Reproductive Harm - www.P65Warnings.ca.gov.</v>
          </cell>
        </row>
        <row r="2700">
          <cell r="B2700" t="str">
            <v>58328-103-BP</v>
          </cell>
        </row>
        <row r="2701">
          <cell r="B2701" t="str">
            <v>58328-11</v>
          </cell>
          <cell r="C2701" t="str">
            <v>Lead</v>
          </cell>
          <cell r="D2701" t="str">
            <v xml:space="preserve">Carcinogen, Reproductive Toxicant </v>
          </cell>
          <cell r="E2701" t="str">
            <v>WARNING: This product can expose you to chemicals including lead, which is known to the State of California to cause cancer and birth defects or other reproductive harm. For more information, go to www.P65Warnings.ca.gov.</v>
          </cell>
          <cell r="F2701" t="str">
            <v>WARNING: Cancer and Reproductive Harm - www.P65Warnings.ca.gov.</v>
          </cell>
        </row>
        <row r="2702">
          <cell r="B2702" t="str">
            <v>58328-12</v>
          </cell>
          <cell r="C2702" t="str">
            <v>Nickel</v>
          </cell>
          <cell r="D2702" t="str">
            <v>Carcinogen</v>
          </cell>
          <cell r="E2702" t="str">
            <v>WARNING: This product can expose you to chemicals including nickel, which is known to the State of California to cause cancer. 
For more information go to www.P65Warnings.ca.gov.</v>
          </cell>
          <cell r="F2702" t="str">
            <v>WARNING: Cancer- www.P65Warnings.ca.gov.</v>
          </cell>
        </row>
        <row r="2703">
          <cell r="B2703" t="str">
            <v>58328-12-BX</v>
          </cell>
          <cell r="C2703" t="str">
            <v>Ni, BPA</v>
          </cell>
          <cell r="D2703" t="str">
            <v xml:space="preserve">Carcinogen, Reproductive Toxicant </v>
          </cell>
          <cell r="E2703" t="str">
            <v>WARNING: This product can expose you to chemicals including nickel, which is known to the State of California to cause cancer, and bisphenol-a, which is known to the State of California to cause birth defects or other reproductive harm.
For more information go to www.P65Warnings.ca.gov.</v>
          </cell>
          <cell r="F2703" t="str">
            <v>WARNING: Cancer and Reproductive Harm - www.P65Warnings.ca.gov.</v>
          </cell>
        </row>
        <row r="2704">
          <cell r="B2704" t="str">
            <v>58328-13</v>
          </cell>
          <cell r="C2704" t="str">
            <v>Lead</v>
          </cell>
          <cell r="D2704" t="str">
            <v xml:space="preserve">Carcinogen, Reproductive Toxicant </v>
          </cell>
          <cell r="E2704" t="str">
            <v>WARNING: This product can expose you to chemicals including lead, which is known to the State of California to cause cancer and birth defects or other reproductive harm. For more information, go to www.P65Warnings.ca.gov.</v>
          </cell>
          <cell r="F2704" t="str">
            <v>WARNING: Cancer and Reproductive Harm - www.P65Warnings.ca.gov.</v>
          </cell>
        </row>
        <row r="2705">
          <cell r="B2705" t="str">
            <v>58328-13-BX</v>
          </cell>
          <cell r="C2705" t="str">
            <v>Lead</v>
          </cell>
          <cell r="D2705" t="str">
            <v xml:space="preserve">Carcinogen, Reproductive Toxicant </v>
          </cell>
          <cell r="E2705" t="str">
            <v>WARNING: This product can expose you to chemicals including lead, which is known to the State of California to cause cancer and birth defects or other reproductive harm. For more information, go to www.P65Warnings.ca.gov.</v>
          </cell>
          <cell r="F2705" t="str">
            <v>WARNING: Cancer and Reproductive Harm - www.P65Warnings.ca.gov.</v>
          </cell>
        </row>
        <row r="2706">
          <cell r="B2706" t="str">
            <v>58328-22</v>
          </cell>
          <cell r="C2706" t="str">
            <v>Nickel</v>
          </cell>
          <cell r="D2706" t="str">
            <v>Carcinogen</v>
          </cell>
          <cell r="E2706" t="str">
            <v>WARNING: This product can expose you to chemicals including nickel, which is known to the State of California to cause cancer. 
For more information go to www.P65Warnings.ca.gov.</v>
          </cell>
          <cell r="F2706" t="str">
            <v>WARNING: Cancer- www.P65Warnings.ca.gov.</v>
          </cell>
        </row>
        <row r="2707">
          <cell r="B2707" t="str">
            <v>58328-35</v>
          </cell>
          <cell r="C2707" t="str">
            <v>Nickel</v>
          </cell>
          <cell r="D2707" t="str">
            <v>Carcinogen</v>
          </cell>
          <cell r="E2707" t="str">
            <v>WARNING: This product can expose you to chemicals including nickel, which is known to the State of California to cause cancer. 
For more information go to www.P65Warnings.ca.gov.</v>
          </cell>
          <cell r="F2707" t="str">
            <v>WARNING: Cancer- www.P65Warnings.ca.gov.</v>
          </cell>
        </row>
        <row r="2708">
          <cell r="B2708" t="str">
            <v>58328-55</v>
          </cell>
          <cell r="C2708" t="str">
            <v>Lead</v>
          </cell>
          <cell r="D2708" t="str">
            <v xml:space="preserve">Carcinogen, Reproductive Toxicant </v>
          </cell>
          <cell r="E2708" t="str">
            <v>WARNING: This product can expose you to chemicals including lead, which is known to the State of California to cause cancer and birth defects or other reproductive harm. For more information, go to www.P65Warnings.ca.gov.</v>
          </cell>
          <cell r="F2708" t="str">
            <v>WARNING: Cancer and Reproductive Harm - www.P65Warnings.ca.gov.</v>
          </cell>
        </row>
        <row r="2709">
          <cell r="B2709" t="str">
            <v>58328-58</v>
          </cell>
          <cell r="C2709" t="str">
            <v>Lead</v>
          </cell>
          <cell r="D2709" t="str">
            <v xml:space="preserve">Carcinogen, Reproductive Toxicant </v>
          </cell>
          <cell r="E2709" t="str">
            <v>WARNING: This product can expose you to chemicals including lead, which is known to the State of California to cause cancer and birth defects or other reproductive harm. For more information, go to www.P65Warnings.ca.gov.</v>
          </cell>
          <cell r="F2709" t="str">
            <v>WARNING: Cancer and Reproductive Harm - www.P65Warnings.ca.gov.</v>
          </cell>
        </row>
        <row r="2710">
          <cell r="B2710" t="str">
            <v>58328-62</v>
          </cell>
          <cell r="C2710" t="str">
            <v>Lead</v>
          </cell>
          <cell r="D2710" t="str">
            <v xml:space="preserve">Carcinogen, Reproductive Toxicant </v>
          </cell>
          <cell r="E2710" t="str">
            <v>WARNING: This product can expose you to chemicals including lead, which is known to the State of California to cause cancer and birth defects or other reproductive harm. For more information, go to www.P65Warnings.ca.gov.</v>
          </cell>
          <cell r="F2710" t="str">
            <v>WARNING: Cancer and Reproductive Harm - www.P65Warnings.ca.gov.</v>
          </cell>
        </row>
        <row r="2711">
          <cell r="B2711" t="str">
            <v>59024-108</v>
          </cell>
          <cell r="C2711" t="str">
            <v>Cd</v>
          </cell>
          <cell r="D2711" t="str">
            <v xml:space="preserve">Carcinogen, Reproductive Toxicant </v>
          </cell>
          <cell r="E2711" t="str">
            <v>WARNING: This product can expose you to chemicals including cadmium, which is known to the State of California to cause cancer and birth defects or other reproductive harm. For more information, go to www.P65Warnings.ca.gov.</v>
          </cell>
          <cell r="F2711" t="str">
            <v>WARNING: Cancer and Reproductive Harm - www.P65Warnings.ca.gov.</v>
          </cell>
        </row>
        <row r="2712">
          <cell r="B2712" t="str">
            <v>59024-108-BX</v>
          </cell>
          <cell r="C2712" t="str">
            <v>Cd</v>
          </cell>
          <cell r="D2712" t="str">
            <v xml:space="preserve">Carcinogen, Reproductive Toxicant </v>
          </cell>
          <cell r="E2712" t="str">
            <v>WARNING: This product can expose you to chemicals including cadmium, which is known to the State of California to cause cancer and birth defects or other reproductive harm. For more information, go to www.P65Warnings.ca.gov.</v>
          </cell>
          <cell r="F2712" t="str">
            <v>WARNING: Cancer and Reproductive Harm - www.P65Warnings.ca.gov.</v>
          </cell>
        </row>
        <row r="2713">
          <cell r="B2713" t="str">
            <v>59024-110</v>
          </cell>
          <cell r="C2713" t="str">
            <v>Cd</v>
          </cell>
          <cell r="D2713" t="str">
            <v xml:space="preserve">Carcinogen, Reproductive Toxicant </v>
          </cell>
          <cell r="E2713" t="str">
            <v>WARNING: This product can expose you to chemicals including cadmium, which is known to the State of California to cause cancer and birth defects or other reproductive harm. For more information, go to www.P65Warnings.ca.gov.</v>
          </cell>
          <cell r="F2713" t="str">
            <v>WARNING: Cancer and Reproductive Harm - www.P65Warnings.ca.gov.</v>
          </cell>
        </row>
        <row r="2714">
          <cell r="B2714" t="str">
            <v>59024-110-BX</v>
          </cell>
          <cell r="C2714" t="str">
            <v>Cd</v>
          </cell>
          <cell r="D2714" t="str">
            <v xml:space="preserve">Carcinogen, Reproductive Toxicant </v>
          </cell>
          <cell r="E2714" t="str">
            <v>WARNING: This product can expose you to chemicals including cadmium, which is known to the State of California to cause cancer and birth defects or other reproductive harm. For more information, go to www.P65Warnings.ca.gov.</v>
          </cell>
          <cell r="F2714" t="str">
            <v>WARNING: Cancer and Reproductive Harm - www.P65Warnings.ca.gov.</v>
          </cell>
        </row>
        <row r="2715">
          <cell r="B2715" t="str">
            <v>59024-118</v>
          </cell>
          <cell r="C2715" t="str">
            <v>Cd</v>
          </cell>
          <cell r="D2715" t="str">
            <v xml:space="preserve">Carcinogen, Reproductive Toxicant </v>
          </cell>
          <cell r="E2715" t="str">
            <v>WARNING: This product can expose you to chemicals including cadmium, which is known to the State of California to cause cancer and birth defects or other reproductive harm. For more information, go to www.P65Warnings.ca.gov.</v>
          </cell>
          <cell r="F2715" t="str">
            <v>WARNING: Cancer and Reproductive Harm - www.P65Warnings.ca.gov.</v>
          </cell>
        </row>
        <row r="2716">
          <cell r="B2716" t="str">
            <v>59024-118-BX</v>
          </cell>
          <cell r="C2716" t="str">
            <v>Cd</v>
          </cell>
          <cell r="D2716" t="str">
            <v xml:space="preserve">Carcinogen, Reproductive Toxicant </v>
          </cell>
          <cell r="E2716" t="str">
            <v>WARNING: This product can expose you to chemicals including cadmium, which is known to the State of California to cause cancer and birth defects or other reproductive harm. For more information, go to www.P65Warnings.ca.gov.</v>
          </cell>
          <cell r="F2716" t="str">
            <v>WARNING: Cancer and Reproductive Harm - www.P65Warnings.ca.gov.</v>
          </cell>
        </row>
        <row r="2717">
          <cell r="B2717" t="str">
            <v>59024-12</v>
          </cell>
          <cell r="C2717" t="str">
            <v>Cd</v>
          </cell>
          <cell r="D2717" t="str">
            <v xml:space="preserve">Carcinogen, Reproductive Toxicant </v>
          </cell>
          <cell r="E2717" t="str">
            <v>WARNING: This product can expose you to chemicals including cadmium, which is known to the State of California to cause cancer and birth defects or other reproductive harm. For more information, go to www.P65Warnings.ca.gov.</v>
          </cell>
          <cell r="F2717" t="str">
            <v>WARNING: Cancer and Reproductive Harm - www.P65Warnings.ca.gov.</v>
          </cell>
        </row>
        <row r="2718">
          <cell r="B2718" t="str">
            <v>59024-12-BX</v>
          </cell>
          <cell r="C2718" t="str">
            <v>Cd</v>
          </cell>
          <cell r="D2718" t="str">
            <v xml:space="preserve">Carcinogen, Reproductive Toxicant </v>
          </cell>
          <cell r="E2718" t="str">
            <v>WARNING: This product can expose you to chemicals including cadmium, which is known to the State of California to cause cancer and birth defects or other reproductive harm. For more information, go to www.P65Warnings.ca.gov.</v>
          </cell>
          <cell r="F2718" t="str">
            <v>WARNING: Cancer and Reproductive Harm - www.P65Warnings.ca.gov.</v>
          </cell>
        </row>
        <row r="2719">
          <cell r="B2719" t="str">
            <v>59024-15</v>
          </cell>
          <cell r="C2719" t="str">
            <v>Cd</v>
          </cell>
          <cell r="D2719" t="str">
            <v xml:space="preserve">Carcinogen, Reproductive Toxicant </v>
          </cell>
          <cell r="E2719" t="str">
            <v>WARNING: This product can expose you to chemicals including cadmium, which is known to the State of California to cause cancer and birth defects or other reproductive harm. For more information, go to www.P65Warnings.ca.gov.</v>
          </cell>
          <cell r="F2719" t="str">
            <v>WARNING: Cancer and Reproductive Harm - www.P65Warnings.ca.gov.</v>
          </cell>
        </row>
        <row r="2720">
          <cell r="B2720" t="str">
            <v>59024-15-BX</v>
          </cell>
          <cell r="C2720" t="str">
            <v>Cd</v>
          </cell>
          <cell r="D2720" t="str">
            <v xml:space="preserve">Carcinogen, Reproductive Toxicant </v>
          </cell>
          <cell r="E2720" t="str">
            <v>WARNING: This product can expose you to chemicals including cadmium, which is known to the State of California to cause cancer and birth defects or other reproductive harm. For more information, go to www.P65Warnings.ca.gov.</v>
          </cell>
          <cell r="F2720" t="str">
            <v>WARNING: Cancer and Reproductive Harm - www.P65Warnings.ca.gov.</v>
          </cell>
        </row>
        <row r="2721">
          <cell r="B2721" t="str">
            <v>59071</v>
          </cell>
          <cell r="C2721" t="str">
            <v>Cd</v>
          </cell>
          <cell r="D2721" t="str">
            <v xml:space="preserve">Carcinogen, Reproductive Toxicant </v>
          </cell>
          <cell r="E2721" t="str">
            <v>WARNING: This product can expose you to chemicals including cadmium, which is known to the State of California to cause cancer and birth defects or other reproductive harm. For more information, go to www.P65Warnings.ca.gov.</v>
          </cell>
          <cell r="F2721" t="str">
            <v>WARNING: Cancer and Reproductive Harm - www.P65Warnings.ca.gov.</v>
          </cell>
        </row>
        <row r="2722">
          <cell r="B2722" t="str">
            <v>6301</v>
          </cell>
          <cell r="C2722" t="str">
            <v>Nickel</v>
          </cell>
          <cell r="D2722" t="str">
            <v>Carcinogen</v>
          </cell>
          <cell r="E2722" t="str">
            <v>WARNING: This product can expose you to chemicals including nickel, which is known to the State of California to cause cancer. 
For more information go to www.P65Warnings.ca.gov.</v>
          </cell>
          <cell r="F2722" t="str">
            <v>WARNING: Cancer- www.P65Warnings.ca.gov.</v>
          </cell>
        </row>
        <row r="2723">
          <cell r="B2723" t="str">
            <v>68028</v>
          </cell>
          <cell r="C2723" t="str">
            <v>Lead</v>
          </cell>
          <cell r="D2723" t="str">
            <v xml:space="preserve">Carcinogen, Reproductive Toxicant </v>
          </cell>
          <cell r="E2723" t="str">
            <v>WARNING: This product can expose you to chemicals including lead, which is known to the State of California to cause cancer and birth defects or other reproductive harm. For more information, go to www.P65Warnings.ca.gov.</v>
          </cell>
          <cell r="F2723" t="str">
            <v>WARNING: Cancer and Reproductive Harm - www.P65Warnings.ca.gov.</v>
          </cell>
        </row>
        <row r="2724">
          <cell r="B2724" t="str">
            <v>68028-BX</v>
          </cell>
          <cell r="C2724" t="str">
            <v>Nickel</v>
          </cell>
          <cell r="D2724" t="str">
            <v>Carcinogen</v>
          </cell>
          <cell r="E2724" t="str">
            <v>WARNING: This product can expose you to chemicals including nickel, which is known to the State of California to cause cancer. 
For more information go to www.P65Warnings.ca.gov.</v>
          </cell>
          <cell r="F2724" t="str">
            <v>WARNING: Cancer- www.P65Warnings.ca.gov.</v>
          </cell>
        </row>
        <row r="2725">
          <cell r="B2725" t="str">
            <v>68068</v>
          </cell>
          <cell r="C2725" t="str">
            <v>Nickel</v>
          </cell>
          <cell r="D2725" t="str">
            <v>Carcinogen</v>
          </cell>
          <cell r="E2725" t="str">
            <v>WARNING: This product can expose you to chemicals including nickel, which is known to the State of California to cause cancer. 
For more information go to www.P65Warnings.ca.gov.</v>
          </cell>
          <cell r="F2725" t="str">
            <v>WARNING: Cancer- www.P65Warnings.ca.gov.</v>
          </cell>
        </row>
        <row r="2726">
          <cell r="B2726" t="str">
            <v>68068-BX</v>
          </cell>
          <cell r="C2726" t="str">
            <v>Nickel</v>
          </cell>
          <cell r="D2726" t="str">
            <v>Carcinogen</v>
          </cell>
          <cell r="E2726" t="str">
            <v>WARNING: This product can expose you to chemicals including nickel, which is known to the State of California to cause cancer. 
For more information go to www.P65Warnings.ca.gov.</v>
          </cell>
          <cell r="F2726" t="str">
            <v>WARNING: Cancer- www.P65Warnings.ca.gov.</v>
          </cell>
        </row>
        <row r="2727">
          <cell r="B2727" t="str">
            <v>68159-05</v>
          </cell>
          <cell r="C2727" t="str">
            <v>Nickel</v>
          </cell>
          <cell r="D2727" t="str">
            <v>Carcinogen</v>
          </cell>
          <cell r="E2727" t="str">
            <v>WARNING: This product can expose you to chemicals including nickel, which is known to the State of California to cause cancer. 
For more information go to www.P65Warnings.ca.gov.</v>
          </cell>
          <cell r="F2727" t="str">
            <v>WARNING: Cancer- www.P65Warnings.ca.gov.</v>
          </cell>
        </row>
        <row r="2728">
          <cell r="B2728" t="str">
            <v>68159-05-BX</v>
          </cell>
          <cell r="C2728" t="str">
            <v>Nickel</v>
          </cell>
          <cell r="D2728" t="str">
            <v>Carcinogen</v>
          </cell>
          <cell r="E2728" t="str">
            <v>WARNING: This product can expose you to chemicals including nickel, which is known to the State of California to cause cancer. 
For more information go to www.P65Warnings.ca.gov.</v>
          </cell>
          <cell r="F2728" t="str">
            <v>WARNING: Cancer- www.P65Warnings.ca.gov.</v>
          </cell>
        </row>
        <row r="2729">
          <cell r="B2729" t="str">
            <v>68159-10</v>
          </cell>
          <cell r="C2729" t="str">
            <v>Nickel</v>
          </cell>
          <cell r="D2729" t="str">
            <v>Carcinogen</v>
          </cell>
          <cell r="E2729" t="str">
            <v>WARNING: This product can expose you to chemicals including nickel, which is known to the State of California to cause cancer. 
For more information go to www.P65Warnings.ca.gov.</v>
          </cell>
          <cell r="F2729" t="str">
            <v>WARNING: Cancer- www.P65Warnings.ca.gov.</v>
          </cell>
        </row>
        <row r="2730">
          <cell r="B2730" t="str">
            <v>68159-11</v>
          </cell>
          <cell r="C2730" t="str">
            <v>Nickel</v>
          </cell>
          <cell r="D2730" t="str">
            <v>Carcinogen</v>
          </cell>
          <cell r="E2730" t="str">
            <v>WARNING: This product can expose you to chemicals including nickel, which is known to the State of California to cause cancer. 
For more information go to www.P65Warnings.ca.gov.</v>
          </cell>
          <cell r="F2730" t="str">
            <v>WARNING: Cancer- www.P65Warnings.ca.gov.</v>
          </cell>
        </row>
        <row r="2731">
          <cell r="B2731" t="str">
            <v>68159-11S</v>
          </cell>
          <cell r="C2731" t="str">
            <v>Nickel</v>
          </cell>
          <cell r="D2731" t="str">
            <v>Carcinogen</v>
          </cell>
          <cell r="E2731" t="str">
            <v>WARNING: This product can expose you to chemicals including nickel, which is known to the State of California to cause cancer. 
For more information go to www.P65Warnings.ca.gov.</v>
          </cell>
          <cell r="F2731" t="str">
            <v>WARNING: Cancer- www.P65Warnings.ca.gov.</v>
          </cell>
        </row>
        <row r="2732">
          <cell r="B2732" t="str">
            <v>68159-11S-WBXV</v>
          </cell>
          <cell r="C2732" t="str">
            <v>Nickel</v>
          </cell>
          <cell r="D2732" t="str">
            <v>Carcinogen</v>
          </cell>
          <cell r="E2732" t="str">
            <v>WARNING: This product can expose you to chemicals including nickel, which is known to the State of California to cause cancer. 
For more information go to www.P65Warnings.ca.gov.</v>
          </cell>
          <cell r="F2732" t="str">
            <v>WARNING: Cancer- www.P65Warnings.ca.gov.</v>
          </cell>
        </row>
        <row r="2733">
          <cell r="B2733" t="str">
            <v>68166-06</v>
          </cell>
          <cell r="C2733" t="str">
            <v>Nickel</v>
          </cell>
          <cell r="D2733" t="str">
            <v>Carcinogen</v>
          </cell>
          <cell r="E2733" t="str">
            <v>WARNING: This product can expose you to chemicals including nickel, which is known to the State of California to cause cancer. 
For more information go to www.P65Warnings.ca.gov.</v>
          </cell>
          <cell r="F2733" t="str">
            <v>WARNING: Cancer- www.P65Warnings.ca.gov.</v>
          </cell>
        </row>
        <row r="2734">
          <cell r="B2734" t="str">
            <v>68166-07</v>
          </cell>
          <cell r="C2734" t="str">
            <v>Nickel</v>
          </cell>
          <cell r="D2734" t="str">
            <v>Carcinogen</v>
          </cell>
          <cell r="E2734" t="str">
            <v>WARNING: This product can expose you to chemicals including nickel, which is known to the State of California to cause cancer. 
For more information go to www.P65Warnings.ca.gov.</v>
          </cell>
          <cell r="F2734" t="str">
            <v>WARNING: Cancer- www.P65Warnings.ca.gov.</v>
          </cell>
        </row>
        <row r="2735">
          <cell r="B2735" t="str">
            <v>68166-08</v>
          </cell>
          <cell r="C2735" t="str">
            <v>Nickel</v>
          </cell>
          <cell r="D2735" t="str">
            <v>Carcinogen</v>
          </cell>
          <cell r="E2735" t="str">
            <v>WARNING: This product can expose you to chemicals including nickel, which is known to the State of California to cause cancer. 
For more information go to www.P65Warnings.ca.gov.</v>
          </cell>
          <cell r="F2735" t="str">
            <v>WARNING: Cancer- www.P65Warnings.ca.gov.</v>
          </cell>
        </row>
        <row r="2736">
          <cell r="B2736" t="str">
            <v>68166-11</v>
          </cell>
          <cell r="C2736" t="str">
            <v>Nickel</v>
          </cell>
          <cell r="D2736" t="str">
            <v>Carcinogen</v>
          </cell>
          <cell r="E2736" t="str">
            <v>WARNING: This product can expose you to chemicals including nickel, which is known to the State of California to cause cancer. 
For more information go to www.P65Warnings.ca.gov.</v>
          </cell>
          <cell r="F2736" t="str">
            <v>WARNING: Cancer- www.P65Warnings.ca.gov.</v>
          </cell>
        </row>
        <row r="2737">
          <cell r="B2737" t="str">
            <v>68166-12</v>
          </cell>
          <cell r="C2737" t="str">
            <v>Nickel</v>
          </cell>
          <cell r="D2737" t="str">
            <v>Carcinogen</v>
          </cell>
          <cell r="E2737" t="str">
            <v>WARNING: This product can expose you to chemicals including nickel, which is known to the State of California to cause cancer. 
For more information go to www.P65Warnings.ca.gov.</v>
          </cell>
          <cell r="F2737" t="str">
            <v>WARNING: Cancer- www.P65Warnings.ca.gov.</v>
          </cell>
        </row>
        <row r="2738">
          <cell r="B2738" t="str">
            <v>68166-14</v>
          </cell>
          <cell r="C2738" t="str">
            <v>Nickel</v>
          </cell>
          <cell r="D2738" t="str">
            <v>Carcinogen</v>
          </cell>
          <cell r="E2738" t="str">
            <v>WARNING: This product can expose you to chemicals including nickel, which is known to the State of California to cause cancer. 
For more information go to www.P65Warnings.ca.gov.</v>
          </cell>
          <cell r="F2738" t="str">
            <v>WARNING: Cancer- www.P65Warnings.ca.gov.</v>
          </cell>
        </row>
        <row r="2739">
          <cell r="B2739" t="str">
            <v>68166-15</v>
          </cell>
          <cell r="C2739" t="str">
            <v>Nickel</v>
          </cell>
          <cell r="D2739" t="str">
            <v>Carcinogen</v>
          </cell>
          <cell r="E2739" t="str">
            <v>WARNING: This product can expose you to chemicals including nickel, which is known to the State of California to cause cancer. 
For more information go to www.P65Warnings.ca.gov.</v>
          </cell>
          <cell r="F2739" t="str">
            <v>WARNING: Cancer- www.P65Warnings.ca.gov.</v>
          </cell>
        </row>
        <row r="2740">
          <cell r="B2740" t="str">
            <v>68166-16</v>
          </cell>
          <cell r="C2740" t="str">
            <v>Nickel</v>
          </cell>
          <cell r="D2740" t="str">
            <v>Carcinogen</v>
          </cell>
          <cell r="E2740" t="str">
            <v>WARNING: This product can expose you to chemicals including nickel, which is known to the State of California to cause cancer. 
For more information go to www.P65Warnings.ca.gov.</v>
          </cell>
          <cell r="F2740" t="str">
            <v>WARNING: Cancer- www.P65Warnings.ca.gov.</v>
          </cell>
        </row>
        <row r="2741">
          <cell r="B2741" t="str">
            <v>68166-18</v>
          </cell>
          <cell r="C2741" t="str">
            <v>Nickel</v>
          </cell>
          <cell r="D2741" t="str">
            <v>Carcinogen</v>
          </cell>
          <cell r="E2741" t="str">
            <v>WARNING: This product can expose you to chemicals including nickel, which is known to the State of California to cause cancer. 
For more information go to www.P65Warnings.ca.gov.</v>
          </cell>
          <cell r="F2741" t="str">
            <v>WARNING: Cancer- www.P65Warnings.ca.gov.</v>
          </cell>
        </row>
        <row r="2742">
          <cell r="B2742" t="str">
            <v>68166-19</v>
          </cell>
          <cell r="C2742" t="str">
            <v>Nickel</v>
          </cell>
          <cell r="D2742" t="str">
            <v>Carcinogen</v>
          </cell>
          <cell r="E2742" t="str">
            <v>WARNING: This product can expose you to chemicals including nickel, which is known to the State of California to cause cancer. 
For more information go to www.P65Warnings.ca.gov.</v>
          </cell>
          <cell r="F2742" t="str">
            <v>WARNING: Cancer- www.P65Warnings.ca.gov.</v>
          </cell>
        </row>
        <row r="2743">
          <cell r="B2743" t="str">
            <v>68166-20</v>
          </cell>
          <cell r="C2743" t="str">
            <v>Nickel</v>
          </cell>
          <cell r="D2743" t="str">
            <v>Carcinogen</v>
          </cell>
          <cell r="E2743" t="str">
            <v>WARNING: This product can expose you to chemicals including nickel, which is known to the State of California to cause cancer. 
For more information go to www.P65Warnings.ca.gov.</v>
          </cell>
          <cell r="F2743" t="str">
            <v>WARNING: Cancer- www.P65Warnings.ca.gov.</v>
          </cell>
        </row>
        <row r="2744">
          <cell r="B2744" t="str">
            <v>68362</v>
          </cell>
          <cell r="C2744" t="str">
            <v>Lead</v>
          </cell>
          <cell r="D2744" t="str">
            <v xml:space="preserve">Carcinogen, Reproductive Toxicant </v>
          </cell>
          <cell r="E2744" t="str">
            <v>WARNING: This product can expose you to chemicals including lead, which is known to the State of California to cause cancer and birth defects or other reproductive harm. For more information, go to www.P65Warnings.ca.gov.</v>
          </cell>
          <cell r="F2744" t="str">
            <v>WARNING: Cancer and Reproductive Harm - www.P65Warnings.ca.gov.</v>
          </cell>
        </row>
        <row r="2745">
          <cell r="B2745" t="str">
            <v>68362-05</v>
          </cell>
          <cell r="C2745" t="str">
            <v>Nickel</v>
          </cell>
          <cell r="D2745" t="str">
            <v>Carcinogen</v>
          </cell>
          <cell r="E2745" t="str">
            <v>WARNING: This product can expose you to chemicals including nickel, which is known to the State of California to cause cancer. 
For more information go to www.P65Warnings.ca.gov.</v>
          </cell>
          <cell r="F2745" t="str">
            <v>WARNING: Cancer- www.P65Warnings.ca.gov.</v>
          </cell>
        </row>
        <row r="2746">
          <cell r="B2746" t="str">
            <v>68362-BX</v>
          </cell>
          <cell r="C2746" t="str">
            <v>Lead</v>
          </cell>
          <cell r="D2746" t="str">
            <v xml:space="preserve">Carcinogen, Reproductive Toxicant </v>
          </cell>
          <cell r="E2746" t="str">
            <v>WARNING: This product can expose you to chemicals including lead, which is known to the State of California to cause cancer and birth defects or other reproductive harm. For more information, go to www.P65Warnings.ca.gov.</v>
          </cell>
          <cell r="F2746" t="str">
            <v>WARNING: Cancer and Reproductive Harm - www.P65Warnings.ca.gov.</v>
          </cell>
        </row>
        <row r="2747">
          <cell r="B2747" t="str">
            <v>68363</v>
          </cell>
          <cell r="C2747" t="str">
            <v>Lead</v>
          </cell>
          <cell r="D2747" t="str">
            <v xml:space="preserve">Carcinogen, Reproductive Toxicant </v>
          </cell>
          <cell r="E2747" t="str">
            <v>WARNING: This product can expose you to chemicals including lead, which is known to the State of California to cause cancer and birth defects or other reproductive harm. For more information, go to www.P65Warnings.ca.gov.</v>
          </cell>
          <cell r="F2747" t="str">
            <v>WARNING: Cancer and Reproductive Harm - www.P65Warnings.ca.gov.</v>
          </cell>
        </row>
        <row r="2748">
          <cell r="B2748" t="str">
            <v>68363-01</v>
          </cell>
          <cell r="C2748" t="str">
            <v>Nickel</v>
          </cell>
          <cell r="D2748" t="str">
            <v>Carcinogen</v>
          </cell>
          <cell r="E2748" t="str">
            <v>WARNING: This product can expose you to chemicals including nickel, which is known to the State of California to cause cancer. 
For more information go to www.P65Warnings.ca.gov.</v>
          </cell>
          <cell r="F2748" t="str">
            <v>WARNING: Cancer- www.P65Warnings.ca.gov.</v>
          </cell>
        </row>
        <row r="2749">
          <cell r="B2749" t="str">
            <v>68369-02</v>
          </cell>
          <cell r="C2749" t="str">
            <v>Nickel</v>
          </cell>
          <cell r="D2749" t="str">
            <v>Carcinogen</v>
          </cell>
          <cell r="E2749" t="str">
            <v>WARNING: This product can expose you to chemicals including nickel, which is known to the State of California to cause cancer. 
For more information go to www.P65Warnings.ca.gov.</v>
          </cell>
          <cell r="F2749" t="str">
            <v>WARNING: Cancer- www.P65Warnings.ca.gov.</v>
          </cell>
        </row>
        <row r="2750">
          <cell r="B2750" t="str">
            <v>6953-A1</v>
          </cell>
          <cell r="C2750" t="str">
            <v>Nickel</v>
          </cell>
          <cell r="D2750" t="str">
            <v>Carcinogen</v>
          </cell>
          <cell r="E2750" t="str">
            <v>WARNING: This product can expose you to chemicals including nickel, which is known to the State of California to cause cancer. 
For more information go to www.P65Warnings.ca.gov.</v>
          </cell>
          <cell r="F2750" t="str">
            <v>WARNING: Cancer- www.P65Warnings.ca.gov.</v>
          </cell>
        </row>
        <row r="2751">
          <cell r="B2751" t="str">
            <v>71016-20</v>
          </cell>
          <cell r="C2751" t="str">
            <v>Nickel</v>
          </cell>
          <cell r="D2751" t="str">
            <v>Carcinogen</v>
          </cell>
          <cell r="E2751" t="str">
            <v>WARNING: This product can expose you to chemicals including nickel, which is known to the State of California to cause cancer. 
For more information go to www.P65Warnings.ca.gov.</v>
          </cell>
          <cell r="F2751" t="str">
            <v>WARNING: Cancer- www.P65Warnings.ca.gov.</v>
          </cell>
        </row>
        <row r="2752">
          <cell r="B2752" t="str">
            <v>71039</v>
          </cell>
          <cell r="C2752" t="str">
            <v>Nickel</v>
          </cell>
          <cell r="D2752" t="str">
            <v>Carcinogen</v>
          </cell>
          <cell r="E2752" t="str">
            <v>WARNING: This product can expose you to chemicals including nickel, which is known to the State of California to cause cancer. 
For more information go to www.P65Warnings.ca.gov.</v>
          </cell>
          <cell r="F2752" t="str">
            <v>WARNING: Cancer- www.P65Warnings.ca.gov.</v>
          </cell>
        </row>
        <row r="2753">
          <cell r="B2753" t="str">
            <v>71042-06</v>
          </cell>
          <cell r="C2753" t="str">
            <v>Nickel</v>
          </cell>
          <cell r="D2753" t="str">
            <v>Carcinogen</v>
          </cell>
          <cell r="E2753" t="str">
            <v>WARNING: This product can expose you to chemicals including nickel, which is known to the State of California to cause cancer. 
For more information go to www.P65Warnings.ca.gov.</v>
          </cell>
          <cell r="F2753" t="str">
            <v>WARNING: Cancer- www.P65Warnings.ca.gov.</v>
          </cell>
        </row>
        <row r="2754">
          <cell r="B2754" t="str">
            <v>71066-05</v>
          </cell>
          <cell r="C2754" t="str">
            <v>Nickel</v>
          </cell>
          <cell r="D2754" t="str">
            <v>Carcinogen</v>
          </cell>
          <cell r="E2754" t="str">
            <v>WARNING: This product can expose you to chemicals including nickel, which is known to the State of California to cause cancer. 
For more information go to www.P65Warnings.ca.gov.</v>
          </cell>
          <cell r="F2754" t="str">
            <v>WARNING: Cancer- www.P65Warnings.ca.gov.</v>
          </cell>
        </row>
        <row r="2755">
          <cell r="B2755" t="str">
            <v>71090-01</v>
          </cell>
          <cell r="C2755" t="str">
            <v>Nickel</v>
          </cell>
          <cell r="D2755" t="str">
            <v>Carcinogen</v>
          </cell>
          <cell r="E2755" t="str">
            <v>WARNING: This product can expose you to chemicals including nickel, which is known to the State of California to cause cancer. 
For more information go to www.P65Warnings.ca.gov.</v>
          </cell>
          <cell r="F2755" t="str">
            <v>WARNING: Cancer- www.P65Warnings.ca.gov.</v>
          </cell>
        </row>
        <row r="2756">
          <cell r="B2756" t="str">
            <v>71092-02</v>
          </cell>
          <cell r="C2756" t="str">
            <v>Nickel</v>
          </cell>
          <cell r="D2756" t="str">
            <v>Carcinogen</v>
          </cell>
          <cell r="E2756" t="str">
            <v>WARNING: This product can expose you to chemicals including nickel, which is known to the State of California to cause cancer. 
For more information go to www.P65Warnings.ca.gov.</v>
          </cell>
          <cell r="F2756" t="str">
            <v>WARNING: Cancer- www.P65Warnings.ca.gov.</v>
          </cell>
        </row>
        <row r="2757">
          <cell r="B2757" t="str">
            <v>71092-03</v>
          </cell>
          <cell r="C2757" t="str">
            <v>Nickel</v>
          </cell>
          <cell r="D2757" t="str">
            <v>Carcinogen</v>
          </cell>
          <cell r="E2757" t="str">
            <v>WARNING: This product can expose you to chemicals including nickel, which is known to the State of California to cause cancer. 
For more information go to www.P65Warnings.ca.gov.</v>
          </cell>
          <cell r="F2757" t="str">
            <v>WARNING: Cancer- www.P65Warnings.ca.gov.</v>
          </cell>
        </row>
        <row r="2758">
          <cell r="B2758" t="str">
            <v>7112</v>
          </cell>
          <cell r="C2758" t="str">
            <v>Nickel</v>
          </cell>
          <cell r="D2758" t="str">
            <v>Carcinogen</v>
          </cell>
          <cell r="E2758" t="str">
            <v>WARNING: This product can expose you to chemicals including nickel, which is known to the State of California to cause cancer. 
For more information go to www.P65Warnings.ca.gov.</v>
          </cell>
          <cell r="F2758" t="str">
            <v>WARNING: Cancer- www.P65Warnings.ca.gov.</v>
          </cell>
        </row>
        <row r="2759">
          <cell r="B2759" t="str">
            <v>7124</v>
          </cell>
          <cell r="C2759" t="str">
            <v>Nickel</v>
          </cell>
          <cell r="D2759" t="str">
            <v>Carcinogen</v>
          </cell>
          <cell r="E2759" t="str">
            <v>WARNING: This product can expose you to chemicals including nickel, which is known to the State of California to cause cancer. 
For more information go to www.P65Warnings.ca.gov.</v>
          </cell>
          <cell r="F2759" t="str">
            <v>WARNING: Cancer- www.P65Warnings.ca.gov.</v>
          </cell>
        </row>
        <row r="2760">
          <cell r="B2760" t="str">
            <v>7124-06</v>
          </cell>
          <cell r="C2760" t="str">
            <v>Nickel</v>
          </cell>
          <cell r="D2760" t="str">
            <v>Carcinogen</v>
          </cell>
          <cell r="E2760" t="str">
            <v>WARNING: This product can expose you to chemicals including nickel, which is known to the State of California to cause cancer. 
For more information go to www.P65Warnings.ca.gov.</v>
          </cell>
          <cell r="F2760" t="str">
            <v>WARNING: Cancer- www.P65Warnings.ca.gov.</v>
          </cell>
        </row>
        <row r="2761">
          <cell r="B2761" t="str">
            <v>7124-06-BX</v>
          </cell>
          <cell r="C2761" t="str">
            <v>Nickel</v>
          </cell>
          <cell r="D2761" t="str">
            <v>Carcinogen</v>
          </cell>
          <cell r="E2761" t="str">
            <v>WARNING: This product can expose you to chemicals including nickel, which is known to the State of California to cause cancer. 
For more information go to www.P65Warnings.ca.gov.</v>
          </cell>
          <cell r="F2761" t="str">
            <v>WARNING: Cancer- www.P65Warnings.ca.gov.</v>
          </cell>
        </row>
        <row r="2762">
          <cell r="B2762" t="str">
            <v>7127</v>
          </cell>
          <cell r="C2762" t="str">
            <v>Nickel</v>
          </cell>
          <cell r="D2762" t="str">
            <v>Carcinogen</v>
          </cell>
          <cell r="E2762" t="str">
            <v>WARNING: This product can expose you to chemicals including nickel, which is known to the State of California to cause cancer. 
For more information go to www.P65Warnings.ca.gov.</v>
          </cell>
          <cell r="F2762" t="str">
            <v>WARNING: Cancer- www.P65Warnings.ca.gov.</v>
          </cell>
        </row>
        <row r="2763">
          <cell r="B2763" t="str">
            <v>7152</v>
          </cell>
          <cell r="C2763" t="str">
            <v>Nickel</v>
          </cell>
          <cell r="D2763" t="str">
            <v>Carcinogen</v>
          </cell>
          <cell r="E2763" t="str">
            <v>WARNING: This product can expose you to chemicals including nickel, which is known to the State of California to cause cancer. 
For more information go to www.P65Warnings.ca.gov.</v>
          </cell>
          <cell r="F2763" t="str">
            <v>WARNING: Cancer- www.P65Warnings.ca.gov.</v>
          </cell>
        </row>
        <row r="2764">
          <cell r="B2764" t="str">
            <v>7152-BX</v>
          </cell>
          <cell r="C2764" t="str">
            <v>Nickel</v>
          </cell>
          <cell r="D2764" t="str">
            <v>Carcinogen</v>
          </cell>
          <cell r="E2764" t="str">
            <v>WARNING: This product can expose you to chemicals including nickel, which is known to the State of California to cause cancer. 
For more information go to www.P65Warnings.ca.gov.</v>
          </cell>
          <cell r="F2764" t="str">
            <v>WARNING: Cancer- www.P65Warnings.ca.gov.</v>
          </cell>
        </row>
        <row r="2765">
          <cell r="B2765" t="str">
            <v>7157</v>
          </cell>
          <cell r="C2765" t="str">
            <v>Nickel</v>
          </cell>
          <cell r="D2765" t="str">
            <v>Carcinogen</v>
          </cell>
          <cell r="E2765" t="str">
            <v>WARNING: This product can expose you to chemicals including nickel, which is known to the State of California to cause cancer. 
For more information go to www.P65Warnings.ca.gov.</v>
          </cell>
          <cell r="F2765" t="str">
            <v>WARNING: Cancer- www.P65Warnings.ca.gov.</v>
          </cell>
        </row>
        <row r="2766">
          <cell r="B2766" t="str">
            <v>72023-04</v>
          </cell>
          <cell r="C2766" t="str">
            <v>Nickel</v>
          </cell>
          <cell r="D2766" t="str">
            <v>Carcinogen</v>
          </cell>
          <cell r="E2766" t="str">
            <v>WARNING: This product can expose you to chemicals including nickel, which is known to the State of California to cause cancer. 
For more information go to www.P65Warnings.ca.gov.</v>
          </cell>
          <cell r="F2766" t="str">
            <v>WARNING: Cancer- www.P65Warnings.ca.gov.</v>
          </cell>
        </row>
        <row r="2767">
          <cell r="B2767" t="str">
            <v>72051-03</v>
          </cell>
          <cell r="C2767" t="str">
            <v>Nickel</v>
          </cell>
          <cell r="D2767" t="str">
            <v>Carcinogen</v>
          </cell>
          <cell r="E2767" t="str">
            <v>WARNING: This product can expose you to chemicals including nickel, which is known to the State of California to cause cancer. 
For more information go to www.P65Warnings.ca.gov.</v>
          </cell>
          <cell r="F2767" t="str">
            <v>WARNING: Cancer- www.P65Warnings.ca.gov.</v>
          </cell>
        </row>
        <row r="2768">
          <cell r="B2768" t="str">
            <v>72051-05</v>
          </cell>
          <cell r="C2768" t="str">
            <v>Nickel</v>
          </cell>
          <cell r="D2768" t="str">
            <v>Carcinogen</v>
          </cell>
          <cell r="E2768" t="str">
            <v>WARNING: This product can expose you to chemicals including nickel, which is known to the State of California to cause cancer. 
For more information go to www.P65Warnings.ca.gov.</v>
          </cell>
          <cell r="F2768" t="str">
            <v>WARNING: Cancer- www.P65Warnings.ca.gov.</v>
          </cell>
        </row>
        <row r="2769">
          <cell r="B2769" t="str">
            <v>72058-02</v>
          </cell>
          <cell r="C2769" t="str">
            <v>Nickel</v>
          </cell>
          <cell r="D2769" t="str">
            <v>Carcinogen</v>
          </cell>
          <cell r="E2769" t="str">
            <v>WARNING: This product can expose you to chemicals including nickel, which is known to the State of California to cause cancer. 
For more information go to www.P65Warnings.ca.gov.</v>
          </cell>
          <cell r="F2769" t="str">
            <v>WARNING: Cancer- www.P65Warnings.ca.gov.</v>
          </cell>
        </row>
        <row r="2770">
          <cell r="B2770" t="str">
            <v>72059-02</v>
          </cell>
          <cell r="C2770" t="str">
            <v>Nickel</v>
          </cell>
          <cell r="D2770" t="str">
            <v>Carcinogen</v>
          </cell>
          <cell r="E2770" t="str">
            <v>WARNING: This product can expose you to chemicals including nickel, which is known to the State of California to cause cancer. 
For more information go to www.P65Warnings.ca.gov.</v>
          </cell>
          <cell r="F2770" t="str">
            <v>WARNING: Cancer- www.P65Warnings.ca.gov.</v>
          </cell>
        </row>
        <row r="2771">
          <cell r="B2771" t="str">
            <v>72062</v>
          </cell>
          <cell r="C2771" t="str">
            <v>Lead</v>
          </cell>
          <cell r="D2771" t="str">
            <v xml:space="preserve">Carcinogen, Reproductive Toxicant </v>
          </cell>
          <cell r="E2771" t="str">
            <v>WARNING: This product can expose you to chemicals including lead, which is known to the State of California to cause cancer and birth defects or other reproductive harm. For more information, go to www.P65Warnings.ca.gov.</v>
          </cell>
          <cell r="F2771" t="str">
            <v>WARNING: Cancer and Reproductive Harm - www.P65Warnings.ca.gov.</v>
          </cell>
        </row>
        <row r="2772">
          <cell r="B2772" t="str">
            <v>72071-06</v>
          </cell>
          <cell r="C2772" t="str">
            <v>Nickel</v>
          </cell>
          <cell r="D2772" t="str">
            <v>Carcinogen</v>
          </cell>
          <cell r="E2772" t="str">
            <v>WARNING: This product can expose you to chemicals including nickel, which is known to the State of California to cause cancer. 
For more information go to www.P65Warnings.ca.gov.</v>
          </cell>
          <cell r="F2772" t="str">
            <v>WARNING: Cancer- www.P65Warnings.ca.gov.</v>
          </cell>
        </row>
        <row r="2773">
          <cell r="B2773" t="str">
            <v>72071-06-WBXC</v>
          </cell>
          <cell r="C2773" t="str">
            <v>Nickel</v>
          </cell>
          <cell r="D2773" t="str">
            <v>Carcinogen</v>
          </cell>
          <cell r="E2773" t="str">
            <v>WARNING: This product can expose you to chemicals including nickel, which is known to the State of California to cause cancer. 
For more information go to www.P65Warnings.ca.gov.</v>
          </cell>
          <cell r="F2773" t="str">
            <v>WARNING: Cancer- www.P65Warnings.ca.gov.</v>
          </cell>
        </row>
        <row r="2774">
          <cell r="B2774" t="str">
            <v>72077</v>
          </cell>
          <cell r="C2774" t="str">
            <v>Nickel</v>
          </cell>
          <cell r="D2774" t="str">
            <v>Carcinogen</v>
          </cell>
          <cell r="E2774" t="str">
            <v>WARNING: This product can expose you to chemicals including nickel, which is known to the State of California to cause cancer. 
For more information go to www.P65Warnings.ca.gov.</v>
          </cell>
          <cell r="F2774" t="str">
            <v>WARNING: Cancer- www.P65Warnings.ca.gov.</v>
          </cell>
        </row>
        <row r="2775">
          <cell r="B2775" t="str">
            <v>72077-05</v>
          </cell>
          <cell r="C2775" t="str">
            <v>Nickel</v>
          </cell>
          <cell r="D2775" t="str">
            <v>Carcinogen</v>
          </cell>
          <cell r="E2775" t="str">
            <v>WARNING: This product can expose you to chemicals including nickel, which is known to the State of California to cause cancer. 
For more information go to www.P65Warnings.ca.gov.</v>
          </cell>
          <cell r="F2775" t="str">
            <v>WARNING: Cancer- www.P65Warnings.ca.gov.</v>
          </cell>
        </row>
        <row r="2776">
          <cell r="B2776" t="str">
            <v>72077-09</v>
          </cell>
          <cell r="C2776" t="str">
            <v>Nickel</v>
          </cell>
          <cell r="D2776" t="str">
            <v>Carcinogen</v>
          </cell>
          <cell r="E2776" t="str">
            <v>WARNING: This product can expose you to chemicals including nickel, which is known to the State of California to cause cancer. 
For more information go to www.P65Warnings.ca.gov.</v>
          </cell>
          <cell r="F2776" t="str">
            <v>WARNING: Cancer- www.P65Warnings.ca.gov.</v>
          </cell>
        </row>
        <row r="2777">
          <cell r="B2777" t="str">
            <v>72079-01</v>
          </cell>
          <cell r="C2777" t="str">
            <v>Nickel</v>
          </cell>
          <cell r="D2777" t="str">
            <v>Carcinogen</v>
          </cell>
          <cell r="E2777" t="str">
            <v>WARNING: This product can expose you to chemicals including nickel, which is known to the State of California to cause cancer. 
For more information go to www.P65Warnings.ca.gov.</v>
          </cell>
          <cell r="F2777" t="str">
            <v>WARNING: Cancer- www.P65Warnings.ca.gov.</v>
          </cell>
        </row>
        <row r="2778">
          <cell r="B2778" t="str">
            <v>72082-01</v>
          </cell>
          <cell r="C2778" t="str">
            <v>Nickel</v>
          </cell>
          <cell r="D2778" t="str">
            <v>Carcinogen</v>
          </cell>
          <cell r="E2778" t="str">
            <v>WARNING: This product can expose you to chemicals including nickel, which is known to the State of California to cause cancer. 
For more information go to www.P65Warnings.ca.gov.</v>
          </cell>
          <cell r="F2778" t="str">
            <v>WARNING: Cancer- www.P65Warnings.ca.gov.</v>
          </cell>
        </row>
        <row r="2779">
          <cell r="B2779" t="str">
            <v>72086-02</v>
          </cell>
          <cell r="C2779" t="str">
            <v>Nickel</v>
          </cell>
          <cell r="D2779" t="str">
            <v>Carcinogen</v>
          </cell>
          <cell r="E2779" t="str">
            <v>WARNING: This product can expose you to chemicals including nickel, which is known to the State of California to cause cancer. 
For more information go to www.P65Warnings.ca.gov.</v>
          </cell>
          <cell r="F2779" t="str">
            <v>WARNING: Cancer- www.P65Warnings.ca.gov.</v>
          </cell>
        </row>
        <row r="2780">
          <cell r="B2780" t="str">
            <v>72086-02-WBXC</v>
          </cell>
          <cell r="C2780" t="str">
            <v>Nickel</v>
          </cell>
          <cell r="D2780" t="str">
            <v>Carcinogen</v>
          </cell>
          <cell r="E2780" t="str">
            <v>WARNING: This product can expose you to chemicals including nickel, which is known to the State of California to cause cancer. 
For more information go to www.P65Warnings.ca.gov.</v>
          </cell>
          <cell r="F2780" t="str">
            <v>WARNING: Cancer- www.P65Warnings.ca.gov.</v>
          </cell>
        </row>
        <row r="2781">
          <cell r="B2781" t="str">
            <v>72086-WBXC</v>
          </cell>
          <cell r="C2781" t="str">
            <v>Nickel</v>
          </cell>
          <cell r="D2781" t="str">
            <v>Carcinogen</v>
          </cell>
          <cell r="E2781" t="str">
            <v>WARNING: This product can expose you to chemicals including nickel, which is known to the State of California to cause cancer. 
For more information go to www.P65Warnings.ca.gov.</v>
          </cell>
          <cell r="F2781" t="str">
            <v>WARNING: Cancer- www.P65Warnings.ca.gov.</v>
          </cell>
        </row>
        <row r="2782">
          <cell r="B2782" t="str">
            <v>72089</v>
          </cell>
          <cell r="C2782" t="str">
            <v>Nickel</v>
          </cell>
          <cell r="D2782" t="str">
            <v>Carcinogen</v>
          </cell>
          <cell r="E2782" t="str">
            <v>WARNING: This product can expose you to chemicals including nickel, which is known to the State of California to cause cancer. 
For more information go to www.P65Warnings.ca.gov.</v>
          </cell>
          <cell r="F2782" t="str">
            <v>WARNING: Cancer- www.P65Warnings.ca.gov.</v>
          </cell>
        </row>
        <row r="2783">
          <cell r="B2783" t="str">
            <v>72091-01</v>
          </cell>
          <cell r="C2783" t="str">
            <v>Nickel</v>
          </cell>
          <cell r="D2783" t="str">
            <v>Carcinogen</v>
          </cell>
          <cell r="E2783" t="str">
            <v>WARNING: This product can expose you to chemicals including nickel, which is known to the State of California to cause cancer. 
For more information go to www.P65Warnings.ca.gov.</v>
          </cell>
          <cell r="F2783" t="str">
            <v>WARNING: Cancer- www.P65Warnings.ca.gov.</v>
          </cell>
        </row>
        <row r="2784">
          <cell r="B2784" t="str">
            <v>72092</v>
          </cell>
          <cell r="C2784" t="str">
            <v>Lead</v>
          </cell>
          <cell r="D2784" t="str">
            <v xml:space="preserve">Carcinogen, Reproductive Toxicant </v>
          </cell>
          <cell r="E2784" t="str">
            <v>WARNING: This product can expose you to chemicals including lead, which is known to the State of California to cause cancer and birth defects or other reproductive harm. For more information, go to www.P65Warnings.ca.gov.</v>
          </cell>
          <cell r="F2784" t="str">
            <v>WARNING: Cancer and Reproductive Harm - www.P65Warnings.ca.gov.</v>
          </cell>
        </row>
        <row r="2785">
          <cell r="B2785" t="str">
            <v>72092-WBXC</v>
          </cell>
          <cell r="C2785" t="str">
            <v>Nickel</v>
          </cell>
          <cell r="D2785" t="str">
            <v>Carcinogen</v>
          </cell>
          <cell r="E2785" t="str">
            <v>WARNING: This product can expose you to chemicals including nickel, which is known to the State of California to cause cancer. 
For more information go to www.P65Warnings.ca.gov.</v>
          </cell>
          <cell r="F2785" t="str">
            <v>WARNING: Cancer- www.P65Warnings.ca.gov.</v>
          </cell>
        </row>
        <row r="2786">
          <cell r="B2786" t="str">
            <v>72093</v>
          </cell>
          <cell r="C2786" t="str">
            <v>Cd</v>
          </cell>
          <cell r="D2786" t="str">
            <v xml:space="preserve">Carcinogen, Reproductive Toxicant </v>
          </cell>
          <cell r="E2786" t="str">
            <v>WARNING: This product can expose you to chemicals including cadmium, which is known to the State of California to cause cancer and birth defects or other reproductive harm. For more information, go to www.P65Warnings.ca.gov.</v>
          </cell>
          <cell r="F2786" t="str">
            <v>WARNING: Cancer and Reproductive Harm - www.P65Warnings.ca.gov.</v>
          </cell>
        </row>
        <row r="2787">
          <cell r="B2787" t="str">
            <v>72097</v>
          </cell>
          <cell r="C2787" t="str">
            <v>Nickel</v>
          </cell>
          <cell r="D2787" t="str">
            <v>Carcinogen</v>
          </cell>
          <cell r="E2787" t="str">
            <v>WARNING: This product can expose you to chemicals including nickel, which is known to the State of California to cause cancer. 
For more information go to www.P65Warnings.ca.gov.</v>
          </cell>
          <cell r="F2787" t="str">
            <v>WARNING: Cancer- www.P65Warnings.ca.gov.</v>
          </cell>
        </row>
        <row r="2788">
          <cell r="B2788" t="str">
            <v>72100</v>
          </cell>
          <cell r="C2788" t="str">
            <v>Lead</v>
          </cell>
          <cell r="D2788" t="str">
            <v xml:space="preserve">Carcinogen, Reproductive Toxicant </v>
          </cell>
          <cell r="E2788" t="str">
            <v>WARNING: This product can expose you to chemicals including lead, which is known to the State of California to cause cancer and birth defects or other reproductive harm. For more information, go to www.P65Warnings.ca.gov.</v>
          </cell>
          <cell r="F2788" t="str">
            <v>WARNING: Cancer and Reproductive Harm - www.P65Warnings.ca.gov.</v>
          </cell>
        </row>
        <row r="2789">
          <cell r="B2789" t="str">
            <v>72100-BX</v>
          </cell>
          <cell r="C2789" t="str">
            <v>Lead</v>
          </cell>
          <cell r="D2789" t="str">
            <v xml:space="preserve">Carcinogen, Reproductive Toxicant </v>
          </cell>
          <cell r="E2789" t="str">
            <v>WARNING: This product can expose you to chemicals including lead, which is known to the State of California to cause cancer and birth defects or other reproductive harm. For more information, go to www.P65Warnings.ca.gov.</v>
          </cell>
          <cell r="F2789" t="str">
            <v>WARNING: Cancer and Reproductive Harm - www.P65Warnings.ca.gov.</v>
          </cell>
        </row>
        <row r="2790">
          <cell r="B2790" t="str">
            <v>72101</v>
          </cell>
          <cell r="C2790" t="str">
            <v>Lead</v>
          </cell>
          <cell r="D2790" t="str">
            <v xml:space="preserve">Carcinogen, Reproductive Toxicant </v>
          </cell>
          <cell r="E2790" t="str">
            <v>WARNING: This product can expose you to chemicals including lead, which is known to the State of California to cause cancer and birth defects or other reproductive harm. For more information, go to www.P65Warnings.ca.gov.</v>
          </cell>
          <cell r="F2790" t="str">
            <v>WARNING: Cancer and Reproductive Harm - www.P65Warnings.ca.gov.</v>
          </cell>
        </row>
        <row r="2791">
          <cell r="B2791" t="str">
            <v>72107</v>
          </cell>
          <cell r="C2791" t="str">
            <v>Carbon black</v>
          </cell>
          <cell r="D2791" t="str">
            <v>Carcinogen</v>
          </cell>
          <cell r="E2791" t="str">
            <v>WARNING: This product can expose you to chemicals including carbon black, which is known to the State of California to cause cancer. 
For more information go to www.P65Warnings.ca.gov.</v>
          </cell>
          <cell r="F2791" t="str">
            <v>WARNING: Cancer- www.P65Warnings.ca.gov.</v>
          </cell>
        </row>
        <row r="2792">
          <cell r="B2792" t="str">
            <v>72170-04</v>
          </cell>
          <cell r="C2792" t="str">
            <v>Nickel</v>
          </cell>
          <cell r="D2792" t="str">
            <v>Carcinogen</v>
          </cell>
          <cell r="E2792" t="str">
            <v>WARNING: This product can expose you to chemicals including nickel, which is known to the State of California to cause cancer. 
For more information go to www.P65Warnings.ca.gov.</v>
          </cell>
          <cell r="F2792" t="str">
            <v>WARNING: Cancer- www.P65Warnings.ca.gov.</v>
          </cell>
        </row>
        <row r="2793">
          <cell r="B2793" t="str">
            <v>7435-04</v>
          </cell>
          <cell r="C2793" t="str">
            <v>Nickel</v>
          </cell>
          <cell r="D2793" t="str">
            <v>Carcinogen</v>
          </cell>
          <cell r="E2793" t="str">
            <v>WARNING: This product can expose you to chemicals including nickel, which is known to the State of California to cause cancer. 
For more information go to www.P65Warnings.ca.gov.</v>
          </cell>
          <cell r="F2793" t="str">
            <v>WARNING: Cancer- www.P65Warnings.ca.gov.</v>
          </cell>
        </row>
        <row r="2794">
          <cell r="B2794" t="str">
            <v>7435-04-WBXC</v>
          </cell>
          <cell r="C2794" t="str">
            <v>Nickel</v>
          </cell>
          <cell r="D2794" t="str">
            <v>Carcinogen</v>
          </cell>
          <cell r="E2794" t="str">
            <v>WARNING: This product can expose you to chemicals including nickel, which is known to the State of California to cause cancer. 
For more information go to www.P65Warnings.ca.gov.</v>
          </cell>
          <cell r="F2794" t="str">
            <v>WARNING: Cancer- www.P65Warnings.ca.gov.</v>
          </cell>
        </row>
        <row r="2795">
          <cell r="B2795" t="str">
            <v>7435-06</v>
          </cell>
          <cell r="C2795" t="str">
            <v>Nickel</v>
          </cell>
          <cell r="D2795" t="str">
            <v>Carcinogen</v>
          </cell>
          <cell r="E2795" t="str">
            <v>WARNING: This product can expose you to chemicals including nickel, which is known to the State of California to cause cancer. 
For more information go to www.P65Warnings.ca.gov.</v>
          </cell>
          <cell r="F2795" t="str">
            <v>WARNING: Cancer- www.P65Warnings.ca.gov.</v>
          </cell>
        </row>
        <row r="2796">
          <cell r="B2796" t="str">
            <v>7435-07</v>
          </cell>
          <cell r="C2796" t="str">
            <v>Nickel</v>
          </cell>
          <cell r="D2796" t="str">
            <v>Carcinogen</v>
          </cell>
          <cell r="E2796" t="str">
            <v>WARNING: This product can expose you to chemicals including nickel, which is known to the State of California to cause cancer. 
For more information go to www.P65Warnings.ca.gov.</v>
          </cell>
          <cell r="F2796" t="str">
            <v>WARNING: Cancer- www.P65Warnings.ca.gov.</v>
          </cell>
        </row>
        <row r="2797">
          <cell r="B2797" t="str">
            <v>7435-07-WBXC</v>
          </cell>
          <cell r="C2797" t="str">
            <v>Nickel</v>
          </cell>
          <cell r="D2797" t="str">
            <v>Carcinogen</v>
          </cell>
          <cell r="E2797" t="str">
            <v>WARNING: This product can expose you to chemicals including nickel, which is known to the State of California to cause cancer. 
For more information go to www.P65Warnings.ca.gov.</v>
          </cell>
          <cell r="F2797" t="str">
            <v>WARNING: Cancer- www.P65Warnings.ca.gov.</v>
          </cell>
        </row>
        <row r="2798">
          <cell r="B2798" t="str">
            <v>74600-02</v>
          </cell>
          <cell r="C2798" t="str">
            <v>Nickel</v>
          </cell>
          <cell r="D2798" t="str">
            <v>Carcinogen</v>
          </cell>
          <cell r="E2798" t="str">
            <v>WARNING: This product can expose you to chemicals including nickel, which is known to the State of California to cause cancer. 
For more information go to www.P65Warnings.ca.gov.</v>
          </cell>
          <cell r="F2798" t="str">
            <v>WARNING: Cancer- www.P65Warnings.ca.gov.</v>
          </cell>
        </row>
        <row r="2799">
          <cell r="B2799" t="str">
            <v>74600-02-BP</v>
          </cell>
          <cell r="C2799" t="str">
            <v>Nickel</v>
          </cell>
          <cell r="D2799" t="str">
            <v>Carcinogen</v>
          </cell>
          <cell r="E2799" t="str">
            <v>WARNING: This product can expose you to chemicals including nickel, which is known to the State of California to cause cancer. 
For more information go to www.P65Warnings.ca.gov.</v>
          </cell>
          <cell r="F2799" t="str">
            <v>WARNING: Cancer- www.P65Warnings.ca.gov.</v>
          </cell>
        </row>
        <row r="2800">
          <cell r="B2800" t="str">
            <v>74600-12</v>
          </cell>
          <cell r="C2800" t="str">
            <v>Nickel</v>
          </cell>
          <cell r="D2800" t="str">
            <v>Carcinogen</v>
          </cell>
          <cell r="E2800" t="str">
            <v>WARNING: This product can expose you to chemicals including nickel, which is known to the State of California to cause cancer. 
For more information go to www.P65Warnings.ca.gov.</v>
          </cell>
          <cell r="F2800" t="str">
            <v>WARNING: Cancer- www.P65Warnings.ca.gov.</v>
          </cell>
        </row>
        <row r="2801">
          <cell r="B2801" t="str">
            <v>74601-01</v>
          </cell>
          <cell r="C2801" t="str">
            <v>Nickel</v>
          </cell>
          <cell r="D2801" t="str">
            <v>Carcinogen</v>
          </cell>
          <cell r="E2801" t="str">
            <v>WARNING: This product can expose you to chemicals including nickel, which is known to the State of California to cause cancer. 
For more information go to www.P65Warnings.ca.gov.</v>
          </cell>
          <cell r="F2801" t="str">
            <v>WARNING: Cancer- www.P65Warnings.ca.gov.</v>
          </cell>
        </row>
        <row r="2802">
          <cell r="B2802" t="str">
            <v>74601-01-BP</v>
          </cell>
          <cell r="C2802" t="str">
            <v>Nickel</v>
          </cell>
          <cell r="D2802" t="str">
            <v>Carcinogen</v>
          </cell>
          <cell r="E2802" t="str">
            <v>WARNING: This product can expose you to chemicals including nickel, which is known to the State of California to cause cancer. 
For more information go to www.P65Warnings.ca.gov.</v>
          </cell>
          <cell r="F2802" t="str">
            <v>WARNING: Cancer- www.P65Warnings.ca.gov.</v>
          </cell>
        </row>
        <row r="2803">
          <cell r="B2803" t="str">
            <v>74601-01-BX</v>
          </cell>
          <cell r="C2803" t="str">
            <v>Nickel</v>
          </cell>
          <cell r="D2803" t="str">
            <v>Carcinogen</v>
          </cell>
          <cell r="E2803" t="str">
            <v>WARNING: This product can expose you to chemicals including nickel, which is known to the State of California to cause cancer. 
For more information go to www.P65Warnings.ca.gov.</v>
          </cell>
          <cell r="F2803" t="str">
            <v>WARNING: Cancer- www.P65Warnings.ca.gov.</v>
          </cell>
        </row>
        <row r="2804">
          <cell r="B2804" t="str">
            <v>74601-06</v>
          </cell>
          <cell r="C2804" t="str">
            <v>Nickel</v>
          </cell>
          <cell r="D2804" t="str">
            <v>Carcinogen</v>
          </cell>
          <cell r="E2804" t="str">
            <v>WARNING: This product can expose you to chemicals including nickel, which is known to the State of California to cause cancer. 
For more information go to www.P65Warnings.ca.gov.</v>
          </cell>
          <cell r="F2804" t="str">
            <v>WARNING: Cancer- www.P65Warnings.ca.gov.</v>
          </cell>
        </row>
        <row r="2805">
          <cell r="B2805" t="str">
            <v>74601-11</v>
          </cell>
          <cell r="C2805" t="str">
            <v>Nickel</v>
          </cell>
          <cell r="D2805" t="str">
            <v>Carcinogen</v>
          </cell>
          <cell r="E2805" t="str">
            <v>WARNING: This product can expose you to chemicals including nickel, which is known to the State of California to cause cancer. 
For more information go to www.P65Warnings.ca.gov.</v>
          </cell>
          <cell r="F2805" t="str">
            <v>WARNING: Cancer- www.P65Warnings.ca.gov.</v>
          </cell>
        </row>
        <row r="2806">
          <cell r="B2806" t="str">
            <v>74601-12</v>
          </cell>
          <cell r="C2806" t="str">
            <v>Nickel</v>
          </cell>
          <cell r="D2806" t="str">
            <v>Carcinogen</v>
          </cell>
          <cell r="E2806" t="str">
            <v>WARNING: This product can expose you to chemicals including nickel, which is known to the State of California to cause cancer. 
For more information go to www.P65Warnings.ca.gov.</v>
          </cell>
          <cell r="F2806" t="str">
            <v>WARNING: Cancer- www.P65Warnings.ca.gov.</v>
          </cell>
        </row>
        <row r="2807">
          <cell r="B2807" t="str">
            <v>74601-13</v>
          </cell>
          <cell r="C2807" t="str">
            <v>Nickel</v>
          </cell>
          <cell r="D2807" t="str">
            <v>Carcinogen</v>
          </cell>
          <cell r="E2807" t="str">
            <v>WARNING: This product can expose you to chemicals including nickel, which is known to the State of California to cause cancer. 
For more information go to www.P65Warnings.ca.gov.</v>
          </cell>
          <cell r="F2807" t="str">
            <v>WARNING: Cancer- www.P65Warnings.ca.gov.</v>
          </cell>
        </row>
        <row r="2808">
          <cell r="B2808" t="str">
            <v>74602</v>
          </cell>
          <cell r="C2808" t="str">
            <v>Lead</v>
          </cell>
          <cell r="D2808" t="str">
            <v xml:space="preserve">Carcinogen, Reproductive Toxicant </v>
          </cell>
          <cell r="E2808" t="str">
            <v>WARNING: This product can expose you to chemicals including lead, which is known to the State of California to cause cancer and birth defects or other reproductive harm. For more information, go to www.P65Warnings.ca.gov.</v>
          </cell>
          <cell r="F2808" t="str">
            <v>WARNING: Cancer and Reproductive Harm - www.P65Warnings.ca.gov.</v>
          </cell>
        </row>
        <row r="2809">
          <cell r="B2809" t="str">
            <v>74603-BX</v>
          </cell>
          <cell r="C2809" t="str">
            <v>Nickel</v>
          </cell>
          <cell r="D2809" t="str">
            <v>Carcinogen</v>
          </cell>
          <cell r="E2809" t="str">
            <v>WARNING: This product can expose you to chemicals including nickel, which is known to the State of California to cause cancer. 
For more information go to www.P65Warnings.ca.gov.</v>
          </cell>
          <cell r="F2809" t="str">
            <v>WARNING: Cancer- www.P65Warnings.ca.gov.</v>
          </cell>
        </row>
        <row r="2810">
          <cell r="B2810" t="str">
            <v>7493</v>
          </cell>
          <cell r="C2810" t="str">
            <v>Nickel</v>
          </cell>
          <cell r="D2810" t="str">
            <v>Carcinogen</v>
          </cell>
          <cell r="E2810" t="str">
            <v>WARNING: This product can expose you to chemicals including nickel, which is known to the State of California to cause cancer. 
For more information go to www.P65Warnings.ca.gov.</v>
          </cell>
          <cell r="F2810" t="str">
            <v>WARNING: Cancer- www.P65Warnings.ca.gov.</v>
          </cell>
        </row>
        <row r="2811">
          <cell r="B2811" t="str">
            <v>7493-07</v>
          </cell>
          <cell r="C2811" t="str">
            <v>Nickel</v>
          </cell>
          <cell r="D2811" t="str">
            <v>Carcinogen</v>
          </cell>
          <cell r="E2811" t="str">
            <v>WARNING: This product can expose you to chemicals including nickel, which is known to the State of California to cause cancer. 
For more information go to www.P65Warnings.ca.gov.</v>
          </cell>
          <cell r="F2811" t="str">
            <v>WARNING: Cancer- www.P65Warnings.ca.gov.</v>
          </cell>
        </row>
        <row r="2812">
          <cell r="B2812" t="str">
            <v>7496-07</v>
          </cell>
          <cell r="C2812" t="str">
            <v>Nickel</v>
          </cell>
          <cell r="D2812" t="str">
            <v>Carcinogen</v>
          </cell>
          <cell r="E2812" t="str">
            <v>WARNING: This product can expose you to chemicals including nickel, which is known to the State of California to cause cancer. 
For more information go to www.P65Warnings.ca.gov.</v>
          </cell>
          <cell r="F2812" t="str">
            <v>WARNING: Cancer- www.P65Warnings.ca.gov.</v>
          </cell>
        </row>
        <row r="2813">
          <cell r="B2813" t="str">
            <v>7496-07WBXV</v>
          </cell>
          <cell r="C2813" t="str">
            <v>Nickel</v>
          </cell>
          <cell r="D2813" t="str">
            <v>Carcinogen</v>
          </cell>
          <cell r="E2813" t="str">
            <v>WARNING: This product can expose you to chemicals including nickel, which is known to the State of California to cause cancer. 
For more information go to www.P65Warnings.ca.gov.</v>
          </cell>
          <cell r="F2813" t="str">
            <v>WARNING: Cancer- www.P65Warnings.ca.gov.</v>
          </cell>
        </row>
        <row r="2814">
          <cell r="B2814" t="str">
            <v>7496-11</v>
          </cell>
          <cell r="C2814" t="str">
            <v>Nickel</v>
          </cell>
          <cell r="D2814" t="str">
            <v>Carcinogen</v>
          </cell>
          <cell r="E2814" t="str">
            <v>WARNING: This product can expose you to chemicals including nickel, which is known to the State of California to cause cancer. 
For more information go to www.P65Warnings.ca.gov.</v>
          </cell>
          <cell r="F2814" t="str">
            <v>WARNING: Cancer- www.P65Warnings.ca.gov.</v>
          </cell>
        </row>
        <row r="2815">
          <cell r="B2815" t="str">
            <v>7496-11-BX</v>
          </cell>
          <cell r="C2815" t="str">
            <v>Nickel</v>
          </cell>
          <cell r="D2815" t="str">
            <v>Carcinogen</v>
          </cell>
          <cell r="E2815" t="str">
            <v>WARNING: This product can expose you to chemicals including nickel, which is known to the State of California to cause cancer. 
For more information go to www.P65Warnings.ca.gov.</v>
          </cell>
          <cell r="F2815" t="str">
            <v>WARNING: Cancer- www.P65Warnings.ca.gov.</v>
          </cell>
        </row>
        <row r="2816">
          <cell r="B2816" t="str">
            <v>75110</v>
          </cell>
          <cell r="C2816" t="str">
            <v>Lead</v>
          </cell>
          <cell r="D2816" t="str">
            <v xml:space="preserve">Carcinogen, Reproductive Toxicant </v>
          </cell>
          <cell r="E2816" t="str">
            <v>WARNING: This product can expose you to chemicals including lead, which is known to the State of California to cause cancer and birth defects or other reproductive harm. For more information, go to www.P65Warnings.ca.gov.</v>
          </cell>
          <cell r="F2816" t="str">
            <v>WARNING: Cancer and Reproductive Harm - www.P65Warnings.ca.gov.</v>
          </cell>
        </row>
        <row r="2817">
          <cell r="B2817" t="str">
            <v>75125</v>
          </cell>
          <cell r="C2817" t="str">
            <v>Lead</v>
          </cell>
          <cell r="D2817" t="str">
            <v xml:space="preserve">Carcinogen, Reproductive Toxicant </v>
          </cell>
          <cell r="E2817" t="str">
            <v>WARNING: This product can expose you to chemicals including lead, which is known to the State of California to cause cancer and birth defects or other reproductive harm. For more information, go to www.P65Warnings.ca.gov.</v>
          </cell>
          <cell r="F2817" t="str">
            <v>WARNING: Cancer and Reproductive Harm - www.P65Warnings.ca.gov.</v>
          </cell>
        </row>
        <row r="2818">
          <cell r="B2818" t="str">
            <v>75212-04</v>
          </cell>
          <cell r="C2818" t="str">
            <v>Nickel</v>
          </cell>
          <cell r="D2818" t="str">
            <v>Carcinogen</v>
          </cell>
          <cell r="E2818" t="str">
            <v>WARNING: This product can expose you to chemicals including nickel, which is known to the State of California to cause cancer. 
For more information go to www.P65Warnings.ca.gov.</v>
          </cell>
          <cell r="F2818" t="str">
            <v>WARNING: Cancer- www.P65Warnings.ca.gov.</v>
          </cell>
        </row>
        <row r="2819">
          <cell r="B2819" t="str">
            <v>75212-06</v>
          </cell>
          <cell r="C2819" t="str">
            <v>Nickel</v>
          </cell>
          <cell r="D2819" t="str">
            <v>Carcinogen</v>
          </cell>
          <cell r="E2819" t="str">
            <v>WARNING: This product can expose you to chemicals including nickel, which is known to the State of California to cause cancer. 
For more information go to www.P65Warnings.ca.gov.</v>
          </cell>
          <cell r="F2819" t="str">
            <v>WARNING: Cancer- www.P65Warnings.ca.gov.</v>
          </cell>
        </row>
        <row r="2820">
          <cell r="B2820" t="str">
            <v>75212-12</v>
          </cell>
          <cell r="C2820" t="str">
            <v>Nickel</v>
          </cell>
          <cell r="D2820" t="str">
            <v>Carcinogen</v>
          </cell>
          <cell r="E2820" t="str">
            <v>WARNING: This product can expose you to chemicals including nickel, which is known to the State of California to cause cancer. 
For more information go to www.P65Warnings.ca.gov.</v>
          </cell>
          <cell r="F2820" t="str">
            <v>WARNING: Cancer- www.P65Warnings.ca.gov.</v>
          </cell>
        </row>
        <row r="2821">
          <cell r="B2821" t="str">
            <v>75217-02</v>
          </cell>
          <cell r="C2821" t="str">
            <v>Nickel</v>
          </cell>
          <cell r="D2821" t="str">
            <v>Carcinogen</v>
          </cell>
          <cell r="E2821" t="str">
            <v>WARNING: This product can expose you to chemicals including nickel, which is known to the State of California to cause cancer. 
For more information go to www.P65Warnings.ca.gov.</v>
          </cell>
          <cell r="F2821" t="str">
            <v>WARNING: Cancer- www.P65Warnings.ca.gov.</v>
          </cell>
        </row>
        <row r="2822">
          <cell r="B2822" t="str">
            <v>75217-04</v>
          </cell>
          <cell r="C2822" t="str">
            <v>Nickel</v>
          </cell>
          <cell r="D2822" t="str">
            <v>Carcinogen</v>
          </cell>
          <cell r="E2822" t="str">
            <v>WARNING: This product can expose you to chemicals including nickel, which is known to the State of California to cause cancer. 
For more information go to www.P65Warnings.ca.gov.</v>
          </cell>
          <cell r="F2822" t="str">
            <v>WARNING: Cancer- www.P65Warnings.ca.gov.</v>
          </cell>
        </row>
        <row r="2823">
          <cell r="B2823" t="str">
            <v>75221-06</v>
          </cell>
          <cell r="C2823" t="str">
            <v>Nickel</v>
          </cell>
          <cell r="D2823" t="str">
            <v>Carcinogen</v>
          </cell>
          <cell r="E2823" t="str">
            <v>WARNING: This product can expose you to chemicals including nickel, which is known to the State of California to cause cancer. 
For more information go to www.P65Warnings.ca.gov.</v>
          </cell>
          <cell r="F2823" t="str">
            <v>WARNING: Cancer- www.P65Warnings.ca.gov.</v>
          </cell>
        </row>
        <row r="2824">
          <cell r="B2824" t="str">
            <v>75221-09</v>
          </cell>
          <cell r="C2824" t="str">
            <v>Nickel</v>
          </cell>
          <cell r="D2824" t="str">
            <v>Carcinogen</v>
          </cell>
          <cell r="E2824" t="str">
            <v>WARNING: This product can expose you to chemicals including nickel, which is known to the State of California to cause cancer. 
For more information go to www.P65Warnings.ca.gov.</v>
          </cell>
          <cell r="F2824" t="str">
            <v>WARNING: Cancer- www.P65Warnings.ca.gov.</v>
          </cell>
        </row>
        <row r="2825">
          <cell r="B2825" t="str">
            <v>75221-15</v>
          </cell>
          <cell r="C2825" t="str">
            <v>Nickel</v>
          </cell>
          <cell r="D2825" t="str">
            <v>Carcinogen</v>
          </cell>
          <cell r="E2825" t="str">
            <v>WARNING: This product can expose you to chemicals including nickel, which is known to the State of California to cause cancer. 
For more information go to www.P65Warnings.ca.gov.</v>
          </cell>
          <cell r="F2825" t="str">
            <v>WARNING: Cancer- www.P65Warnings.ca.gov.</v>
          </cell>
        </row>
        <row r="2826">
          <cell r="B2826" t="str">
            <v>75221-18</v>
          </cell>
          <cell r="C2826" t="str">
            <v>Nickel</v>
          </cell>
          <cell r="D2826" t="str">
            <v>Carcinogen</v>
          </cell>
          <cell r="E2826" t="str">
            <v>WARNING: This product can expose you to chemicals including nickel, which is known to the State of California to cause cancer. 
For more information go to www.P65Warnings.ca.gov.</v>
          </cell>
          <cell r="F2826" t="str">
            <v>WARNING: Cancer- www.P65Warnings.ca.gov.</v>
          </cell>
        </row>
        <row r="2827">
          <cell r="B2827" t="str">
            <v>75226</v>
          </cell>
          <cell r="C2827" t="str">
            <v>Nickel</v>
          </cell>
          <cell r="D2827" t="str">
            <v>Carcinogen</v>
          </cell>
          <cell r="E2827" t="str">
            <v>WARNING: This product can expose you to chemicals including nickel, which is known to the State of California to cause cancer. 
For more information go to www.P65Warnings.ca.gov.</v>
          </cell>
          <cell r="F2827" t="str">
            <v>WARNING: Cancer- www.P65Warnings.ca.gov.</v>
          </cell>
        </row>
        <row r="2828">
          <cell r="B2828" t="str">
            <v>75226-01</v>
          </cell>
          <cell r="C2828" t="str">
            <v>Nickel</v>
          </cell>
          <cell r="D2828" t="str">
            <v>Carcinogen</v>
          </cell>
          <cell r="E2828" t="str">
            <v>WARNING: This product can expose you to chemicals including nickel, which is known to the State of California to cause cancer. 
For more information go to www.P65Warnings.ca.gov.</v>
          </cell>
          <cell r="F2828" t="str">
            <v>WARNING: Cancer- www.P65Warnings.ca.gov.</v>
          </cell>
        </row>
        <row r="2829">
          <cell r="B2829" t="str">
            <v>75226-BX</v>
          </cell>
          <cell r="C2829" t="str">
            <v>Nickel</v>
          </cell>
          <cell r="D2829" t="str">
            <v>Carcinogen</v>
          </cell>
          <cell r="E2829" t="str">
            <v>WARNING: This product can expose you to chemicals including nickel, which is known to the State of California to cause cancer. 
For more information go to www.P65Warnings.ca.gov.</v>
          </cell>
          <cell r="F2829" t="str">
            <v>WARNING: Cancer- www.P65Warnings.ca.gov.</v>
          </cell>
        </row>
        <row r="2830">
          <cell r="B2830" t="str">
            <v>75228-01</v>
          </cell>
          <cell r="C2830" t="str">
            <v>Nickel</v>
          </cell>
          <cell r="D2830" t="str">
            <v>Carcinogen</v>
          </cell>
          <cell r="E2830" t="str">
            <v>WARNING: This product can expose you to chemicals including nickel, which is known to the State of California to cause cancer. 
For more information go to www.P65Warnings.ca.gov.</v>
          </cell>
          <cell r="F2830" t="str">
            <v>WARNING: Cancer- www.P65Warnings.ca.gov.</v>
          </cell>
        </row>
        <row r="2831">
          <cell r="B2831" t="str">
            <v>75228-03</v>
          </cell>
          <cell r="C2831" t="str">
            <v>Ni, BPA</v>
          </cell>
          <cell r="D2831" t="str">
            <v xml:space="preserve">Carcinogen, Reproductive Toxicant </v>
          </cell>
          <cell r="E2831" t="str">
            <v>WARNING: This product can expose you to chemicals including nickel, which is known to the State of California to cause cancer, and bisphenol-a, which is known to the State of California to cause birth defects or other reproductive harm.
For more information go to www.P65Warnings.ca.gov.</v>
          </cell>
          <cell r="F2831" t="str">
            <v>WARNING: Cancer and Reproductive Harm - www.P65Warnings.ca.gov.</v>
          </cell>
        </row>
        <row r="2832">
          <cell r="B2832" t="str">
            <v>75228-03-BX</v>
          </cell>
          <cell r="C2832" t="str">
            <v>Ni, BPA</v>
          </cell>
          <cell r="D2832" t="str">
            <v xml:space="preserve">Carcinogen, Reproductive Toxicant </v>
          </cell>
          <cell r="E2832" t="str">
            <v>WARNING: This product can expose you to chemicals including nickel, which is known to the State of California to cause cancer, and bisphenol-a, which is known to the State of California to cause birth defects or other reproductive harm.
For more information go to www.P65Warnings.ca.gov.</v>
          </cell>
          <cell r="F2832" t="str">
            <v>WARNING: Cancer and Reproductive Harm - www.P65Warnings.ca.gov.</v>
          </cell>
        </row>
        <row r="2833">
          <cell r="B2833" t="str">
            <v>75228-04</v>
          </cell>
          <cell r="C2833" t="str">
            <v>Ni, BPA</v>
          </cell>
          <cell r="D2833" t="str">
            <v xml:space="preserve">Carcinogen, Reproductive Toxicant </v>
          </cell>
          <cell r="E2833" t="str">
            <v>WARNING: This product can expose you to chemicals including nickel, which is known to the State of California to cause cancer, and bisphenol-a, which is known to the State of California to cause birth defects or other reproductive harm.
For more information go to www.P65Warnings.ca.gov.</v>
          </cell>
          <cell r="F2833" t="str">
            <v>WARNING: Cancer and Reproductive Harm - www.P65Warnings.ca.gov.</v>
          </cell>
        </row>
        <row r="2834">
          <cell r="B2834" t="str">
            <v>75228-04-BX</v>
          </cell>
          <cell r="C2834" t="str">
            <v>Ni, BPA</v>
          </cell>
          <cell r="D2834" t="str">
            <v xml:space="preserve">Carcinogen, Reproductive Toxicant </v>
          </cell>
          <cell r="E2834" t="str">
            <v>WARNING: This product can expose you to chemicals including nickel, which is known to the State of California to cause cancer, and bisphenol-a, which is known to the State of California to cause birth defects or other reproductive harm.
For more information go to www.P65Warnings.ca.gov.</v>
          </cell>
          <cell r="F2834" t="str">
            <v>WARNING: Cancer and Reproductive Harm - www.P65Warnings.ca.gov.</v>
          </cell>
        </row>
        <row r="2835">
          <cell r="B2835" t="str">
            <v>75228-07</v>
          </cell>
          <cell r="C2835" t="str">
            <v>Nickel</v>
          </cell>
          <cell r="D2835" t="str">
            <v>Carcinogen</v>
          </cell>
          <cell r="E2835" t="str">
            <v>WARNING: This product can expose you to chemicals including nickel, which is known to the State of California to cause cancer. 
For more information go to www.P65Warnings.ca.gov.</v>
          </cell>
          <cell r="F2835" t="str">
            <v>WARNING: Cancer- www.P65Warnings.ca.gov.</v>
          </cell>
        </row>
        <row r="2836">
          <cell r="B2836" t="str">
            <v>75228-07-BX</v>
          </cell>
          <cell r="C2836" t="str">
            <v>Ni, BPA</v>
          </cell>
          <cell r="D2836" t="str">
            <v xml:space="preserve">Carcinogen, Reproductive Toxicant </v>
          </cell>
          <cell r="E2836" t="str">
            <v>WARNING: This product can expose you to chemicals including nickel, which is known to the State of California to cause cancer, and bisphenol-a, which is known to the State of California to cause birth defects or other reproductive harm.
For more information go to www.P65Warnings.ca.gov.</v>
          </cell>
          <cell r="F2836" t="str">
            <v>WARNING: Cancer and Reproductive Harm - www.P65Warnings.ca.gov.</v>
          </cell>
        </row>
        <row r="2837">
          <cell r="B2837" t="str">
            <v>75228-08</v>
          </cell>
          <cell r="C2837" t="str">
            <v>Nickel</v>
          </cell>
          <cell r="D2837" t="str">
            <v>Carcinogen</v>
          </cell>
          <cell r="E2837" t="str">
            <v>WARNING: This product can expose you to chemicals including nickel, which is known to the State of California to cause cancer. 
For more information go to www.P65Warnings.ca.gov.</v>
          </cell>
          <cell r="F2837" t="str">
            <v>WARNING: Cancer- www.P65Warnings.ca.gov.</v>
          </cell>
        </row>
        <row r="2838">
          <cell r="B2838" t="str">
            <v>75228-11</v>
          </cell>
          <cell r="C2838" t="str">
            <v>Nickel</v>
          </cell>
          <cell r="D2838" t="str">
            <v>Carcinogen</v>
          </cell>
          <cell r="E2838" t="str">
            <v>WARNING: This product can expose you to chemicals including nickel, which is known to the State of California to cause cancer. 
For more information go to www.P65Warnings.ca.gov.</v>
          </cell>
          <cell r="F2838" t="str">
            <v>WARNING: Cancer- www.P65Warnings.ca.gov.</v>
          </cell>
        </row>
        <row r="2839">
          <cell r="B2839" t="str">
            <v>75228-11WBXV</v>
          </cell>
          <cell r="C2839" t="str">
            <v>Nickel</v>
          </cell>
          <cell r="D2839" t="str">
            <v>Carcinogen</v>
          </cell>
          <cell r="E2839" t="str">
            <v>WARNING: This product can expose you to chemicals including nickel, which is known to the State of California to cause cancer. 
For more information go to www.P65Warnings.ca.gov.</v>
          </cell>
          <cell r="F2839" t="str">
            <v>WARNING: Cancer- www.P65Warnings.ca.gov.</v>
          </cell>
        </row>
        <row r="2840">
          <cell r="B2840" t="str">
            <v>75228-14</v>
          </cell>
          <cell r="C2840" t="str">
            <v>Nickel</v>
          </cell>
          <cell r="D2840" t="str">
            <v>Carcinogen</v>
          </cell>
          <cell r="E2840" t="str">
            <v>WARNING: This product can expose you to chemicals including nickel, which is known to the State of California to cause cancer. 
For more information go to www.P65Warnings.ca.gov.</v>
          </cell>
          <cell r="F2840" t="str">
            <v>WARNING: Cancer- www.P65Warnings.ca.gov.</v>
          </cell>
        </row>
        <row r="2841">
          <cell r="B2841" t="str">
            <v>75228-17</v>
          </cell>
          <cell r="C2841" t="str">
            <v>Nickel</v>
          </cell>
          <cell r="D2841" t="str">
            <v>Carcinogen</v>
          </cell>
          <cell r="E2841" t="str">
            <v>WARNING: This product can expose you to chemicals including nickel, which is known to the State of California to cause cancer. 
For more information go to www.P65Warnings.ca.gov.</v>
          </cell>
          <cell r="F2841" t="str">
            <v>WARNING: Cancer- www.P65Warnings.ca.gov.</v>
          </cell>
        </row>
        <row r="2842">
          <cell r="B2842" t="str">
            <v>75228-18</v>
          </cell>
          <cell r="C2842" t="str">
            <v>Nickel</v>
          </cell>
          <cell r="D2842" t="str">
            <v>Carcinogen</v>
          </cell>
          <cell r="E2842" t="str">
            <v>WARNING: This product can expose you to chemicals including nickel, which is known to the State of California to cause cancer. 
For more information go to www.P65Warnings.ca.gov.</v>
          </cell>
          <cell r="F2842" t="str">
            <v>WARNING: Cancer- www.P65Warnings.ca.gov.</v>
          </cell>
        </row>
        <row r="2843">
          <cell r="B2843" t="str">
            <v>75228-19</v>
          </cell>
          <cell r="C2843" t="str">
            <v>Nickel</v>
          </cell>
          <cell r="D2843" t="str">
            <v>Carcinogen</v>
          </cell>
          <cell r="E2843" t="str">
            <v>WARNING: This product can expose you to chemicals including nickel, which is known to the State of California to cause cancer. 
For more information go to www.P65Warnings.ca.gov.</v>
          </cell>
          <cell r="F2843" t="str">
            <v>WARNING: Cancer- www.P65Warnings.ca.gov.</v>
          </cell>
        </row>
        <row r="2844">
          <cell r="B2844" t="str">
            <v>75228-22</v>
          </cell>
          <cell r="C2844" t="str">
            <v>Nickel</v>
          </cell>
          <cell r="D2844" t="str">
            <v>Carcinogen</v>
          </cell>
          <cell r="E2844" t="str">
            <v>WARNING: This product can expose you to chemicals including nickel, which is known to the State of California to cause cancer. 
For more information go to www.P65Warnings.ca.gov.</v>
          </cell>
          <cell r="F2844" t="str">
            <v>WARNING: Cancer- www.P65Warnings.ca.gov.</v>
          </cell>
        </row>
        <row r="2845">
          <cell r="B2845" t="str">
            <v>75228-23</v>
          </cell>
          <cell r="C2845" t="str">
            <v>Nickel</v>
          </cell>
          <cell r="D2845" t="str">
            <v>Carcinogen</v>
          </cell>
          <cell r="E2845" t="str">
            <v>WARNING: This product can expose you to chemicals including nickel, which is known to the State of California to cause cancer. 
For more information go to www.P65Warnings.ca.gov.</v>
          </cell>
          <cell r="F2845" t="str">
            <v>WARNING: Cancer- www.P65Warnings.ca.gov.</v>
          </cell>
        </row>
        <row r="2846">
          <cell r="B2846" t="str">
            <v>75228-27</v>
          </cell>
          <cell r="C2846" t="str">
            <v>Nickel</v>
          </cell>
          <cell r="D2846" t="str">
            <v>Carcinogen</v>
          </cell>
          <cell r="E2846" t="str">
            <v>WARNING: This product can expose you to chemicals including nickel, which is known to the State of California to cause cancer. 
For more information go to www.P65Warnings.ca.gov.</v>
          </cell>
          <cell r="F2846" t="str">
            <v>WARNING: Cancer- www.P65Warnings.ca.gov.</v>
          </cell>
        </row>
        <row r="2847">
          <cell r="B2847" t="str">
            <v>75228-29</v>
          </cell>
          <cell r="C2847" t="str">
            <v>Nickel</v>
          </cell>
          <cell r="D2847" t="str">
            <v>Carcinogen</v>
          </cell>
          <cell r="E2847" t="str">
            <v>WARNING: This product can expose you to chemicals including nickel, which is known to the State of California to cause cancer. 
For more information go to www.P65Warnings.ca.gov.</v>
          </cell>
          <cell r="F2847" t="str">
            <v>WARNING: Cancer- www.P65Warnings.ca.gov.</v>
          </cell>
        </row>
        <row r="2848">
          <cell r="B2848" t="str">
            <v>75236-07</v>
          </cell>
          <cell r="C2848" t="str">
            <v>Nickel</v>
          </cell>
          <cell r="D2848" t="str">
            <v>Carcinogen</v>
          </cell>
          <cell r="E2848" t="str">
            <v>WARNING: This product can expose you to chemicals including nickel, which is known to the State of California to cause cancer. 
For more information go to www.P65Warnings.ca.gov.</v>
          </cell>
          <cell r="F2848" t="str">
            <v>WARNING: Cancer- www.P65Warnings.ca.gov.</v>
          </cell>
        </row>
        <row r="2849">
          <cell r="B2849" t="str">
            <v>75236-BX</v>
          </cell>
          <cell r="C2849" t="str">
            <v>Nickel</v>
          </cell>
          <cell r="D2849" t="str">
            <v>Carcinogen</v>
          </cell>
          <cell r="E2849" t="str">
            <v>WARNING: This product can expose you to chemicals including nickel, which is known to the State of California to cause cancer. 
For more information go to www.P65Warnings.ca.gov.</v>
          </cell>
          <cell r="F2849" t="str">
            <v>WARNING: Cancer- www.P65Warnings.ca.gov.</v>
          </cell>
        </row>
        <row r="2850">
          <cell r="B2850" t="str">
            <v>75237-01</v>
          </cell>
          <cell r="C2850" t="str">
            <v>Nickel</v>
          </cell>
          <cell r="D2850" t="str">
            <v>Carcinogen</v>
          </cell>
          <cell r="E2850" t="str">
            <v>WARNING: This product can expose you to chemicals including nickel, which is known to the State of California to cause cancer. 
For more information go to www.P65Warnings.ca.gov.</v>
          </cell>
          <cell r="F2850" t="str">
            <v>WARNING: Cancer- www.P65Warnings.ca.gov.</v>
          </cell>
        </row>
        <row r="2851">
          <cell r="B2851" t="str">
            <v>75500</v>
          </cell>
          <cell r="C2851" t="str">
            <v>Lead</v>
          </cell>
          <cell r="D2851" t="str">
            <v xml:space="preserve">Carcinogen, Reproductive Toxicant </v>
          </cell>
          <cell r="E2851" t="str">
            <v>WARNING: This product can expose you to chemicals including lead, which is known to the State of California to cause cancer and birth defects or other reproductive harm. For more information, go to www.P65Warnings.ca.gov.</v>
          </cell>
          <cell r="F2851" t="str">
            <v>WARNING: Cancer and Reproductive Harm - www.P65Warnings.ca.gov.</v>
          </cell>
        </row>
        <row r="2852">
          <cell r="B2852" t="str">
            <v>75502-02</v>
          </cell>
          <cell r="C2852" t="str">
            <v>Lead</v>
          </cell>
          <cell r="D2852" t="str">
            <v xml:space="preserve">Carcinogen, Reproductive Toxicant </v>
          </cell>
          <cell r="E2852" t="str">
            <v>WARNING: This product can expose you to chemicals including lead, which is known to the State of California to cause cancer and birth defects or other reproductive harm. For more information, go to www.P65Warnings.ca.gov.</v>
          </cell>
          <cell r="F2852" t="str">
            <v>WARNING: Cancer and Reproductive Harm - www.P65Warnings.ca.gov.</v>
          </cell>
        </row>
        <row r="2853">
          <cell r="B2853" t="str">
            <v>75502-04</v>
          </cell>
          <cell r="C2853" t="str">
            <v>Nickel</v>
          </cell>
          <cell r="D2853" t="str">
            <v>Carcinogen</v>
          </cell>
          <cell r="E2853" t="str">
            <v>WARNING: This product can expose you to chemicals including nickel, which is known to the State of California to cause cancer. 
For more information go to www.P65Warnings.ca.gov.</v>
          </cell>
          <cell r="F2853" t="str">
            <v>WARNING: Cancer- www.P65Warnings.ca.gov.</v>
          </cell>
        </row>
        <row r="2854">
          <cell r="B2854" t="str">
            <v>75600-01</v>
          </cell>
          <cell r="C2854" t="str">
            <v>Nickel</v>
          </cell>
          <cell r="D2854" t="str">
            <v>Carcinogen</v>
          </cell>
          <cell r="E2854" t="str">
            <v>WARNING: This product can expose you to chemicals including nickel, which is known to the State of California to cause cancer. 
For more information go to www.P65Warnings.ca.gov.</v>
          </cell>
          <cell r="F2854" t="str">
            <v>WARNING: Cancer- www.P65Warnings.ca.gov.</v>
          </cell>
        </row>
        <row r="2855">
          <cell r="B2855" t="str">
            <v>75600-01-BX</v>
          </cell>
          <cell r="C2855" t="str">
            <v>Nickel</v>
          </cell>
          <cell r="D2855" t="str">
            <v>Carcinogen</v>
          </cell>
          <cell r="E2855" t="str">
            <v>WARNING: This product can expose you to chemicals including nickel, which is known to the State of California to cause cancer. 
For more information go to www.P65Warnings.ca.gov.</v>
          </cell>
          <cell r="F2855" t="str">
            <v>WARNING: Cancer- www.P65Warnings.ca.gov.</v>
          </cell>
        </row>
        <row r="2856">
          <cell r="B2856" t="str">
            <v>75600-01-WBXP</v>
          </cell>
          <cell r="C2856" t="str">
            <v>Nickel</v>
          </cell>
          <cell r="D2856" t="str">
            <v>Carcinogen</v>
          </cell>
          <cell r="E2856" t="str">
            <v>WARNING: This product can expose you to chemicals including nickel, which is known to the State of California to cause cancer. 
For more information go to www.P65Warnings.ca.gov.</v>
          </cell>
          <cell r="F2856" t="str">
            <v>WARNING: Cancer- www.P65Warnings.ca.gov.</v>
          </cell>
        </row>
        <row r="2857">
          <cell r="B2857" t="str">
            <v>75600-02</v>
          </cell>
          <cell r="C2857" t="str">
            <v>Nickel</v>
          </cell>
          <cell r="D2857" t="str">
            <v>Carcinogen</v>
          </cell>
          <cell r="E2857" t="str">
            <v>WARNING: This product can expose you to chemicals including nickel, which is known to the State of California to cause cancer. 
For more information go to www.P65Warnings.ca.gov.</v>
          </cell>
          <cell r="F2857" t="str">
            <v>WARNING: Cancer- www.P65Warnings.ca.gov.</v>
          </cell>
        </row>
        <row r="2858">
          <cell r="B2858" t="str">
            <v>75600-02-BX</v>
          </cell>
          <cell r="C2858" t="str">
            <v>Nickel</v>
          </cell>
          <cell r="D2858" t="str">
            <v>Carcinogen</v>
          </cell>
          <cell r="E2858" t="str">
            <v>WARNING: This product can expose you to chemicals including nickel, which is known to the State of California to cause cancer. 
For more information go to www.P65Warnings.ca.gov.</v>
          </cell>
          <cell r="F2858" t="str">
            <v>WARNING: Cancer- www.P65Warnings.ca.gov.</v>
          </cell>
        </row>
        <row r="2859">
          <cell r="B2859" t="str">
            <v>75600-02-WBXP</v>
          </cell>
          <cell r="C2859" t="str">
            <v>Nickel</v>
          </cell>
          <cell r="D2859" t="str">
            <v>Carcinogen</v>
          </cell>
          <cell r="E2859" t="str">
            <v>WARNING: This product can expose you to chemicals including nickel, which is known to the State of California to cause cancer. 
For more information go to www.P65Warnings.ca.gov.</v>
          </cell>
          <cell r="F2859" t="str">
            <v>WARNING: Cancer- www.P65Warnings.ca.gov.</v>
          </cell>
        </row>
        <row r="2860">
          <cell r="B2860" t="str">
            <v>75600-02-WBXV</v>
          </cell>
          <cell r="C2860" t="str">
            <v>Nickel</v>
          </cell>
          <cell r="D2860" t="str">
            <v>Carcinogen</v>
          </cell>
          <cell r="E2860" t="str">
            <v>WARNING: This product can expose you to chemicals including nickel, which is known to the State of California to cause cancer. 
For more information go to www.P65Warnings.ca.gov.</v>
          </cell>
          <cell r="F2860" t="str">
            <v>WARNING: Cancer- www.P65Warnings.ca.gov.</v>
          </cell>
        </row>
        <row r="2861">
          <cell r="B2861" t="str">
            <v>75600-04</v>
          </cell>
          <cell r="C2861" t="str">
            <v>Nickel</v>
          </cell>
          <cell r="D2861" t="str">
            <v>Carcinogen</v>
          </cell>
          <cell r="E2861" t="str">
            <v>WARNING: This product can expose you to chemicals including nickel, which is known to the State of California to cause cancer. 
For more information go to www.P65Warnings.ca.gov.</v>
          </cell>
          <cell r="F2861" t="str">
            <v>WARNING: Cancer- www.P65Warnings.ca.gov.</v>
          </cell>
        </row>
        <row r="2862">
          <cell r="B2862" t="str">
            <v>75600-04-BX</v>
          </cell>
          <cell r="C2862" t="str">
            <v>Nickel</v>
          </cell>
          <cell r="D2862" t="str">
            <v>Carcinogen</v>
          </cell>
          <cell r="E2862" t="str">
            <v>WARNING: This product can expose you to chemicals including nickel, which is known to the State of California to cause cancer. 
For more information go to www.P65Warnings.ca.gov.</v>
          </cell>
          <cell r="F2862" t="str">
            <v>WARNING: Cancer- www.P65Warnings.ca.gov.</v>
          </cell>
        </row>
        <row r="2863">
          <cell r="B2863" t="str">
            <v>75600-05</v>
          </cell>
          <cell r="C2863" t="str">
            <v>Nickel</v>
          </cell>
          <cell r="D2863" t="str">
            <v>Carcinogen</v>
          </cell>
          <cell r="E2863" t="str">
            <v>WARNING: This product can expose you to chemicals including nickel, which is known to the State of California to cause cancer. 
For more information go to www.P65Warnings.ca.gov.</v>
          </cell>
          <cell r="F2863" t="str">
            <v>WARNING: Cancer- www.P65Warnings.ca.gov.</v>
          </cell>
        </row>
        <row r="2864">
          <cell r="B2864" t="str">
            <v>75600-07</v>
          </cell>
          <cell r="C2864" t="str">
            <v>Nickel</v>
          </cell>
          <cell r="D2864" t="str">
            <v>Carcinogen</v>
          </cell>
          <cell r="E2864" t="str">
            <v>WARNING: This product can expose you to chemicals including nickel, which is known to the State of California to cause cancer. 
For more information go to www.P65Warnings.ca.gov.</v>
          </cell>
          <cell r="F2864" t="str">
            <v>WARNING: Cancer- www.P65Warnings.ca.gov.</v>
          </cell>
        </row>
        <row r="2865">
          <cell r="B2865" t="str">
            <v>75600-07-BX</v>
          </cell>
          <cell r="C2865" t="str">
            <v>Nickel</v>
          </cell>
          <cell r="D2865" t="str">
            <v>Carcinogen</v>
          </cell>
          <cell r="E2865" t="str">
            <v>WARNING: This product can expose you to chemicals including nickel, which is known to the State of California to cause cancer. 
For more information go to www.P65Warnings.ca.gov.</v>
          </cell>
          <cell r="F2865" t="str">
            <v>WARNING: Cancer- www.P65Warnings.ca.gov.</v>
          </cell>
        </row>
        <row r="2866">
          <cell r="B2866" t="str">
            <v>75600-07WBXV</v>
          </cell>
          <cell r="C2866" t="str">
            <v>Nickel</v>
          </cell>
          <cell r="D2866" t="str">
            <v>Carcinogen</v>
          </cell>
          <cell r="E2866" t="str">
            <v>WARNING: This product can expose you to chemicals including nickel, which is known to the State of California to cause cancer. 
For more information go to www.P65Warnings.ca.gov.</v>
          </cell>
          <cell r="F2866" t="str">
            <v>WARNING: Cancer- www.P65Warnings.ca.gov.</v>
          </cell>
        </row>
        <row r="2867">
          <cell r="B2867" t="str">
            <v>75600-18</v>
          </cell>
          <cell r="C2867" t="str">
            <v>Nickel</v>
          </cell>
          <cell r="D2867" t="str">
            <v>Carcinogen</v>
          </cell>
          <cell r="E2867" t="str">
            <v>WARNING: This product can expose you to chemicals including nickel, which is known to the State of California to cause cancer. 
For more information go to www.P65Warnings.ca.gov.</v>
          </cell>
          <cell r="F2867" t="str">
            <v>WARNING: Cancer- www.P65Warnings.ca.gov.</v>
          </cell>
        </row>
        <row r="2868">
          <cell r="B2868" t="str">
            <v>75600-20</v>
          </cell>
          <cell r="C2868" t="str">
            <v>Nickel</v>
          </cell>
          <cell r="D2868" t="str">
            <v>Carcinogen</v>
          </cell>
          <cell r="E2868" t="str">
            <v>WARNING: This product can expose you to chemicals including nickel, which is known to the State of California to cause cancer. 
For more information go to www.P65Warnings.ca.gov.</v>
          </cell>
          <cell r="F2868" t="str">
            <v>WARNING: Cancer- www.P65Warnings.ca.gov.</v>
          </cell>
        </row>
        <row r="2869">
          <cell r="B2869" t="str">
            <v>75600-25</v>
          </cell>
          <cell r="C2869" t="str">
            <v>Nickel</v>
          </cell>
          <cell r="D2869" t="str">
            <v>Carcinogen</v>
          </cell>
          <cell r="E2869" t="str">
            <v>WARNING: This product can expose you to chemicals including nickel, which is known to the State of California to cause cancer. 
For more information go to www.P65Warnings.ca.gov.</v>
          </cell>
          <cell r="F2869" t="str">
            <v>WARNING: Cancer- www.P65Warnings.ca.gov.</v>
          </cell>
        </row>
        <row r="2870">
          <cell r="B2870" t="str">
            <v>75600-26</v>
          </cell>
          <cell r="C2870" t="str">
            <v>Nickel</v>
          </cell>
          <cell r="D2870" t="str">
            <v>Carcinogen</v>
          </cell>
          <cell r="E2870" t="str">
            <v>WARNING: This product can expose you to chemicals including nickel, which is known to the State of California to cause cancer. 
For more information go to www.P65Warnings.ca.gov.</v>
          </cell>
          <cell r="F2870" t="str">
            <v>WARNING: Cancer- www.P65Warnings.ca.gov.</v>
          </cell>
        </row>
        <row r="2871">
          <cell r="B2871" t="str">
            <v>75600-26-WBXP</v>
          </cell>
          <cell r="C2871" t="str">
            <v>Nickel</v>
          </cell>
          <cell r="D2871" t="str">
            <v>Carcinogen</v>
          </cell>
          <cell r="E2871" t="str">
            <v>WARNING: This product can expose you to chemicals including nickel, which is known to the State of California to cause cancer. 
For more information go to www.P65Warnings.ca.gov.</v>
          </cell>
          <cell r="F2871" t="str">
            <v>WARNING: Cancer- www.P65Warnings.ca.gov.</v>
          </cell>
        </row>
        <row r="2872">
          <cell r="B2872" t="str">
            <v>75600-32</v>
          </cell>
          <cell r="C2872" t="str">
            <v>Nickel</v>
          </cell>
          <cell r="D2872" t="str">
            <v>Carcinogen</v>
          </cell>
          <cell r="E2872" t="str">
            <v>WARNING: This product can expose you to chemicals including nickel, which is known to the State of California to cause cancer. 
For more information go to www.P65Warnings.ca.gov.</v>
          </cell>
          <cell r="F2872" t="str">
            <v>WARNING: Cancer- www.P65Warnings.ca.gov.</v>
          </cell>
        </row>
        <row r="2873">
          <cell r="B2873" t="str">
            <v>75600-33</v>
          </cell>
          <cell r="C2873" t="str">
            <v>Nickel</v>
          </cell>
          <cell r="D2873" t="str">
            <v>Carcinogen</v>
          </cell>
          <cell r="E2873" t="str">
            <v>WARNING: This product can expose you to chemicals including nickel, which is known to the State of California to cause cancer. 
For more information go to www.P65Warnings.ca.gov.</v>
          </cell>
          <cell r="F2873" t="str">
            <v>WARNING: Cancer- www.P65Warnings.ca.gov.</v>
          </cell>
        </row>
        <row r="2874">
          <cell r="B2874" t="str">
            <v>75601-01</v>
          </cell>
          <cell r="C2874" t="str">
            <v>Nickel</v>
          </cell>
          <cell r="D2874" t="str">
            <v>Carcinogen</v>
          </cell>
          <cell r="E2874" t="str">
            <v>WARNING: This product can expose you to chemicals including nickel, which is known to the State of California to cause cancer. 
For more information go to www.P65Warnings.ca.gov.</v>
          </cell>
          <cell r="F2874" t="str">
            <v>WARNING: Cancer- www.P65Warnings.ca.gov.</v>
          </cell>
        </row>
        <row r="2875">
          <cell r="B2875" t="str">
            <v>75601-13</v>
          </cell>
          <cell r="C2875" t="str">
            <v>Nickel</v>
          </cell>
          <cell r="D2875" t="str">
            <v>Carcinogen</v>
          </cell>
          <cell r="E2875" t="str">
            <v>WARNING: This product can expose you to chemicals including nickel, which is known to the State of California to cause cancer. 
For more information go to www.P65Warnings.ca.gov.</v>
          </cell>
          <cell r="F2875" t="str">
            <v>WARNING: Cancer- www.P65Warnings.ca.gov.</v>
          </cell>
        </row>
        <row r="2876">
          <cell r="B2876" t="str">
            <v>75601-14</v>
          </cell>
          <cell r="C2876" t="str">
            <v>Nickel</v>
          </cell>
          <cell r="D2876" t="str">
            <v>Carcinogen</v>
          </cell>
          <cell r="E2876" t="str">
            <v>WARNING: This product can expose you to chemicals including nickel, which is known to the State of California to cause cancer. 
For more information go to www.P65Warnings.ca.gov.</v>
          </cell>
          <cell r="F2876" t="str">
            <v>WARNING: Cancer- www.P65Warnings.ca.gov.</v>
          </cell>
        </row>
        <row r="2877">
          <cell r="B2877" t="str">
            <v>75601-14-BX</v>
          </cell>
          <cell r="C2877" t="str">
            <v>Nickel</v>
          </cell>
          <cell r="D2877" t="str">
            <v>Carcinogen</v>
          </cell>
          <cell r="E2877" t="str">
            <v>WARNING: This product can expose you to chemicals including nickel, which is known to the State of California to cause cancer. 
For more information go to www.P65Warnings.ca.gov.</v>
          </cell>
          <cell r="F2877" t="str">
            <v>WARNING: Cancer- www.P65Warnings.ca.gov.</v>
          </cell>
        </row>
        <row r="2878">
          <cell r="B2878" t="str">
            <v>75602-02</v>
          </cell>
          <cell r="C2878" t="str">
            <v>Nickel</v>
          </cell>
          <cell r="D2878" t="str">
            <v>Carcinogen</v>
          </cell>
          <cell r="E2878" t="str">
            <v>WARNING: This product can expose you to chemicals including nickel, which is known to the State of California to cause cancer. 
For more information go to www.P65Warnings.ca.gov.</v>
          </cell>
          <cell r="F2878" t="str">
            <v>WARNING: Cancer- www.P65Warnings.ca.gov.</v>
          </cell>
        </row>
        <row r="2879">
          <cell r="B2879" t="str">
            <v>75602-04</v>
          </cell>
          <cell r="C2879" t="str">
            <v>Nickel</v>
          </cell>
          <cell r="D2879" t="str">
            <v>Carcinogen</v>
          </cell>
          <cell r="E2879" t="str">
            <v>WARNING: This product can expose you to chemicals including nickel, which is known to the State of California to cause cancer. 
For more information go to www.P65Warnings.ca.gov.</v>
          </cell>
          <cell r="F2879" t="str">
            <v>WARNING: Cancer- www.P65Warnings.ca.gov.</v>
          </cell>
        </row>
        <row r="2880">
          <cell r="B2880" t="str">
            <v>75602-04-BX</v>
          </cell>
          <cell r="C2880" t="str">
            <v>Nickel</v>
          </cell>
          <cell r="D2880" t="str">
            <v>Carcinogen</v>
          </cell>
          <cell r="E2880" t="str">
            <v>WARNING: This product can expose you to chemicals including nickel, which is known to the State of California to cause cancer. 
For more information go to www.P65Warnings.ca.gov.</v>
          </cell>
          <cell r="F2880" t="str">
            <v>WARNING: Cancer- www.P65Warnings.ca.gov.</v>
          </cell>
        </row>
        <row r="2881">
          <cell r="B2881" t="str">
            <v>75602-10</v>
          </cell>
          <cell r="C2881" t="str">
            <v>Nickel</v>
          </cell>
          <cell r="D2881" t="str">
            <v>Carcinogen</v>
          </cell>
          <cell r="E2881" t="str">
            <v>WARNING: This product can expose you to chemicals including nickel, which is known to the State of California to cause cancer. 
For more information go to www.P65Warnings.ca.gov.</v>
          </cell>
          <cell r="F2881" t="str">
            <v>WARNING: Cancer- www.P65Warnings.ca.gov.</v>
          </cell>
        </row>
        <row r="2882">
          <cell r="B2882" t="str">
            <v>75602-12</v>
          </cell>
          <cell r="C2882" t="str">
            <v>Nickel</v>
          </cell>
          <cell r="D2882" t="str">
            <v>Carcinogen</v>
          </cell>
          <cell r="E2882" t="str">
            <v>WARNING: This product can expose you to chemicals including nickel, which is known to the State of California to cause cancer. 
For more information go to www.P65Warnings.ca.gov.</v>
          </cell>
          <cell r="F2882" t="str">
            <v>WARNING: Cancer- www.P65Warnings.ca.gov.</v>
          </cell>
        </row>
        <row r="2883">
          <cell r="B2883" t="str">
            <v>75603-08</v>
          </cell>
          <cell r="C2883" t="str">
            <v>Nickel</v>
          </cell>
          <cell r="D2883" t="str">
            <v>Carcinogen</v>
          </cell>
          <cell r="E2883" t="str">
            <v>WARNING: This product can expose you to chemicals including nickel, which is known to the State of California to cause cancer. 
For more information go to www.P65Warnings.ca.gov.</v>
          </cell>
          <cell r="F2883" t="str">
            <v>WARNING: Cancer- www.P65Warnings.ca.gov.</v>
          </cell>
        </row>
        <row r="2884">
          <cell r="B2884" t="str">
            <v>75603-09</v>
          </cell>
          <cell r="C2884" t="str">
            <v>Nickel</v>
          </cell>
          <cell r="D2884" t="str">
            <v>Carcinogen</v>
          </cell>
          <cell r="E2884" t="str">
            <v>WARNING: This product can expose you to chemicals including nickel, which is known to the State of California to cause cancer. 
For more information go to www.P65Warnings.ca.gov.</v>
          </cell>
          <cell r="F2884" t="str">
            <v>WARNING: Cancer- www.P65Warnings.ca.gov.</v>
          </cell>
        </row>
        <row r="2885">
          <cell r="B2885" t="str">
            <v>75624-02</v>
          </cell>
          <cell r="C2885" t="str">
            <v>Nickel</v>
          </cell>
          <cell r="D2885" t="str">
            <v>Carcinogen</v>
          </cell>
          <cell r="E2885" t="str">
            <v>WARNING: This product can expose you to chemicals including nickel, which is known to the State of California to cause cancer. 
For more information go to www.P65Warnings.ca.gov.</v>
          </cell>
          <cell r="F2885" t="str">
            <v>WARNING: Cancer- www.P65Warnings.ca.gov.</v>
          </cell>
        </row>
        <row r="2886">
          <cell r="B2886" t="str">
            <v>75624-03</v>
          </cell>
          <cell r="C2886" t="str">
            <v>Nickel</v>
          </cell>
          <cell r="D2886" t="str">
            <v>Carcinogen</v>
          </cell>
          <cell r="E2886" t="str">
            <v>WARNING: This product can expose you to chemicals including nickel, which is known to the State of California to cause cancer. 
For more information go to www.P65Warnings.ca.gov.</v>
          </cell>
          <cell r="F2886" t="str">
            <v>WARNING: Cancer- www.P65Warnings.ca.gov.</v>
          </cell>
        </row>
        <row r="2887">
          <cell r="B2887" t="str">
            <v>75624-04</v>
          </cell>
          <cell r="C2887" t="str">
            <v>Nickel</v>
          </cell>
          <cell r="D2887" t="str">
            <v>Carcinogen</v>
          </cell>
          <cell r="E2887" t="str">
            <v>WARNING: This product can expose you to chemicals including nickel, which is known to the State of California to cause cancer. 
For more information go to www.P65Warnings.ca.gov.</v>
          </cell>
          <cell r="F2887" t="str">
            <v>WARNING: Cancer- www.P65Warnings.ca.gov.</v>
          </cell>
        </row>
        <row r="2888">
          <cell r="B2888" t="str">
            <v>75650-WBXP</v>
          </cell>
          <cell r="C2888" t="str">
            <v>Nickel</v>
          </cell>
          <cell r="D2888" t="str">
            <v>Carcinogen</v>
          </cell>
          <cell r="E2888" t="str">
            <v>WARNING: This product can expose you to chemicals including nickel, which is known to the State of California to cause cancer. 
For more information go to www.P65Warnings.ca.gov.</v>
          </cell>
          <cell r="F2888" t="str">
            <v>WARNING: Cancer- www.P65Warnings.ca.gov.</v>
          </cell>
        </row>
        <row r="2889">
          <cell r="B2889" t="str">
            <v>75700-01</v>
          </cell>
          <cell r="C2889" t="str">
            <v>Lead</v>
          </cell>
          <cell r="D2889" t="str">
            <v xml:space="preserve">Carcinogen, Reproductive Toxicant </v>
          </cell>
          <cell r="E2889" t="str">
            <v>WARNING: This product can expose you to chemicals including lead, which is known to the State of California to cause cancer and birth defects or other reproductive harm. For more information, go to www.P65Warnings.ca.gov.</v>
          </cell>
          <cell r="F2889" t="str">
            <v>WARNING: Cancer and Reproductive Harm - www.P65Warnings.ca.gov.</v>
          </cell>
        </row>
        <row r="2890">
          <cell r="B2890" t="str">
            <v>75701</v>
          </cell>
          <cell r="C2890" t="str">
            <v>Nickel</v>
          </cell>
          <cell r="D2890" t="str">
            <v>Carcinogen</v>
          </cell>
          <cell r="E2890" t="str">
            <v>WARNING: This product can expose you to chemicals including nickel, which is known to the State of California to cause cancer. 
For more information go to www.P65Warnings.ca.gov.</v>
          </cell>
          <cell r="F2890" t="str">
            <v>WARNING: Cancer- www.P65Warnings.ca.gov.</v>
          </cell>
        </row>
        <row r="2891">
          <cell r="B2891" t="str">
            <v>75701-02</v>
          </cell>
          <cell r="C2891" t="str">
            <v>Lead</v>
          </cell>
          <cell r="D2891" t="str">
            <v xml:space="preserve">Carcinogen, Reproductive Toxicant </v>
          </cell>
          <cell r="E2891" t="str">
            <v>WARNING: This product can expose you to chemicals including lead, which is known to the State of California to cause cancer and birth defects or other reproductive harm. For more information, go to www.P65Warnings.ca.gov.</v>
          </cell>
          <cell r="F2891" t="str">
            <v>WARNING: Cancer and Reproductive Harm - www.P65Warnings.ca.gov.</v>
          </cell>
        </row>
        <row r="2892">
          <cell r="B2892" t="str">
            <v>75705-01</v>
          </cell>
          <cell r="C2892" t="str">
            <v>Lead</v>
          </cell>
          <cell r="D2892" t="str">
            <v xml:space="preserve">Carcinogen, Reproductive Toxicant </v>
          </cell>
          <cell r="E2892" t="str">
            <v>WARNING: This product can expose you to chemicals including lead, which is known to the State of California to cause cancer and birth defects or other reproductive harm. For more information, go to www.P65Warnings.ca.gov.</v>
          </cell>
          <cell r="F2892" t="str">
            <v>WARNING: Cancer and Reproductive Harm - www.P65Warnings.ca.gov.</v>
          </cell>
        </row>
        <row r="2893">
          <cell r="B2893" t="str">
            <v>75705-01-BX</v>
          </cell>
          <cell r="C2893" t="str">
            <v>Lead</v>
          </cell>
          <cell r="D2893" t="str">
            <v xml:space="preserve">Carcinogen, Reproductive Toxicant </v>
          </cell>
          <cell r="E2893" t="str">
            <v>WARNING: This product can expose you to chemicals including lead, which is known to the State of California to cause cancer and birth defects or other reproductive harm. For more information, go to www.P65Warnings.ca.gov.</v>
          </cell>
          <cell r="F2893" t="str">
            <v>WARNING: Cancer and Reproductive Harm - www.P65Warnings.ca.gov.</v>
          </cell>
        </row>
        <row r="2894">
          <cell r="B2894" t="str">
            <v>75705-05</v>
          </cell>
          <cell r="C2894" t="str">
            <v>Nickel</v>
          </cell>
          <cell r="D2894" t="str">
            <v>Carcinogen</v>
          </cell>
          <cell r="E2894" t="str">
            <v>WARNING: This product can expose you to chemicals including nickel, which is known to the State of California to cause cancer. 
For more information go to www.P65Warnings.ca.gov.</v>
          </cell>
          <cell r="F2894" t="str">
            <v>WARNING: Cancer- www.P65Warnings.ca.gov.</v>
          </cell>
        </row>
        <row r="2895">
          <cell r="B2895" t="str">
            <v>75708-04</v>
          </cell>
          <cell r="C2895" t="str">
            <v>Nickel</v>
          </cell>
          <cell r="D2895" t="str">
            <v>Carcinogen</v>
          </cell>
          <cell r="E2895" t="str">
            <v>WARNING: This product can expose you to chemicals including nickel, which is known to the State of California to cause cancer. 
For more information go to www.P65Warnings.ca.gov.</v>
          </cell>
          <cell r="F2895" t="str">
            <v>WARNING: Cancer- www.P65Warnings.ca.gov.</v>
          </cell>
        </row>
        <row r="2896">
          <cell r="B2896" t="str">
            <v>75712-01</v>
          </cell>
          <cell r="C2896" t="str">
            <v>Nickel</v>
          </cell>
          <cell r="D2896" t="str">
            <v>Carcinogen</v>
          </cell>
          <cell r="E2896" t="str">
            <v>WARNING: This product can expose you to chemicals including nickel, which is known to the State of California to cause cancer. 
For more information go to www.P65Warnings.ca.gov.</v>
          </cell>
          <cell r="F2896" t="str">
            <v>WARNING: Cancer- www.P65Warnings.ca.gov.</v>
          </cell>
        </row>
        <row r="2897">
          <cell r="B2897" t="str">
            <v>75712-02</v>
          </cell>
          <cell r="C2897" t="str">
            <v>Nickel</v>
          </cell>
          <cell r="D2897" t="str">
            <v>Carcinogen</v>
          </cell>
          <cell r="E2897" t="str">
            <v>WARNING: This product can expose you to chemicals including nickel, which is known to the State of California to cause cancer. 
For more information go to www.P65Warnings.ca.gov.</v>
          </cell>
          <cell r="F2897" t="str">
            <v>WARNING: Cancer- www.P65Warnings.ca.gov.</v>
          </cell>
        </row>
        <row r="2898">
          <cell r="B2898" t="str">
            <v>75712-04</v>
          </cell>
          <cell r="C2898" t="str">
            <v>Nickel</v>
          </cell>
          <cell r="D2898" t="str">
            <v>Carcinogen</v>
          </cell>
          <cell r="E2898" t="str">
            <v>WARNING: This product can expose you to chemicals including nickel, which is known to the State of California to cause cancer. 
For more information go to www.P65Warnings.ca.gov.</v>
          </cell>
          <cell r="F2898" t="str">
            <v>WARNING: Cancer- www.P65Warnings.ca.gov.</v>
          </cell>
        </row>
        <row r="2899">
          <cell r="B2899" t="str">
            <v>75713</v>
          </cell>
          <cell r="C2899" t="str">
            <v>Lead</v>
          </cell>
          <cell r="D2899" t="str">
            <v xml:space="preserve">Carcinogen, Reproductive Toxicant </v>
          </cell>
          <cell r="E2899" t="str">
            <v>WARNING: This product can expose you to chemicals including lead, which is known to the State of California to cause cancer and birth defects or other reproductive harm. For more information, go to www.P65Warnings.ca.gov.</v>
          </cell>
          <cell r="F2899" t="str">
            <v>WARNING: Cancer and Reproductive Harm - www.P65Warnings.ca.gov.</v>
          </cell>
        </row>
        <row r="2900">
          <cell r="B2900" t="str">
            <v>75719</v>
          </cell>
          <cell r="C2900" t="str">
            <v>Cobalt</v>
          </cell>
          <cell r="D2900" t="str">
            <v>Carcinogen</v>
          </cell>
          <cell r="E2900" t="str">
            <v>WARNING: This product can expose you to chemicals including cobalt, which is known to the State of California to cause cancer. 
For more information go to www.P65Warnings.ca.gov.</v>
          </cell>
          <cell r="F2900" t="str">
            <v>WARNING: Cancer- www.P65Warnings.ca.gov.</v>
          </cell>
        </row>
        <row r="2901">
          <cell r="B2901" t="str">
            <v>75719-01</v>
          </cell>
          <cell r="C2901" t="str">
            <v>Cobalt</v>
          </cell>
          <cell r="D2901" t="str">
            <v>Carcinogen</v>
          </cell>
          <cell r="E2901" t="str">
            <v>WARNING: This product can expose you to chemicals including cobalt, which is known to the State of California to cause cancer. 
For more information go to www.P65Warnings.ca.gov.</v>
          </cell>
          <cell r="F2901" t="str">
            <v>WARNING: Cancer- www.P65Warnings.ca.gov.</v>
          </cell>
        </row>
        <row r="2902">
          <cell r="B2902" t="str">
            <v>75900-14</v>
          </cell>
          <cell r="C2902" t="str">
            <v>Nickel</v>
          </cell>
          <cell r="D2902" t="str">
            <v>Carcinogen</v>
          </cell>
          <cell r="E2902" t="str">
            <v>WARNING: This product can expose you to chemicals including nickel, which is known to the State of California to cause cancer. 
For more information go to www.P65Warnings.ca.gov.</v>
          </cell>
          <cell r="F2902" t="str">
            <v>WARNING: Cancer- www.P65Warnings.ca.gov.</v>
          </cell>
        </row>
        <row r="2903">
          <cell r="B2903" t="str">
            <v>75900-16</v>
          </cell>
          <cell r="C2903" t="str">
            <v>Nickel</v>
          </cell>
          <cell r="D2903" t="str">
            <v>Carcinogen</v>
          </cell>
          <cell r="E2903" t="str">
            <v>WARNING: This product can expose you to chemicals including nickel, which is known to the State of California to cause cancer. 
For more information go to www.P65Warnings.ca.gov.</v>
          </cell>
          <cell r="F2903" t="str">
            <v>WARNING: Cancer- www.P65Warnings.ca.gov.</v>
          </cell>
        </row>
        <row r="2904">
          <cell r="B2904" t="str">
            <v>75900-17</v>
          </cell>
          <cell r="C2904" t="str">
            <v>Nickel</v>
          </cell>
          <cell r="D2904" t="str">
            <v>Carcinogen</v>
          </cell>
          <cell r="E2904" t="str">
            <v>WARNING: This product can expose you to chemicals including nickel, which is known to the State of California to cause cancer. 
For more information go to www.P65Warnings.ca.gov.</v>
          </cell>
          <cell r="F2904" t="str">
            <v>WARNING: Cancer- www.P65Warnings.ca.gov.</v>
          </cell>
        </row>
        <row r="2905">
          <cell r="B2905" t="str">
            <v>75900-21</v>
          </cell>
          <cell r="C2905" t="str">
            <v>Nickel</v>
          </cell>
          <cell r="D2905" t="str">
            <v>Carcinogen</v>
          </cell>
          <cell r="E2905" t="str">
            <v>WARNING: This product can expose you to chemicals including nickel, which is known to the State of California to cause cancer. 
For more information go to www.P65Warnings.ca.gov.</v>
          </cell>
          <cell r="F2905" t="str">
            <v>WARNING: Cancer- www.P65Warnings.ca.gov.</v>
          </cell>
        </row>
        <row r="2906">
          <cell r="B2906" t="str">
            <v>75903</v>
          </cell>
          <cell r="C2906" t="str">
            <v>Lead</v>
          </cell>
          <cell r="D2906" t="str">
            <v xml:space="preserve">Carcinogen, Reproductive Toxicant </v>
          </cell>
          <cell r="E2906" t="str">
            <v>WARNING: This product can expose you to chemicals including lead, which is known to the State of California to cause cancer and birth defects or other reproductive harm. For more information, go to www.P65Warnings.ca.gov.</v>
          </cell>
          <cell r="F2906" t="str">
            <v>WARNING: Cancer and Reproductive Harm - www.P65Warnings.ca.gov.</v>
          </cell>
        </row>
        <row r="2907">
          <cell r="B2907" t="str">
            <v>75904</v>
          </cell>
          <cell r="C2907" t="str">
            <v>Lead</v>
          </cell>
          <cell r="D2907" t="str">
            <v xml:space="preserve">Carcinogen, Reproductive Toxicant </v>
          </cell>
          <cell r="E2907" t="str">
            <v>WARNING: This product can expose you to chemicals including lead, which is known to the State of California to cause cancer and birth defects or other reproductive harm. For more information, go to www.P65Warnings.ca.gov.</v>
          </cell>
          <cell r="F2907" t="str">
            <v>WARNING: Cancer and Reproductive Harm - www.P65Warnings.ca.gov.</v>
          </cell>
        </row>
        <row r="2908">
          <cell r="B2908" t="str">
            <v>75904-01</v>
          </cell>
          <cell r="C2908" t="str">
            <v>Lead</v>
          </cell>
          <cell r="D2908" t="str">
            <v xml:space="preserve">Carcinogen, Reproductive Toxicant </v>
          </cell>
          <cell r="E2908" t="str">
            <v>WARNING: This product can expose you to chemicals including lead, which is known to the State of California to cause cancer and birth defects or other reproductive harm. For more information, go to www.P65Warnings.ca.gov.</v>
          </cell>
          <cell r="F2908" t="str">
            <v>WARNING: Cancer and Reproductive Harm - www.P65Warnings.ca.gov.</v>
          </cell>
        </row>
        <row r="2909">
          <cell r="B2909" t="str">
            <v>75904-02</v>
          </cell>
          <cell r="C2909" t="str">
            <v>Lead</v>
          </cell>
          <cell r="D2909" t="str">
            <v xml:space="preserve">Carcinogen, Reproductive Toxicant </v>
          </cell>
          <cell r="E2909" t="str">
            <v>WARNING: This product can expose you to chemicals including lead, which is known to the State of California to cause cancer and birth defects or other reproductive harm. For more information, go to www.P65Warnings.ca.gov.</v>
          </cell>
          <cell r="F2909" t="str">
            <v>WARNING: Cancer and Reproductive Harm - www.P65Warnings.ca.gov.</v>
          </cell>
        </row>
        <row r="2910">
          <cell r="B2910" t="str">
            <v>75904-02-BX</v>
          </cell>
          <cell r="C2910" t="str">
            <v>Lead</v>
          </cell>
          <cell r="D2910" t="str">
            <v xml:space="preserve">Carcinogen, Reproductive Toxicant </v>
          </cell>
          <cell r="E2910" t="str">
            <v>WARNING: This product can expose you to chemicals including lead, which is known to the State of California to cause cancer and birth defects or other reproductive harm. For more information, go to www.P65Warnings.ca.gov.</v>
          </cell>
          <cell r="F2910" t="str">
            <v>WARNING: Cancer and Reproductive Harm - www.P65Warnings.ca.gov.</v>
          </cell>
        </row>
        <row r="2911">
          <cell r="B2911" t="str">
            <v>75904-03</v>
          </cell>
          <cell r="C2911" t="str">
            <v>Lead</v>
          </cell>
          <cell r="D2911" t="str">
            <v xml:space="preserve">Carcinogen, Reproductive Toxicant </v>
          </cell>
          <cell r="E2911" t="str">
            <v>WARNING: This product can expose you to chemicals including lead, which is known to the State of California to cause cancer and birth defects or other reproductive harm. For more information, go to www.P65Warnings.ca.gov.</v>
          </cell>
          <cell r="F2911" t="str">
            <v>WARNING: Cancer and Reproductive Harm - www.P65Warnings.ca.gov.</v>
          </cell>
        </row>
        <row r="2912">
          <cell r="B2912" t="str">
            <v>75904-03-BX</v>
          </cell>
          <cell r="C2912" t="str">
            <v>Lead</v>
          </cell>
          <cell r="D2912" t="str">
            <v xml:space="preserve">Carcinogen, Reproductive Toxicant </v>
          </cell>
          <cell r="E2912" t="str">
            <v>WARNING: This product can expose you to chemicals including lead, which is known to the State of California to cause cancer and birth defects or other reproductive harm. For more information, go to www.P65Warnings.ca.gov.</v>
          </cell>
          <cell r="F2912" t="str">
            <v>WARNING: Cancer and Reproductive Harm - www.P65Warnings.ca.gov.</v>
          </cell>
        </row>
        <row r="2913">
          <cell r="B2913" t="str">
            <v>75904-07</v>
          </cell>
          <cell r="C2913" t="str">
            <v>Lead</v>
          </cell>
          <cell r="D2913" t="str">
            <v xml:space="preserve">Carcinogen, Reproductive Toxicant </v>
          </cell>
          <cell r="E2913" t="str">
            <v>WARNING: This product can expose you to chemicals including lead, which is known to the State of California to cause cancer and birth defects or other reproductive harm. For more information, go to www.P65Warnings.ca.gov.</v>
          </cell>
          <cell r="F2913" t="str">
            <v>WARNING: Cancer and Reproductive Harm - www.P65Warnings.ca.gov.</v>
          </cell>
        </row>
        <row r="2914">
          <cell r="B2914" t="str">
            <v>75904-08</v>
          </cell>
          <cell r="C2914" t="str">
            <v>Lead</v>
          </cell>
          <cell r="D2914" t="str">
            <v xml:space="preserve">Carcinogen, Reproductive Toxicant </v>
          </cell>
          <cell r="E2914" t="str">
            <v>WARNING: This product can expose you to chemicals including lead, which is known to the State of California to cause cancer and birth defects or other reproductive harm. For more information, go to www.P65Warnings.ca.gov.</v>
          </cell>
          <cell r="F2914" t="str">
            <v>WARNING: Cancer and Reproductive Harm - www.P65Warnings.ca.gov.</v>
          </cell>
        </row>
        <row r="2915">
          <cell r="B2915" t="str">
            <v>75904-10</v>
          </cell>
          <cell r="C2915" t="str">
            <v>Nickel</v>
          </cell>
          <cell r="D2915" t="str">
            <v>Carcinogen</v>
          </cell>
          <cell r="E2915" t="str">
            <v>WARNING: This product can expose you to chemicals including nickel, which is known to the State of California to cause cancer. 
For more information go to www.P65Warnings.ca.gov.</v>
          </cell>
          <cell r="F2915" t="str">
            <v>WARNING: Cancer- www.P65Warnings.ca.gov.</v>
          </cell>
        </row>
        <row r="2916">
          <cell r="B2916" t="str">
            <v>75904-11</v>
          </cell>
          <cell r="C2916" t="str">
            <v>Lead</v>
          </cell>
          <cell r="D2916" t="str">
            <v xml:space="preserve">Carcinogen, Reproductive Toxicant </v>
          </cell>
          <cell r="E2916" t="str">
            <v>WARNING: This product can expose you to chemicals including lead, which is known to the State of California to cause cancer and birth defects or other reproductive harm. For more information, go to www.P65Warnings.ca.gov.</v>
          </cell>
          <cell r="F2916" t="str">
            <v>WARNING: Cancer and Reproductive Harm - www.P65Warnings.ca.gov.</v>
          </cell>
        </row>
        <row r="2917">
          <cell r="B2917" t="str">
            <v>75904-11WBXV</v>
          </cell>
          <cell r="C2917" t="str">
            <v>Lead</v>
          </cell>
          <cell r="D2917" t="str">
            <v xml:space="preserve">Carcinogen, Reproductive Toxicant </v>
          </cell>
          <cell r="E2917" t="str">
            <v>WARNING: This product can expose you to chemicals including lead, which is known to the State of California to cause cancer and birth defects or other reproductive harm. For more information, go to www.P65Warnings.ca.gov.</v>
          </cell>
          <cell r="F2917" t="str">
            <v>WARNING: Cancer and Reproductive Harm - www.P65Warnings.ca.gov.</v>
          </cell>
        </row>
        <row r="2918">
          <cell r="B2918" t="str">
            <v>75904-12</v>
          </cell>
          <cell r="C2918" t="str">
            <v>Nickel</v>
          </cell>
          <cell r="D2918" t="str">
            <v>Carcinogen</v>
          </cell>
          <cell r="E2918" t="str">
            <v>WARNING: This product can expose you to chemicals including nickel, which is known to the State of California to cause cancer. 
For more information go to www.P65Warnings.ca.gov.</v>
          </cell>
          <cell r="F2918" t="str">
            <v>WARNING: Cancer- www.P65Warnings.ca.gov.</v>
          </cell>
        </row>
        <row r="2919">
          <cell r="B2919" t="str">
            <v>75907</v>
          </cell>
          <cell r="C2919" t="str">
            <v>Lead</v>
          </cell>
          <cell r="D2919" t="str">
            <v xml:space="preserve">Carcinogen, Reproductive Toxicant </v>
          </cell>
          <cell r="E2919" t="str">
            <v>WARNING: This product can expose you to chemicals including lead, which is known to the State of California to cause cancer and birth defects or other reproductive harm. For more information, go to www.P65Warnings.ca.gov.</v>
          </cell>
          <cell r="F2919" t="str">
            <v>WARNING: Cancer and Reproductive Harm - www.P65Warnings.ca.gov.</v>
          </cell>
        </row>
        <row r="2920">
          <cell r="B2920" t="str">
            <v>75907-BX</v>
          </cell>
          <cell r="C2920" t="str">
            <v>Lead</v>
          </cell>
          <cell r="D2920" t="str">
            <v xml:space="preserve">Carcinogen, Reproductive Toxicant </v>
          </cell>
          <cell r="E2920" t="str">
            <v>WARNING: This product can expose you to chemicals including lead, which is known to the State of California to cause cancer and birth defects or other reproductive harm. For more information, go to www.P65Warnings.ca.gov.</v>
          </cell>
          <cell r="F2920" t="str">
            <v>WARNING: Cancer and Reproductive Harm - www.P65Warnings.ca.gov.</v>
          </cell>
        </row>
        <row r="2921">
          <cell r="B2921" t="str">
            <v>75908</v>
          </cell>
          <cell r="C2921" t="str">
            <v>Nickel</v>
          </cell>
          <cell r="D2921" t="str">
            <v>Carcinogen</v>
          </cell>
          <cell r="E2921" t="str">
            <v>WARNING: This product can expose you to chemicals including nickel, which is known to the State of California to cause cancer. 
For more information go to www.P65Warnings.ca.gov.</v>
          </cell>
          <cell r="F2921" t="str">
            <v>WARNING: Cancer- www.P65Warnings.ca.gov.</v>
          </cell>
        </row>
        <row r="2922">
          <cell r="B2922" t="str">
            <v>75908-01</v>
          </cell>
          <cell r="C2922" t="str">
            <v>Nickel</v>
          </cell>
          <cell r="D2922" t="str">
            <v>Carcinogen</v>
          </cell>
          <cell r="E2922" t="str">
            <v>WARNING: This product can expose you to chemicals including nickel, which is known to the State of California to cause cancer. 
For more information go to www.P65Warnings.ca.gov.</v>
          </cell>
          <cell r="F2922" t="str">
            <v>WARNING: Cancer- www.P65Warnings.ca.gov.</v>
          </cell>
        </row>
        <row r="2923">
          <cell r="B2923" t="str">
            <v>75908-02</v>
          </cell>
          <cell r="C2923" t="str">
            <v>Nickel</v>
          </cell>
          <cell r="D2923" t="str">
            <v>Carcinogen</v>
          </cell>
          <cell r="E2923" t="str">
            <v>WARNING: This product can expose you to chemicals including nickel, which is known to the State of California to cause cancer. 
For more information go to www.P65Warnings.ca.gov.</v>
          </cell>
          <cell r="F2923" t="str">
            <v>WARNING: Cancer- www.P65Warnings.ca.gov.</v>
          </cell>
        </row>
        <row r="2924">
          <cell r="B2924" t="str">
            <v>75908-BX</v>
          </cell>
          <cell r="C2924" t="str">
            <v>Nickel</v>
          </cell>
          <cell r="D2924" t="str">
            <v>Carcinogen</v>
          </cell>
          <cell r="E2924" t="str">
            <v>WARNING: This product can expose you to chemicals including nickel, which is known to the State of California to cause cancer. 
For more information go to www.P65Warnings.ca.gov.</v>
          </cell>
          <cell r="F2924" t="str">
            <v>WARNING: Cancer- www.P65Warnings.ca.gov.</v>
          </cell>
        </row>
        <row r="2925">
          <cell r="B2925" t="str">
            <v>75909</v>
          </cell>
          <cell r="C2925" t="str">
            <v>Nickel</v>
          </cell>
          <cell r="D2925" t="str">
            <v>Carcinogen</v>
          </cell>
          <cell r="E2925" t="str">
            <v>WARNING: This product can expose you to chemicals including nickel, which is known to the State of California to cause cancer. 
For more information go to www.P65Warnings.ca.gov.</v>
          </cell>
          <cell r="F2925" t="str">
            <v>WARNING: Cancer- www.P65Warnings.ca.gov.</v>
          </cell>
        </row>
        <row r="2926">
          <cell r="B2926" t="str">
            <v>75909-01</v>
          </cell>
          <cell r="C2926" t="str">
            <v>Nickel</v>
          </cell>
          <cell r="D2926" t="str">
            <v>Carcinogen</v>
          </cell>
          <cell r="E2926" t="str">
            <v>WARNING: This product can expose you to chemicals including nickel, which is known to the State of California to cause cancer. 
For more information go to www.P65Warnings.ca.gov.</v>
          </cell>
          <cell r="F2926" t="str">
            <v>WARNING: Cancer- www.P65Warnings.ca.gov.</v>
          </cell>
        </row>
        <row r="2927">
          <cell r="B2927" t="str">
            <v>75910-01</v>
          </cell>
          <cell r="C2927" t="str">
            <v>Lead</v>
          </cell>
          <cell r="D2927" t="str">
            <v xml:space="preserve">Carcinogen, Reproductive Toxicant </v>
          </cell>
          <cell r="E2927" t="str">
            <v>WARNING: This product can expose you to chemicals including lead, which is known to the State of California to cause cancer and birth defects or other reproductive harm. For more information, go to www.P65Warnings.ca.gov.</v>
          </cell>
          <cell r="F2927" t="str">
            <v>WARNING: Cancer and Reproductive Harm - www.P65Warnings.ca.gov.</v>
          </cell>
        </row>
        <row r="2928">
          <cell r="B2928" t="str">
            <v>75912</v>
          </cell>
          <cell r="C2928" t="str">
            <v>Lead</v>
          </cell>
          <cell r="D2928" t="str">
            <v xml:space="preserve">Carcinogen, Reproductive Toxicant </v>
          </cell>
          <cell r="E2928" t="str">
            <v>WARNING: This product can expose you to chemicals including lead, which is known to the State of California to cause cancer and birth defects or other reproductive harm. For more information, go to www.P65Warnings.ca.gov.</v>
          </cell>
          <cell r="F2928" t="str">
            <v>WARNING: Cancer and Reproductive Harm - www.P65Warnings.ca.gov.</v>
          </cell>
        </row>
        <row r="2929">
          <cell r="B2929" t="str">
            <v>75912-01</v>
          </cell>
          <cell r="C2929" t="str">
            <v>Lead</v>
          </cell>
          <cell r="D2929" t="str">
            <v xml:space="preserve">Carcinogen, Reproductive Toxicant </v>
          </cell>
          <cell r="E2929" t="str">
            <v>WARNING: This product can expose you to chemicals including lead, which is known to the State of California to cause cancer and birth defects or other reproductive harm. For more information, go to www.P65Warnings.ca.gov.</v>
          </cell>
          <cell r="F2929" t="str">
            <v>WARNING: Cancer and Reproductive Harm - www.P65Warnings.ca.gov.</v>
          </cell>
        </row>
        <row r="2930">
          <cell r="B2930" t="str">
            <v>75913</v>
          </cell>
          <cell r="C2930" t="str">
            <v>Lead</v>
          </cell>
          <cell r="D2930" t="str">
            <v xml:space="preserve">Carcinogen, Reproductive Toxicant </v>
          </cell>
          <cell r="E2930" t="str">
            <v>WARNING: This product can expose you to chemicals including lead, which is known to the State of California to cause cancer and birth defects or other reproductive harm. For more information, go to www.P65Warnings.ca.gov.</v>
          </cell>
          <cell r="F2930" t="str">
            <v>WARNING: Cancer and Reproductive Harm - www.P65Warnings.ca.gov.</v>
          </cell>
        </row>
        <row r="2931">
          <cell r="B2931" t="str">
            <v>75914</v>
          </cell>
          <cell r="C2931" t="str">
            <v>Nickel</v>
          </cell>
          <cell r="D2931" t="str">
            <v>Carcinogen</v>
          </cell>
          <cell r="E2931" t="str">
            <v>WARNING: This product can expose you to chemicals including nickel, which is known to the State of California to cause cancer. 
For more information go to www.P65Warnings.ca.gov.</v>
          </cell>
          <cell r="F2931" t="str">
            <v>WARNING: Cancer- www.P65Warnings.ca.gov.</v>
          </cell>
        </row>
        <row r="2932">
          <cell r="B2932" t="str">
            <v>75915</v>
          </cell>
          <cell r="C2932" t="str">
            <v>Cd</v>
          </cell>
          <cell r="D2932" t="str">
            <v xml:space="preserve">Carcinogen, Reproductive Toxicant </v>
          </cell>
          <cell r="E2932" t="str">
            <v>WARNING: This product can expose you to chemicals including cadmium, which is known to the State of California to cause cancer and birth defects or other reproductive harm. For more information, go to www.P65Warnings.ca.gov.</v>
          </cell>
          <cell r="F2932" t="str">
            <v>WARNING: Cancer and Reproductive Harm - www.P65Warnings.ca.gov.</v>
          </cell>
        </row>
        <row r="2933">
          <cell r="B2933" t="str">
            <v>75920</v>
          </cell>
          <cell r="C2933" t="str">
            <v>Lead</v>
          </cell>
          <cell r="D2933" t="str">
            <v xml:space="preserve">Carcinogen, Reproductive Toxicant </v>
          </cell>
          <cell r="E2933" t="str">
            <v>WARNING: This product can expose you to chemicals including lead, which is known to the State of California to cause cancer and birth defects or other reproductive harm. For more information, go to www.P65Warnings.ca.gov.</v>
          </cell>
          <cell r="F2933" t="str">
            <v>WARNING: Cancer and Reproductive Harm - www.P65Warnings.ca.gov.</v>
          </cell>
        </row>
        <row r="2934">
          <cell r="B2934" t="str">
            <v>75920-01</v>
          </cell>
          <cell r="C2934" t="str">
            <v>Cobalt</v>
          </cell>
          <cell r="D2934" t="str">
            <v>Carcinogen</v>
          </cell>
          <cell r="E2934" t="str">
            <v>WARNING: This product can expose you to chemicals including cobalt, which is known to the State of California to cause cancer. 
For more information go to www.P65Warnings.ca.gov.</v>
          </cell>
          <cell r="F2934" t="str">
            <v>WARNING: Cancer- www.P65Warnings.ca.gov.</v>
          </cell>
        </row>
        <row r="2935">
          <cell r="B2935" t="str">
            <v>75920-02</v>
          </cell>
          <cell r="C2935" t="str">
            <v>Cobalt</v>
          </cell>
          <cell r="D2935" t="str">
            <v>Carcinogen</v>
          </cell>
          <cell r="E2935" t="str">
            <v>WARNING: This product can expose you to chemicals including cobalt, which is known to the State of California to cause cancer. 
For more information go to www.P65Warnings.ca.gov.</v>
          </cell>
          <cell r="F2935" t="str">
            <v>WARNING: Cancer- www.P65Warnings.ca.gov.</v>
          </cell>
        </row>
        <row r="2936">
          <cell r="B2936" t="str">
            <v>75920-03</v>
          </cell>
          <cell r="C2936" t="str">
            <v>Cobalt</v>
          </cell>
          <cell r="D2936" t="str">
            <v>Carcinogen</v>
          </cell>
          <cell r="E2936" t="str">
            <v>WARNING: This product can expose you to chemicals including cobalt, which is known to the State of California to cause cancer. 
For more information go to www.P65Warnings.ca.gov.</v>
          </cell>
          <cell r="F2936" t="str">
            <v>WARNING: Cancer- www.P65Warnings.ca.gov.</v>
          </cell>
        </row>
        <row r="2937">
          <cell r="B2937" t="str">
            <v>75920-04</v>
          </cell>
          <cell r="C2937" t="str">
            <v>Cobalt</v>
          </cell>
          <cell r="D2937" t="str">
            <v>Carcinogen</v>
          </cell>
          <cell r="E2937" t="str">
            <v>WARNING: This product can expose you to chemicals including cobalt, which is known to the State of California to cause cancer. 
For more information go to www.P65Warnings.ca.gov.</v>
          </cell>
          <cell r="F2937" t="str">
            <v>WARNING: Cancer- www.P65Warnings.ca.gov.</v>
          </cell>
        </row>
        <row r="2938">
          <cell r="B2938" t="str">
            <v>75920-05</v>
          </cell>
          <cell r="C2938" t="str">
            <v>Lead</v>
          </cell>
          <cell r="D2938" t="str">
            <v xml:space="preserve">Carcinogen, Reproductive Toxicant </v>
          </cell>
          <cell r="E2938" t="str">
            <v>WARNING: This product can expose you to chemicals including lead, which is known to the State of California to cause cancer and birth defects or other reproductive harm. For more information, go to www.P65Warnings.ca.gov.</v>
          </cell>
          <cell r="F2938" t="str">
            <v>WARNING: Cancer and Reproductive Harm - www.P65Warnings.ca.gov.</v>
          </cell>
        </row>
        <row r="2939">
          <cell r="B2939" t="str">
            <v>75920-05-BX</v>
          </cell>
          <cell r="C2939" t="str">
            <v>Lead</v>
          </cell>
          <cell r="D2939" t="str">
            <v xml:space="preserve">Carcinogen, Reproductive Toxicant </v>
          </cell>
          <cell r="E2939" t="str">
            <v>WARNING: This product can expose you to chemicals including lead, which is known to the State of California to cause cancer and birth defects or other reproductive harm. For more information, go to www.P65Warnings.ca.gov.</v>
          </cell>
          <cell r="F2939" t="str">
            <v>WARNING: Cancer and Reproductive Harm - www.P65Warnings.ca.gov.</v>
          </cell>
        </row>
        <row r="2940">
          <cell r="B2940" t="str">
            <v>75920-06</v>
          </cell>
          <cell r="C2940" t="str">
            <v>Cobalt</v>
          </cell>
          <cell r="D2940" t="str">
            <v>Carcinogen</v>
          </cell>
          <cell r="E2940" t="str">
            <v>WARNING: This product can expose you to chemicals including cobalt, which is known to the State of California to cause cancer. 
For more information go to www.P65Warnings.ca.gov.</v>
          </cell>
          <cell r="F2940" t="str">
            <v>WARNING: Cancer- www.P65Warnings.ca.gov.</v>
          </cell>
        </row>
        <row r="2941">
          <cell r="B2941" t="str">
            <v>75920-10</v>
          </cell>
          <cell r="C2941" t="str">
            <v>Lead</v>
          </cell>
          <cell r="D2941" t="str">
            <v xml:space="preserve">Carcinogen, Reproductive Toxicant </v>
          </cell>
          <cell r="E2941" t="str">
            <v>WARNING: This product can expose you to chemicals including lead, which is known to the State of California to cause cancer and birth defects or other reproductive harm. For more information, go to www.P65Warnings.ca.gov.</v>
          </cell>
          <cell r="F2941" t="str">
            <v>WARNING: Cancer and Reproductive Harm - www.P65Warnings.ca.gov.</v>
          </cell>
        </row>
        <row r="2942">
          <cell r="B2942" t="str">
            <v>75920-10-BX</v>
          </cell>
          <cell r="C2942" t="str">
            <v>Lead</v>
          </cell>
          <cell r="D2942" t="str">
            <v xml:space="preserve">Carcinogen, Reproductive Toxicant </v>
          </cell>
          <cell r="E2942" t="str">
            <v>WARNING: This product can expose you to chemicals including lead, which is known to the State of California to cause cancer and birth defects or other reproductive harm. For more information, go to www.P65Warnings.ca.gov.</v>
          </cell>
          <cell r="F2942" t="str">
            <v>WARNING: Cancer and Reproductive Harm - www.P65Warnings.ca.gov.</v>
          </cell>
        </row>
        <row r="2943">
          <cell r="B2943" t="str">
            <v>75920-12</v>
          </cell>
          <cell r="C2943" t="str">
            <v>Cobalt</v>
          </cell>
          <cell r="D2943" t="str">
            <v>Carcinogen</v>
          </cell>
          <cell r="E2943" t="str">
            <v>WARNING: This product can expose you to chemicals including cobalt, which is known to the State of California to cause cancer. 
For more information go to www.P65Warnings.ca.gov.</v>
          </cell>
          <cell r="F2943" t="str">
            <v>WARNING: Cancer- www.P65Warnings.ca.gov.</v>
          </cell>
        </row>
        <row r="2944">
          <cell r="B2944" t="str">
            <v>75920-BP</v>
          </cell>
          <cell r="C2944" t="str">
            <v>Lead</v>
          </cell>
          <cell r="D2944" t="str">
            <v xml:space="preserve">Carcinogen, Reproductive Toxicant </v>
          </cell>
          <cell r="E2944" t="str">
            <v>WARNING: This product can expose you to chemicals including lead, which is known to the State of California to cause cancer and birth defects or other reproductive harm. For more information, go to www.P65Warnings.ca.gov.</v>
          </cell>
          <cell r="F2944" t="str">
            <v>WARNING: Cancer and Reproductive Harm - www.P65Warnings.ca.gov.</v>
          </cell>
        </row>
        <row r="2945">
          <cell r="B2945" t="str">
            <v>75920-BX</v>
          </cell>
          <cell r="C2945" t="str">
            <v>Lead</v>
          </cell>
          <cell r="D2945" t="str">
            <v xml:space="preserve">Carcinogen, Reproductive Toxicant </v>
          </cell>
          <cell r="E2945" t="str">
            <v>WARNING: This product can expose you to chemicals including lead, which is known to the State of California to cause cancer and birth defects or other reproductive harm. For more information, go to www.P65Warnings.ca.gov.</v>
          </cell>
          <cell r="F2945" t="str">
            <v>WARNING: Cancer and Reproductive Harm - www.P65Warnings.ca.gov.</v>
          </cell>
        </row>
        <row r="2946">
          <cell r="B2946" t="str">
            <v>75921-10</v>
          </cell>
          <cell r="C2946" t="str">
            <v>Antimony trioxide</v>
          </cell>
          <cell r="D2946" t="str">
            <v>Carcinogen</v>
          </cell>
          <cell r="E2946" t="str">
            <v>WARNING: This product can expose you to chemicals including antimony trioxide, which is known to the State of California to cause cancer. 
For more information go to www.P65Warnings.ca.gov.</v>
          </cell>
          <cell r="F2946" t="str">
            <v>WARNING: Cancer- www.P65Warnings.ca.gov.</v>
          </cell>
        </row>
        <row r="2947">
          <cell r="B2947" t="str">
            <v>7700-BX</v>
          </cell>
          <cell r="C2947" t="str">
            <v>Lead</v>
          </cell>
          <cell r="D2947" t="str">
            <v xml:space="preserve">Carcinogen, Reproductive Toxicant </v>
          </cell>
          <cell r="E2947" t="str">
            <v>WARNING: This product can expose you to chemicals including lead, which is known to the State of California to cause cancer and birth defects or other reproductive harm. For more information, go to www.P65Warnings.ca.gov.</v>
          </cell>
          <cell r="F2947" t="str">
            <v>WARNING: Cancer and Reproductive Harm - www.P65Warnings.ca.gov.</v>
          </cell>
        </row>
        <row r="2948">
          <cell r="B2948" t="str">
            <v>7700-WBXP</v>
          </cell>
          <cell r="C2948" t="str">
            <v>Lead</v>
          </cell>
          <cell r="D2948" t="str">
            <v xml:space="preserve">Carcinogen, Reproductive Toxicant </v>
          </cell>
          <cell r="E2948" t="str">
            <v>WARNING: This product can expose you to chemicals including lead, which is known to the State of California to cause cancer and birth defects or other reproductive harm. For more information, go to www.P65Warnings.ca.gov.</v>
          </cell>
          <cell r="F2948" t="str">
            <v>WARNING: Cancer and Reproductive Harm - www.P65Warnings.ca.gov.</v>
          </cell>
        </row>
        <row r="2949">
          <cell r="B2949" t="str">
            <v>7762-BX</v>
          </cell>
          <cell r="C2949" t="str">
            <v>Nickel</v>
          </cell>
          <cell r="D2949" t="str">
            <v>Carcinogen</v>
          </cell>
          <cell r="E2949" t="str">
            <v>WARNING: This product can expose you to chemicals including nickel, which is known to the State of California to cause cancer. 
For more information go to www.P65Warnings.ca.gov.</v>
          </cell>
          <cell r="F2949" t="str">
            <v>WARNING: Cancer- www.P65Warnings.ca.gov.</v>
          </cell>
        </row>
        <row r="2950">
          <cell r="B2950" t="str">
            <v>7762-WBXV</v>
          </cell>
          <cell r="C2950" t="str">
            <v>Nickel</v>
          </cell>
          <cell r="D2950" t="str">
            <v>Carcinogen</v>
          </cell>
          <cell r="E2950" t="str">
            <v>WARNING: This product can expose you to chemicals including nickel, which is known to the State of California to cause cancer. 
For more information go to www.P65Warnings.ca.gov.</v>
          </cell>
          <cell r="F2950" t="str">
            <v>WARNING: Cancer- www.P65Warnings.ca.gov.</v>
          </cell>
        </row>
        <row r="2951">
          <cell r="B2951" t="str">
            <v>7769-BX</v>
          </cell>
          <cell r="C2951" t="str">
            <v>Nickel</v>
          </cell>
          <cell r="D2951" t="str">
            <v>Carcinogen</v>
          </cell>
          <cell r="E2951" t="str">
            <v>WARNING: This product can expose you to chemicals including nickel, which is known to the State of California to cause cancer. 
For more information go to www.P65Warnings.ca.gov.</v>
          </cell>
          <cell r="F2951" t="str">
            <v>WARNING: Cancer- www.P65Warnings.ca.gov.</v>
          </cell>
        </row>
        <row r="2952">
          <cell r="B2952" t="str">
            <v>7784</v>
          </cell>
          <cell r="C2952" t="str">
            <v>Lead</v>
          </cell>
          <cell r="D2952" t="str">
            <v xml:space="preserve">Carcinogen, Reproductive Toxicant </v>
          </cell>
          <cell r="E2952" t="str">
            <v>WARNING: This product can expose you to chemicals including lead, which is known to the State of California to cause cancer and birth defects or other reproductive harm. For more information, go to www.P65Warnings.ca.gov.</v>
          </cell>
          <cell r="F2952" t="str">
            <v>WARNING: Cancer and Reproductive Harm - www.P65Warnings.ca.gov.</v>
          </cell>
        </row>
        <row r="2953">
          <cell r="B2953" t="str">
            <v>7784-BX</v>
          </cell>
          <cell r="C2953" t="str">
            <v>Nickel</v>
          </cell>
          <cell r="D2953" t="str">
            <v>Carcinogen</v>
          </cell>
          <cell r="E2953" t="str">
            <v>WARNING: This product can expose you to chemicals including nickel, which is known to the State of California to cause cancer. 
For more information go to www.P65Warnings.ca.gov.</v>
          </cell>
          <cell r="F2953" t="str">
            <v>WARNING: Cancer- www.P65Warnings.ca.gov.</v>
          </cell>
        </row>
        <row r="2954">
          <cell r="B2954" t="str">
            <v>7785-01</v>
          </cell>
          <cell r="C2954" t="str">
            <v>Nickel</v>
          </cell>
          <cell r="D2954" t="str">
            <v>Carcinogen</v>
          </cell>
          <cell r="E2954" t="str">
            <v>WARNING: This product can expose you to chemicals including nickel, which is known to the State of California to cause cancer. 
For more information go to www.P65Warnings.ca.gov.</v>
          </cell>
          <cell r="F2954" t="str">
            <v>WARNING: Cancer- www.P65Warnings.ca.gov.</v>
          </cell>
        </row>
        <row r="2955">
          <cell r="B2955" t="str">
            <v>7785-02</v>
          </cell>
          <cell r="C2955" t="str">
            <v>Nickel</v>
          </cell>
          <cell r="D2955" t="str">
            <v>Carcinogen</v>
          </cell>
          <cell r="E2955" t="str">
            <v>WARNING: This product can expose you to chemicals including nickel, which is known to the State of California to cause cancer. 
For more information go to www.P65Warnings.ca.gov.</v>
          </cell>
          <cell r="F2955" t="str">
            <v>WARNING: Cancer- www.P65Warnings.ca.gov.</v>
          </cell>
        </row>
        <row r="2956">
          <cell r="B2956" t="str">
            <v>7786</v>
          </cell>
          <cell r="C2956" t="str">
            <v>Nickel</v>
          </cell>
          <cell r="D2956" t="str">
            <v>Carcinogen</v>
          </cell>
          <cell r="E2956" t="str">
            <v>WARNING: This product can expose you to chemicals including nickel, which is known to the State of California to cause cancer. 
For more information go to www.P65Warnings.ca.gov.</v>
          </cell>
          <cell r="F2956" t="str">
            <v>WARNING: Cancer- www.P65Warnings.ca.gov.</v>
          </cell>
        </row>
        <row r="2957">
          <cell r="B2957" t="str">
            <v>7786-01</v>
          </cell>
          <cell r="C2957" t="str">
            <v>Nickel</v>
          </cell>
          <cell r="D2957" t="str">
            <v>Carcinogen</v>
          </cell>
          <cell r="E2957" t="str">
            <v>WARNING: This product can expose you to chemicals including nickel, which is known to the State of California to cause cancer. 
For more information go to www.P65Warnings.ca.gov.</v>
          </cell>
          <cell r="F2957" t="str">
            <v>WARNING: Cancer- www.P65Warnings.ca.gov.</v>
          </cell>
        </row>
        <row r="2958">
          <cell r="B2958" t="str">
            <v>7786-03</v>
          </cell>
          <cell r="C2958" t="str">
            <v>Nickel</v>
          </cell>
          <cell r="D2958" t="str">
            <v>Carcinogen</v>
          </cell>
          <cell r="E2958" t="str">
            <v>WARNING: This product can expose you to chemicals including nickel, which is known to the State of California to cause cancer. 
For more information go to www.P65Warnings.ca.gov.</v>
          </cell>
          <cell r="F2958" t="str">
            <v>WARNING: Cancer- www.P65Warnings.ca.gov.</v>
          </cell>
        </row>
        <row r="2959">
          <cell r="B2959" t="str">
            <v>7786-BX</v>
          </cell>
          <cell r="C2959" t="str">
            <v>Nickel</v>
          </cell>
          <cell r="D2959" t="str">
            <v>Carcinogen</v>
          </cell>
          <cell r="E2959" t="str">
            <v>WARNING: This product can expose you to chemicals including nickel, which is known to the State of California to cause cancer. 
For more information go to www.P65Warnings.ca.gov.</v>
          </cell>
          <cell r="F2959" t="str">
            <v>WARNING: Cancer- www.P65Warnings.ca.gov.</v>
          </cell>
        </row>
        <row r="2960">
          <cell r="B2960" t="str">
            <v>7787</v>
          </cell>
          <cell r="C2960" t="str">
            <v>Nickel</v>
          </cell>
          <cell r="D2960" t="str">
            <v>Carcinogen</v>
          </cell>
          <cell r="E2960" t="str">
            <v>WARNING: This product can expose you to chemicals including nickel, which is known to the State of California to cause cancer. 
For more information go to www.P65Warnings.ca.gov.</v>
          </cell>
          <cell r="F2960" t="str">
            <v>WARNING: Cancer- www.P65Warnings.ca.gov.</v>
          </cell>
        </row>
        <row r="2961">
          <cell r="B2961" t="str">
            <v>7787-01</v>
          </cell>
          <cell r="C2961" t="str">
            <v>Nickel</v>
          </cell>
          <cell r="D2961" t="str">
            <v>Carcinogen</v>
          </cell>
          <cell r="E2961" t="str">
            <v>WARNING: This product can expose you to chemicals including nickel, which is known to the State of California to cause cancer. 
For more information go to www.P65Warnings.ca.gov.</v>
          </cell>
          <cell r="F2961" t="str">
            <v>WARNING: Cancer- www.P65Warnings.ca.gov.</v>
          </cell>
        </row>
        <row r="2962">
          <cell r="B2962" t="str">
            <v>7787-BX</v>
          </cell>
          <cell r="C2962" t="str">
            <v>Nickel</v>
          </cell>
          <cell r="D2962" t="str">
            <v>Carcinogen</v>
          </cell>
          <cell r="E2962" t="str">
            <v>WARNING: This product can expose you to chemicals including nickel, which is known to the State of California to cause cancer. 
For more information go to www.P65Warnings.ca.gov.</v>
          </cell>
          <cell r="F2962" t="str">
            <v>WARNING: Cancer- www.P65Warnings.ca.gov.</v>
          </cell>
        </row>
        <row r="2963">
          <cell r="B2963" t="str">
            <v>7789-01</v>
          </cell>
          <cell r="C2963" t="str">
            <v>Nickel</v>
          </cell>
          <cell r="D2963" t="str">
            <v>Carcinogen</v>
          </cell>
          <cell r="E2963" t="str">
            <v>WARNING: This product can expose you to chemicals including nickel, which is known to the State of California to cause cancer. 
For more information go to www.P65Warnings.ca.gov.</v>
          </cell>
          <cell r="F2963" t="str">
            <v>WARNING: Cancer- www.P65Warnings.ca.gov.</v>
          </cell>
        </row>
        <row r="2964">
          <cell r="B2964" t="str">
            <v>7789-02</v>
          </cell>
          <cell r="C2964" t="str">
            <v>Nickel</v>
          </cell>
          <cell r="D2964" t="str">
            <v>Carcinogen</v>
          </cell>
          <cell r="E2964" t="str">
            <v>WARNING: This product can expose you to chemicals including nickel, which is known to the State of California to cause cancer. 
For more information go to www.P65Warnings.ca.gov.</v>
          </cell>
          <cell r="F2964" t="str">
            <v>WARNING: Cancer- www.P65Warnings.ca.gov.</v>
          </cell>
        </row>
        <row r="2965">
          <cell r="B2965" t="str">
            <v>7789-02-BX</v>
          </cell>
          <cell r="C2965" t="str">
            <v>Nickel</v>
          </cell>
          <cell r="D2965" t="str">
            <v>Carcinogen</v>
          </cell>
          <cell r="E2965" t="str">
            <v>WARNING: This product can expose you to chemicals including nickel, which is known to the State of California to cause cancer. 
For more information go to www.P65Warnings.ca.gov.</v>
          </cell>
          <cell r="F2965" t="str">
            <v>WARNING: Cancer- www.P65Warnings.ca.gov.</v>
          </cell>
        </row>
        <row r="2966">
          <cell r="B2966" t="str">
            <v>7792</v>
          </cell>
          <cell r="C2966" t="str">
            <v>Lead</v>
          </cell>
          <cell r="D2966" t="str">
            <v xml:space="preserve">Carcinogen, Reproductive Toxicant </v>
          </cell>
          <cell r="E2966" t="str">
            <v>WARNING: This product can expose you to chemicals including lead, which is known to the State of California to cause cancer and birth defects or other reproductive harm. For more information, go to www.P65Warnings.ca.gov.</v>
          </cell>
          <cell r="F2966" t="str">
            <v>WARNING: Cancer and Reproductive Harm - www.P65Warnings.ca.gov.</v>
          </cell>
        </row>
        <row r="2967">
          <cell r="B2967" t="str">
            <v>7792-01</v>
          </cell>
          <cell r="C2967" t="str">
            <v>Nickel</v>
          </cell>
          <cell r="D2967" t="str">
            <v>Carcinogen</v>
          </cell>
          <cell r="E2967" t="str">
            <v>WARNING: This product can expose you to chemicals including nickel, which is known to the State of California to cause cancer. 
For more information go to www.P65Warnings.ca.gov.</v>
          </cell>
          <cell r="F2967" t="str">
            <v>WARNING: Cancer- www.P65Warnings.ca.gov.</v>
          </cell>
        </row>
        <row r="2968">
          <cell r="B2968" t="str">
            <v>7792-01-BX</v>
          </cell>
          <cell r="C2968" t="str">
            <v>Nickel</v>
          </cell>
          <cell r="D2968" t="str">
            <v>Carcinogen</v>
          </cell>
          <cell r="E2968" t="str">
            <v>WARNING: This product can expose you to chemicals including nickel, which is known to the State of California to cause cancer. 
For more information go to www.P65Warnings.ca.gov.</v>
          </cell>
          <cell r="F2968" t="str">
            <v>WARNING: Cancer- www.P65Warnings.ca.gov.</v>
          </cell>
        </row>
        <row r="2969">
          <cell r="B2969" t="str">
            <v>7792-03</v>
          </cell>
          <cell r="C2969" t="str">
            <v>Nickel</v>
          </cell>
          <cell r="D2969" t="str">
            <v>Carcinogen</v>
          </cell>
          <cell r="E2969" t="str">
            <v>WARNING: This product can expose you to chemicals including nickel, which is known to the State of California to cause cancer. 
For more information go to www.P65Warnings.ca.gov.</v>
          </cell>
          <cell r="F2969" t="str">
            <v>WARNING: Cancer- www.P65Warnings.ca.gov.</v>
          </cell>
        </row>
        <row r="2970">
          <cell r="B2970" t="str">
            <v>7792-BX</v>
          </cell>
          <cell r="C2970" t="str">
            <v>Nickel</v>
          </cell>
          <cell r="D2970" t="str">
            <v>Carcinogen</v>
          </cell>
          <cell r="E2970" t="str">
            <v>WARNING: This product can expose you to chemicals including nickel, which is known to the State of California to cause cancer. 
For more information go to www.P65Warnings.ca.gov.</v>
          </cell>
          <cell r="F2970" t="str">
            <v>WARNING: Cancer- www.P65Warnings.ca.gov.</v>
          </cell>
        </row>
        <row r="2971">
          <cell r="B2971" t="str">
            <v>7803-01</v>
          </cell>
          <cell r="C2971" t="str">
            <v>Nickel</v>
          </cell>
          <cell r="D2971" t="str">
            <v>Carcinogen</v>
          </cell>
          <cell r="E2971" t="str">
            <v>WARNING: This product can expose you to chemicals including nickel, which is known to the State of California to cause cancer. 
For more information go to www.P65Warnings.ca.gov.</v>
          </cell>
          <cell r="F2971" t="str">
            <v>WARNING: Cancer- www.P65Warnings.ca.gov.</v>
          </cell>
        </row>
        <row r="2972">
          <cell r="B2972" t="str">
            <v>7804</v>
          </cell>
          <cell r="C2972" t="str">
            <v>Lead</v>
          </cell>
          <cell r="D2972" t="str">
            <v xml:space="preserve">Carcinogen, Reproductive Toxicant </v>
          </cell>
          <cell r="E2972" t="str">
            <v>WARNING: This product can expose you to chemicals including lead, which is known to the State of California to cause cancer and birth defects or other reproductive harm. For more information, go to www.P65Warnings.ca.gov.</v>
          </cell>
          <cell r="F2972" t="str">
            <v>WARNING: Cancer and Reproductive Harm - www.P65Warnings.ca.gov.</v>
          </cell>
        </row>
        <row r="2973">
          <cell r="B2973" t="str">
            <v>7804-01</v>
          </cell>
          <cell r="C2973" t="str">
            <v>Nickel</v>
          </cell>
          <cell r="D2973" t="str">
            <v>Carcinogen</v>
          </cell>
          <cell r="E2973" t="str">
            <v>WARNING: This product can expose you to chemicals including nickel, which is known to the State of California to cause cancer. 
For more information go to www.P65Warnings.ca.gov.</v>
          </cell>
          <cell r="F2973" t="str">
            <v>WARNING: Cancer- www.P65Warnings.ca.gov.</v>
          </cell>
        </row>
        <row r="2974">
          <cell r="B2974" t="str">
            <v>81264-08</v>
          </cell>
          <cell r="C2974" t="str">
            <v>Lead</v>
          </cell>
          <cell r="D2974" t="str">
            <v xml:space="preserve">Carcinogen, Reproductive Toxicant </v>
          </cell>
          <cell r="E2974" t="str">
            <v>WARNING: This product can expose you to chemicals including lead, which is known to the State of California to cause cancer and birth defects or other reproductive harm. For more information, go to www.P65Warnings.ca.gov.</v>
          </cell>
          <cell r="F2974" t="str">
            <v>WARNING: Cancer and Reproductive Harm - www.P65Warnings.ca.gov.</v>
          </cell>
        </row>
        <row r="2975">
          <cell r="B2975" t="str">
            <v>8715</v>
          </cell>
          <cell r="C2975" t="str">
            <v>Nickel</v>
          </cell>
          <cell r="D2975" t="str">
            <v>Carcinogen</v>
          </cell>
          <cell r="E2975" t="str">
            <v>WARNING: This product can expose you to chemicals including nickel, which is known to the State of California to cause cancer. 
For more information go to www.P65Warnings.ca.gov.</v>
          </cell>
          <cell r="F2975" t="str">
            <v>WARNING: Cancer- www.P65Warnings.ca.gov.</v>
          </cell>
        </row>
        <row r="2976">
          <cell r="B2976" t="str">
            <v>8715-BX</v>
          </cell>
          <cell r="C2976" t="str">
            <v>Nickel</v>
          </cell>
          <cell r="D2976" t="str">
            <v>Carcinogen</v>
          </cell>
          <cell r="E2976" t="str">
            <v>WARNING: This product can expose you to chemicals including nickel, which is known to the State of California to cause cancer. 
For more information go to www.P65Warnings.ca.gov.</v>
          </cell>
          <cell r="F2976" t="str">
            <v>WARNING: Cancer- www.P65Warnings.ca.gov.</v>
          </cell>
        </row>
        <row r="2977">
          <cell r="B2977" t="str">
            <v>87167-01-BP</v>
          </cell>
          <cell r="C2977" t="str">
            <v>Lead</v>
          </cell>
          <cell r="D2977" t="str">
            <v xml:space="preserve">Carcinogen, Reproductive Toxicant </v>
          </cell>
          <cell r="E2977" t="str">
            <v>WARNING: This product can expose you to chemicals including lead, which is known to the State of California to cause cancer and birth defects or other reproductive harm. For more information, go to www.P65Warnings.ca.gov.</v>
          </cell>
          <cell r="F2977" t="str">
            <v>WARNING: Cancer and Reproductive Harm - www.P65Warnings.ca.gov.</v>
          </cell>
        </row>
        <row r="2978">
          <cell r="B2978" t="str">
            <v>8723-01</v>
          </cell>
          <cell r="C2978" t="str">
            <v>Nickel</v>
          </cell>
          <cell r="D2978" t="str">
            <v>Carcinogen</v>
          </cell>
          <cell r="E2978" t="str">
            <v>WARNING: This product can expose you to chemicals including nickel, which is known to the State of California to cause cancer. 
For more information go to www.P65Warnings.ca.gov.</v>
          </cell>
          <cell r="F2978" t="str">
            <v>WARNING: Cancer- www.P65Warnings.ca.gov.</v>
          </cell>
        </row>
        <row r="2979">
          <cell r="B2979" t="str">
            <v>880064</v>
          </cell>
          <cell r="C2979" t="str">
            <v>Nickel</v>
          </cell>
          <cell r="D2979" t="str">
            <v>Carcinogen</v>
          </cell>
          <cell r="E2979" t="str">
            <v>WARNING: This product can expose you to chemicals including nickel, which is known to the State of California to cause cancer. 
For more information go to www.P65Warnings.ca.gov.</v>
          </cell>
          <cell r="F2979" t="str">
            <v>WARNING: Cancer- www.P65Warnings.ca.gov.</v>
          </cell>
        </row>
        <row r="2980">
          <cell r="B2980" t="str">
            <v>880064S</v>
          </cell>
          <cell r="C2980" t="str">
            <v>Nickel</v>
          </cell>
          <cell r="D2980" t="str">
            <v>Carcinogen</v>
          </cell>
          <cell r="E2980" t="str">
            <v>WARNING: This product can expose you to chemicals including nickel, which is known to the State of California to cause cancer. 
For more information go to www.P65Warnings.ca.gov.</v>
          </cell>
          <cell r="F2980" t="str">
            <v>WARNING: Cancer- www.P65Warnings.ca.gov.</v>
          </cell>
        </row>
        <row r="2981">
          <cell r="B2981" t="str">
            <v>880175S</v>
          </cell>
          <cell r="C2981" t="str">
            <v>Nickel</v>
          </cell>
          <cell r="D2981" t="str">
            <v>Carcinogen</v>
          </cell>
          <cell r="E2981" t="str">
            <v>WARNING: This product can expose you to chemicals including nickel, which is known to the State of California to cause cancer. 
For more information go to www.P65Warnings.ca.gov.</v>
          </cell>
          <cell r="F2981" t="str">
            <v>WARNING: Cancer- www.P65Warnings.ca.gov.</v>
          </cell>
        </row>
        <row r="2982">
          <cell r="B2982" t="str">
            <v>880176800A</v>
          </cell>
          <cell r="C2982" t="str">
            <v>Nickel</v>
          </cell>
          <cell r="D2982" t="str">
            <v>Carcinogen</v>
          </cell>
          <cell r="E2982" t="str">
            <v>WARNING: This product can expose you to chemicals including nickel, which is known to the State of California to cause cancer. 
For more information go to www.P65Warnings.ca.gov.</v>
          </cell>
          <cell r="F2982" t="str">
            <v>WARNING: Cancer- www.P65Warnings.ca.gov.</v>
          </cell>
        </row>
        <row r="2983">
          <cell r="B2983" t="str">
            <v>888842000A</v>
          </cell>
          <cell r="C2983" t="str">
            <v>Nickel</v>
          </cell>
          <cell r="D2983" t="str">
            <v>Carcinogen</v>
          </cell>
          <cell r="E2983" t="str">
            <v>WARNING: This product can expose you to chemicals including nickel, which is known to the State of California to cause cancer. 
For more information go to www.P65Warnings.ca.gov.</v>
          </cell>
          <cell r="F2983" t="str">
            <v>WARNING: Cancer- www.P65Warnings.ca.gov.</v>
          </cell>
        </row>
        <row r="2984">
          <cell r="B2984" t="str">
            <v>888842001A</v>
          </cell>
          <cell r="C2984" t="str">
            <v>Nickel</v>
          </cell>
          <cell r="D2984" t="str">
            <v>Carcinogen</v>
          </cell>
          <cell r="E2984" t="str">
            <v>WARNING: This product can expose you to chemicals including nickel, which is known to the State of California to cause cancer. 
For more information go to www.P65Warnings.ca.gov.</v>
          </cell>
          <cell r="F2984" t="str">
            <v>WARNING: Cancer- www.P65Warnings.ca.gov.</v>
          </cell>
        </row>
        <row r="2985">
          <cell r="B2985" t="str">
            <v>888842101A</v>
          </cell>
          <cell r="C2985" t="str">
            <v>Nickel</v>
          </cell>
          <cell r="D2985" t="str">
            <v>Carcinogen</v>
          </cell>
          <cell r="E2985" t="str">
            <v>WARNING: This product can expose you to chemicals including nickel, which is known to the State of California to cause cancer. 
For more information go to www.P65Warnings.ca.gov.</v>
          </cell>
          <cell r="F2985" t="str">
            <v>WARNING: Cancer- www.P65Warnings.ca.gov.</v>
          </cell>
        </row>
        <row r="2986">
          <cell r="B2986" t="str">
            <v>90000-01</v>
          </cell>
          <cell r="C2986" t="str">
            <v>Nickel</v>
          </cell>
          <cell r="D2986" t="str">
            <v>Carcinogen</v>
          </cell>
          <cell r="E2986" t="str">
            <v>WARNING: This product can expose you to chemicals including nickel, which is known to the State of California to cause cancer. 
For more information go to www.P65Warnings.ca.gov.</v>
          </cell>
          <cell r="F2986" t="str">
            <v>WARNING: Cancer- www.P65Warnings.ca.gov.</v>
          </cell>
        </row>
        <row r="2987">
          <cell r="B2987" t="str">
            <v>90002</v>
          </cell>
          <cell r="C2987" t="str">
            <v>Lead</v>
          </cell>
          <cell r="D2987" t="str">
            <v xml:space="preserve">Carcinogen, Reproductive Toxicant </v>
          </cell>
          <cell r="E2987" t="str">
            <v>WARNING: This product can expose you to chemicals including lead, which is known to the State of California to cause cancer and birth defects or other reproductive harm. For more information, go to www.P65Warnings.ca.gov.</v>
          </cell>
          <cell r="F2987" t="str">
            <v>WARNING: Cancer and Reproductive Harm - www.P65Warnings.ca.gov.</v>
          </cell>
        </row>
        <row r="2988">
          <cell r="B2988" t="str">
            <v>90002-01</v>
          </cell>
          <cell r="C2988" t="str">
            <v>Lead</v>
          </cell>
          <cell r="D2988" t="str">
            <v xml:space="preserve">Carcinogen, Reproductive Toxicant </v>
          </cell>
          <cell r="E2988" t="str">
            <v>WARNING: This product can expose you to chemicals including lead, which is known to the State of California to cause cancer and birth defects or other reproductive harm. For more information, go to www.P65Warnings.ca.gov.</v>
          </cell>
          <cell r="F2988" t="str">
            <v>WARNING: Cancer and Reproductive Harm - www.P65Warnings.ca.gov.</v>
          </cell>
        </row>
        <row r="2989">
          <cell r="B2989" t="str">
            <v>90002-05</v>
          </cell>
          <cell r="C2989" t="str">
            <v>Lead</v>
          </cell>
          <cell r="D2989" t="str">
            <v xml:space="preserve">Carcinogen, Reproductive Toxicant </v>
          </cell>
          <cell r="E2989" t="str">
            <v>WARNING: This product can expose you to chemicals including lead, which is known to the State of California to cause cancer and birth defects or other reproductive harm. For more information, go to www.P65Warnings.ca.gov.</v>
          </cell>
          <cell r="F2989" t="str">
            <v>WARNING: Cancer and Reproductive Harm - www.P65Warnings.ca.gov.</v>
          </cell>
        </row>
        <row r="2990">
          <cell r="B2990" t="str">
            <v>90002-BX</v>
          </cell>
          <cell r="C2990" t="str">
            <v>Nickel</v>
          </cell>
          <cell r="D2990" t="str">
            <v>Carcinogen</v>
          </cell>
          <cell r="E2990" t="str">
            <v>WARNING: This product can expose you to chemicals including nickel, which is known to the State of California to cause cancer. 
For more information go to www.P65Warnings.ca.gov.</v>
          </cell>
          <cell r="F2990" t="str">
            <v>WARNING: Cancer- www.P65Warnings.ca.gov.</v>
          </cell>
        </row>
        <row r="2991">
          <cell r="B2991" t="str">
            <v>90005-01</v>
          </cell>
          <cell r="C2991" t="str">
            <v>Nickel</v>
          </cell>
          <cell r="D2991" t="str">
            <v>Carcinogen</v>
          </cell>
          <cell r="E2991" t="str">
            <v>WARNING: This product can expose you to chemicals including nickel, which is known to the State of California to cause cancer. 
For more information go to www.P65Warnings.ca.gov.</v>
          </cell>
          <cell r="F2991" t="str">
            <v>WARNING: Cancer- www.P65Warnings.ca.gov.</v>
          </cell>
        </row>
        <row r="2992">
          <cell r="B2992" t="str">
            <v>90005-01-BX</v>
          </cell>
          <cell r="C2992" t="str">
            <v>Nickel</v>
          </cell>
          <cell r="D2992" t="str">
            <v>Carcinogen</v>
          </cell>
          <cell r="E2992" t="str">
            <v>WARNING: This product can expose you to chemicals including nickel, which is known to the State of California to cause cancer. 
For more information go to www.P65Warnings.ca.gov.</v>
          </cell>
          <cell r="F2992" t="str">
            <v>WARNING: Cancer- www.P65Warnings.ca.gov.</v>
          </cell>
        </row>
        <row r="2993">
          <cell r="B2993" t="str">
            <v>90005-03</v>
          </cell>
          <cell r="C2993" t="str">
            <v>Nickel</v>
          </cell>
          <cell r="D2993" t="str">
            <v>Carcinogen</v>
          </cell>
          <cell r="E2993" t="str">
            <v>WARNING: This product can expose you to chemicals including nickel, which is known to the State of California to cause cancer. 
For more information go to www.P65Warnings.ca.gov.</v>
          </cell>
          <cell r="F2993" t="str">
            <v>WARNING: Cancer- www.P65Warnings.ca.gov.</v>
          </cell>
        </row>
        <row r="2994">
          <cell r="B2994" t="str">
            <v>90005-03-BX</v>
          </cell>
          <cell r="C2994" t="str">
            <v>Nickel</v>
          </cell>
          <cell r="D2994" t="str">
            <v>Carcinogen</v>
          </cell>
          <cell r="E2994" t="str">
            <v>WARNING: This product can expose you to chemicals including nickel, which is known to the State of California to cause cancer. 
For more information go to www.P65Warnings.ca.gov.</v>
          </cell>
          <cell r="F2994" t="str">
            <v>WARNING: Cancer- www.P65Warnings.ca.gov.</v>
          </cell>
        </row>
        <row r="2995">
          <cell r="B2995" t="str">
            <v>90005-04</v>
          </cell>
          <cell r="C2995" t="str">
            <v>Nickel</v>
          </cell>
          <cell r="D2995" t="str">
            <v>Carcinogen</v>
          </cell>
          <cell r="E2995" t="str">
            <v>WARNING: This product can expose you to chemicals including nickel, which is known to the State of California to cause cancer. 
For more information go to www.P65Warnings.ca.gov.</v>
          </cell>
          <cell r="F2995" t="str">
            <v>WARNING: Cancer- www.P65Warnings.ca.gov.</v>
          </cell>
        </row>
        <row r="2996">
          <cell r="B2996" t="str">
            <v>90005-09</v>
          </cell>
          <cell r="C2996" t="str">
            <v>Nickel</v>
          </cell>
          <cell r="D2996" t="str">
            <v>Carcinogen</v>
          </cell>
          <cell r="E2996" t="str">
            <v>WARNING: This product can expose you to chemicals including nickel, which is known to the State of California to cause cancer. 
For more information go to www.P65Warnings.ca.gov.</v>
          </cell>
          <cell r="F2996" t="str">
            <v>WARNING: Cancer- www.P65Warnings.ca.gov.</v>
          </cell>
        </row>
        <row r="2997">
          <cell r="B2997" t="str">
            <v>90005-13</v>
          </cell>
          <cell r="C2997" t="str">
            <v>Nickel</v>
          </cell>
          <cell r="D2997" t="str">
            <v>Carcinogen</v>
          </cell>
          <cell r="E2997" t="str">
            <v>WARNING: This product can expose you to chemicals including nickel, which is known to the State of California to cause cancer. 
For more information go to www.P65Warnings.ca.gov.</v>
          </cell>
          <cell r="F2997" t="str">
            <v>WARNING: Cancer- www.P65Warnings.ca.gov.</v>
          </cell>
        </row>
        <row r="2998">
          <cell r="B2998" t="str">
            <v>90005-15</v>
          </cell>
          <cell r="C2998" t="str">
            <v>Nickel</v>
          </cell>
          <cell r="D2998" t="str">
            <v>Carcinogen</v>
          </cell>
          <cell r="E2998" t="str">
            <v>WARNING: This product can expose you to chemicals including nickel, which is known to the State of California to cause cancer. 
For more information go to www.P65Warnings.ca.gov.</v>
          </cell>
          <cell r="F2998" t="str">
            <v>WARNING: Cancer- www.P65Warnings.ca.gov.</v>
          </cell>
        </row>
        <row r="2999">
          <cell r="B2999" t="str">
            <v>9001</v>
          </cell>
          <cell r="C2999" t="str">
            <v>Nickel</v>
          </cell>
          <cell r="D2999" t="str">
            <v>Carcinogen</v>
          </cell>
          <cell r="E2999" t="str">
            <v>WARNING: This product can expose you to chemicals including nickel, which is known to the State of California to cause cancer. 
For more information go to www.P65Warnings.ca.gov.</v>
          </cell>
          <cell r="F2999" t="str">
            <v>WARNING: Cancer- www.P65Warnings.ca.gov.</v>
          </cell>
        </row>
        <row r="3000">
          <cell r="B3000" t="str">
            <v>9001-BX</v>
          </cell>
          <cell r="C3000" t="str">
            <v>Nickel</v>
          </cell>
          <cell r="D3000" t="str">
            <v>Carcinogen</v>
          </cell>
          <cell r="E3000" t="str">
            <v>WARNING: This product can expose you to chemicals including nickel, which is known to the State of California to cause cancer. 
For more information go to www.P65Warnings.ca.gov.</v>
          </cell>
          <cell r="F3000" t="str">
            <v>WARNING: Cancer- www.P65Warnings.ca.gov.</v>
          </cell>
        </row>
        <row r="3001">
          <cell r="B3001" t="str">
            <v>90011-03</v>
          </cell>
          <cell r="C3001" t="str">
            <v>Nickel</v>
          </cell>
          <cell r="D3001" t="str">
            <v>Carcinogen</v>
          </cell>
          <cell r="E3001" t="str">
            <v>WARNING: This product can expose you to chemicals including nickel, which is known to the State of California to cause cancer. 
For more information go to www.P65Warnings.ca.gov.</v>
          </cell>
          <cell r="F3001" t="str">
            <v>WARNING: Cancer- www.P65Warnings.ca.gov.</v>
          </cell>
        </row>
        <row r="3002">
          <cell r="B3002" t="str">
            <v>9002</v>
          </cell>
          <cell r="C3002" t="str">
            <v>Nickel</v>
          </cell>
          <cell r="D3002" t="str">
            <v>Carcinogen</v>
          </cell>
          <cell r="E3002" t="str">
            <v>WARNING: This product can expose you to chemicals including nickel, which is known to the State of California to cause cancer. 
For more information go to www.P65Warnings.ca.gov.</v>
          </cell>
          <cell r="F3002" t="str">
            <v>WARNING: Cancer- www.P65Warnings.ca.gov.</v>
          </cell>
        </row>
        <row r="3003">
          <cell r="B3003" t="str">
            <v>9002-BX</v>
          </cell>
          <cell r="C3003" t="str">
            <v>Nickel</v>
          </cell>
          <cell r="D3003" t="str">
            <v>Carcinogen</v>
          </cell>
          <cell r="E3003" t="str">
            <v>WARNING: This product can expose you to chemicals including nickel, which is known to the State of California to cause cancer. 
For more information go to www.P65Warnings.ca.gov.</v>
          </cell>
          <cell r="F3003" t="str">
            <v>WARNING: Cancer- www.P65Warnings.ca.gov.</v>
          </cell>
        </row>
        <row r="3004">
          <cell r="B3004" t="str">
            <v>90028-04</v>
          </cell>
          <cell r="C3004" t="str">
            <v>Lead</v>
          </cell>
          <cell r="D3004" t="str">
            <v xml:space="preserve">Carcinogen, Reproductive Toxicant </v>
          </cell>
          <cell r="E3004" t="str">
            <v>WARNING: This product can expose you to chemicals including lead, which is known to the State of California to cause cancer and birth defects or other reproductive harm. For more information, go to www.P65Warnings.ca.gov.</v>
          </cell>
          <cell r="F3004" t="str">
            <v>WARNING: Cancer and Reproductive Harm - www.P65Warnings.ca.gov.</v>
          </cell>
        </row>
        <row r="3005">
          <cell r="B3005" t="str">
            <v>9003</v>
          </cell>
          <cell r="C3005" t="str">
            <v>Nickel</v>
          </cell>
          <cell r="D3005" t="str">
            <v>Carcinogen</v>
          </cell>
          <cell r="E3005" t="str">
            <v>WARNING: This product can expose you to chemicals including nickel, which is known to the State of California to cause cancer. 
For more information go to www.P65Warnings.ca.gov.</v>
          </cell>
          <cell r="F3005" t="str">
            <v>WARNING: Cancer- www.P65Warnings.ca.gov.</v>
          </cell>
        </row>
        <row r="3006">
          <cell r="B3006" t="str">
            <v>9003-BX</v>
          </cell>
          <cell r="C3006" t="str">
            <v>Nickel</v>
          </cell>
          <cell r="D3006" t="str">
            <v>Carcinogen</v>
          </cell>
          <cell r="E3006" t="str">
            <v>WARNING: This product can expose you to chemicals including nickel, which is known to the State of California to cause cancer. 
For more information go to www.P65Warnings.ca.gov.</v>
          </cell>
          <cell r="F3006" t="str">
            <v>WARNING: Cancer- www.P65Warnings.ca.gov.</v>
          </cell>
        </row>
        <row r="3007">
          <cell r="B3007" t="str">
            <v>90030</v>
          </cell>
          <cell r="C3007" t="str">
            <v>Lead</v>
          </cell>
          <cell r="D3007" t="str">
            <v xml:space="preserve">Carcinogen, Reproductive Toxicant </v>
          </cell>
          <cell r="E3007" t="str">
            <v>WARNING: This product can expose you to chemicals including lead, which is known to the State of California to cause cancer and birth defects or other reproductive harm. For more information, go to www.P65Warnings.ca.gov.</v>
          </cell>
          <cell r="F3007" t="str">
            <v>WARNING: Cancer and Reproductive Harm - www.P65Warnings.ca.gov.</v>
          </cell>
        </row>
        <row r="3008">
          <cell r="B3008" t="str">
            <v>90030-01</v>
          </cell>
          <cell r="C3008" t="str">
            <v>Lead</v>
          </cell>
          <cell r="D3008" t="str">
            <v xml:space="preserve">Carcinogen, Reproductive Toxicant </v>
          </cell>
          <cell r="E3008" t="str">
            <v>WARNING: This product can expose you to chemicals including lead, which is known to the State of California to cause cancer and birth defects or other reproductive harm. For more information, go to www.P65Warnings.ca.gov.</v>
          </cell>
          <cell r="F3008" t="str">
            <v>WARNING: Cancer and Reproductive Harm - www.P65Warnings.ca.gov.</v>
          </cell>
        </row>
        <row r="3009">
          <cell r="B3009" t="str">
            <v>90030-01-BX</v>
          </cell>
          <cell r="C3009" t="str">
            <v>Lead</v>
          </cell>
          <cell r="D3009" t="str">
            <v xml:space="preserve">Carcinogen, Reproductive Toxicant </v>
          </cell>
          <cell r="E3009" t="str">
            <v>WARNING: This product can expose you to chemicals including lead, which is known to the State of California to cause cancer and birth defects or other reproductive harm. For more information, go to www.P65Warnings.ca.gov.</v>
          </cell>
          <cell r="F3009" t="str">
            <v>WARNING: Cancer and Reproductive Harm - www.P65Warnings.ca.gov.</v>
          </cell>
        </row>
        <row r="3010">
          <cell r="B3010" t="str">
            <v>90030-04</v>
          </cell>
          <cell r="C3010" t="str">
            <v>Lead</v>
          </cell>
          <cell r="D3010" t="str">
            <v xml:space="preserve">Carcinogen, Reproductive Toxicant </v>
          </cell>
          <cell r="E3010" t="str">
            <v>WARNING: This product can expose you to chemicals including lead, which is known to the State of California to cause cancer and birth defects or other reproductive harm. For more information, go to www.P65Warnings.ca.gov.</v>
          </cell>
          <cell r="F3010" t="str">
            <v>WARNING: Cancer and Reproductive Harm - www.P65Warnings.ca.gov.</v>
          </cell>
        </row>
        <row r="3011">
          <cell r="B3011" t="str">
            <v>90030-04-BX</v>
          </cell>
          <cell r="C3011" t="str">
            <v>Lead</v>
          </cell>
          <cell r="D3011" t="str">
            <v xml:space="preserve">Carcinogen, Reproductive Toxicant </v>
          </cell>
          <cell r="E3011" t="str">
            <v>WARNING: This product can expose you to chemicals including lead, which is known to the State of California to cause cancer and birth defects or other reproductive harm. For more information, go to www.P65Warnings.ca.gov.</v>
          </cell>
          <cell r="F3011" t="str">
            <v>WARNING: Cancer and Reproductive Harm - www.P65Warnings.ca.gov.</v>
          </cell>
        </row>
        <row r="3012">
          <cell r="B3012" t="str">
            <v>90030-07</v>
          </cell>
          <cell r="C3012" t="str">
            <v>Lead</v>
          </cell>
          <cell r="D3012" t="str">
            <v xml:space="preserve">Carcinogen, Reproductive Toxicant </v>
          </cell>
          <cell r="E3012" t="str">
            <v>WARNING: This product can expose you to chemicals including lead, which is known to the State of California to cause cancer and birth defects or other reproductive harm. For more information, go to www.P65Warnings.ca.gov.</v>
          </cell>
          <cell r="F3012" t="str">
            <v>WARNING: Cancer and Reproductive Harm - www.P65Warnings.ca.gov.</v>
          </cell>
        </row>
        <row r="3013">
          <cell r="B3013" t="str">
            <v>90030-10</v>
          </cell>
          <cell r="C3013" t="str">
            <v>Lead</v>
          </cell>
          <cell r="D3013" t="str">
            <v xml:space="preserve">Carcinogen, Reproductive Toxicant </v>
          </cell>
          <cell r="E3013" t="str">
            <v>WARNING: This product can expose you to chemicals including lead, which is known to the State of California to cause cancer and birth defects or other reproductive harm. For more information, go to www.P65Warnings.ca.gov.</v>
          </cell>
          <cell r="F3013" t="str">
            <v>WARNING: Cancer and Reproductive Harm - www.P65Warnings.ca.gov.</v>
          </cell>
        </row>
        <row r="3014">
          <cell r="B3014" t="str">
            <v>90030-12</v>
          </cell>
          <cell r="C3014" t="str">
            <v>Lead</v>
          </cell>
          <cell r="D3014" t="str">
            <v xml:space="preserve">Carcinogen, Reproductive Toxicant </v>
          </cell>
          <cell r="E3014" t="str">
            <v>WARNING: This product can expose you to chemicals including lead, which is known to the State of California to cause cancer and birth defects or other reproductive harm. For more information, go to www.P65Warnings.ca.gov.</v>
          </cell>
          <cell r="F3014" t="str">
            <v>WARNING: Cancer and Reproductive Harm - www.P65Warnings.ca.gov.</v>
          </cell>
        </row>
        <row r="3015">
          <cell r="B3015" t="str">
            <v>90030-14</v>
          </cell>
          <cell r="C3015" t="str">
            <v>Lead</v>
          </cell>
          <cell r="D3015" t="str">
            <v xml:space="preserve">Carcinogen, Reproductive Toxicant </v>
          </cell>
          <cell r="E3015" t="str">
            <v>WARNING: This product can expose you to chemicals including lead, which is known to the State of California to cause cancer and birth defects or other reproductive harm. For more information, go to www.P65Warnings.ca.gov.</v>
          </cell>
          <cell r="F3015" t="str">
            <v>WARNING: Cancer and Reproductive Harm - www.P65Warnings.ca.gov.</v>
          </cell>
        </row>
        <row r="3016">
          <cell r="B3016" t="str">
            <v>90030-15</v>
          </cell>
          <cell r="C3016" t="str">
            <v>Lead</v>
          </cell>
          <cell r="D3016" t="str">
            <v xml:space="preserve">Carcinogen, Reproductive Toxicant </v>
          </cell>
          <cell r="E3016" t="str">
            <v>WARNING: This product can expose you to chemicals including lead, which is known to the State of California to cause cancer and birth defects or other reproductive harm. For more information, go to www.P65Warnings.ca.gov.</v>
          </cell>
          <cell r="F3016" t="str">
            <v>WARNING: Cancer and Reproductive Harm - www.P65Warnings.ca.gov.</v>
          </cell>
        </row>
        <row r="3017">
          <cell r="B3017" t="str">
            <v>90030-18</v>
          </cell>
          <cell r="C3017" t="str">
            <v>Lead</v>
          </cell>
          <cell r="D3017" t="str">
            <v xml:space="preserve">Carcinogen, Reproductive Toxicant </v>
          </cell>
          <cell r="E3017" t="str">
            <v>WARNING: This product can expose you to chemicals including lead, which is known to the State of California to cause cancer and birth defects or other reproductive harm. For more information, go to www.P65Warnings.ca.gov.</v>
          </cell>
          <cell r="F3017" t="str">
            <v>WARNING: Cancer and Reproductive Harm - www.P65Warnings.ca.gov.</v>
          </cell>
        </row>
        <row r="3018">
          <cell r="B3018" t="str">
            <v>90030-20</v>
          </cell>
          <cell r="C3018" t="str">
            <v>Lead</v>
          </cell>
          <cell r="D3018" t="str">
            <v xml:space="preserve">Carcinogen, Reproductive Toxicant </v>
          </cell>
          <cell r="E3018" t="str">
            <v>WARNING: This product can expose you to chemicals including lead, which is known to the State of California to cause cancer and birth defects or other reproductive harm. For more information, go to www.P65Warnings.ca.gov.</v>
          </cell>
          <cell r="F3018" t="str">
            <v>WARNING: Cancer and Reproductive Harm - www.P65Warnings.ca.gov.</v>
          </cell>
        </row>
        <row r="3019">
          <cell r="B3019" t="str">
            <v>90030-24</v>
          </cell>
          <cell r="C3019" t="str">
            <v>Lead</v>
          </cell>
          <cell r="D3019" t="str">
            <v xml:space="preserve">Carcinogen, Reproductive Toxicant </v>
          </cell>
          <cell r="E3019" t="str">
            <v>WARNING: This product can expose you to chemicals including lead, which is known to the State of California to cause cancer and birth defects or other reproductive harm. For more information, go to www.P65Warnings.ca.gov.</v>
          </cell>
          <cell r="F3019" t="str">
            <v>WARNING: Cancer and Reproductive Harm - www.P65Warnings.ca.gov.</v>
          </cell>
        </row>
        <row r="3020">
          <cell r="B3020" t="str">
            <v>90030-26</v>
          </cell>
          <cell r="C3020" t="str">
            <v>Lead</v>
          </cell>
          <cell r="D3020" t="str">
            <v xml:space="preserve">Carcinogen, Reproductive Toxicant </v>
          </cell>
          <cell r="E3020" t="str">
            <v>WARNING: This product can expose you to chemicals including lead, which is known to the State of California to cause cancer and birth defects or other reproductive harm. For more information, go to www.P65Warnings.ca.gov.</v>
          </cell>
          <cell r="F3020" t="str">
            <v>WARNING: Cancer and Reproductive Harm - www.P65Warnings.ca.gov.</v>
          </cell>
        </row>
        <row r="3021">
          <cell r="B3021" t="str">
            <v>90030-27</v>
          </cell>
          <cell r="C3021" t="str">
            <v>Lead</v>
          </cell>
          <cell r="D3021" t="str">
            <v xml:space="preserve">Carcinogen, Reproductive Toxicant </v>
          </cell>
          <cell r="E3021" t="str">
            <v>WARNING: This product can expose you to chemicals including lead, which is known to the State of California to cause cancer and birth defects or other reproductive harm. For more information, go to www.P65Warnings.ca.gov.</v>
          </cell>
          <cell r="F3021" t="str">
            <v>WARNING: Cancer and Reproductive Harm - www.P65Warnings.ca.gov.</v>
          </cell>
        </row>
        <row r="3022">
          <cell r="B3022" t="str">
            <v>90030-28</v>
          </cell>
          <cell r="C3022" t="str">
            <v>Lead</v>
          </cell>
          <cell r="D3022" t="str">
            <v xml:space="preserve">Carcinogen, Reproductive Toxicant </v>
          </cell>
          <cell r="E3022" t="str">
            <v>WARNING: This product can expose you to chemicals including lead, which is known to the State of California to cause cancer and birth defects or other reproductive harm. For more information, go to www.P65Warnings.ca.gov.</v>
          </cell>
          <cell r="F3022" t="str">
            <v>WARNING: Cancer and Reproductive Harm - www.P65Warnings.ca.gov.</v>
          </cell>
        </row>
        <row r="3023">
          <cell r="B3023" t="str">
            <v>90030-32</v>
          </cell>
          <cell r="C3023" t="str">
            <v>Lead</v>
          </cell>
          <cell r="D3023" t="str">
            <v xml:space="preserve">Carcinogen, Reproductive Toxicant </v>
          </cell>
          <cell r="E3023" t="str">
            <v>WARNING: This product can expose you to chemicals including lead, which is known to the State of California to cause cancer and birth defects or other reproductive harm. For more information, go to www.P65Warnings.ca.gov.</v>
          </cell>
          <cell r="F3023" t="str">
            <v>WARNING: Cancer and Reproductive Harm - www.P65Warnings.ca.gov.</v>
          </cell>
        </row>
        <row r="3024">
          <cell r="B3024" t="str">
            <v>90030-33</v>
          </cell>
          <cell r="C3024" t="str">
            <v>Lead</v>
          </cell>
          <cell r="D3024" t="str">
            <v xml:space="preserve">Carcinogen, Reproductive Toxicant </v>
          </cell>
          <cell r="E3024" t="str">
            <v>WARNING: This product can expose you to chemicals including lead, which is known to the State of California to cause cancer and birth defects or other reproductive harm. For more information, go to www.P65Warnings.ca.gov.</v>
          </cell>
          <cell r="F3024" t="str">
            <v>WARNING: Cancer and Reproductive Harm - www.P65Warnings.ca.gov.</v>
          </cell>
        </row>
        <row r="3025">
          <cell r="B3025" t="str">
            <v>90030-39</v>
          </cell>
          <cell r="C3025" t="str">
            <v>Lead</v>
          </cell>
          <cell r="D3025" t="str">
            <v xml:space="preserve">Carcinogen, Reproductive Toxicant </v>
          </cell>
          <cell r="E3025" t="str">
            <v>WARNING: This product can expose you to chemicals including lead, which is known to the State of California to cause cancer and birth defects or other reproductive harm. For more information, go to www.P65Warnings.ca.gov.</v>
          </cell>
          <cell r="F3025" t="str">
            <v>WARNING: Cancer and Reproductive Harm - www.P65Warnings.ca.gov.</v>
          </cell>
        </row>
        <row r="3026">
          <cell r="B3026" t="str">
            <v>90030-43</v>
          </cell>
          <cell r="C3026" t="str">
            <v>Lead</v>
          </cell>
          <cell r="D3026" t="str">
            <v xml:space="preserve">Carcinogen, Reproductive Toxicant </v>
          </cell>
          <cell r="E3026" t="str">
            <v>WARNING: This product can expose you to chemicals including lead, which is known to the State of California to cause cancer and birth defects or other reproductive harm. For more information, go to www.P65Warnings.ca.gov.</v>
          </cell>
          <cell r="F3026" t="str">
            <v>WARNING: Cancer and Reproductive Harm - www.P65Warnings.ca.gov.</v>
          </cell>
        </row>
        <row r="3027">
          <cell r="B3027" t="str">
            <v>90030-44</v>
          </cell>
          <cell r="C3027" t="str">
            <v>Lead</v>
          </cell>
          <cell r="D3027" t="str">
            <v xml:space="preserve">Carcinogen, Reproductive Toxicant </v>
          </cell>
          <cell r="E3027" t="str">
            <v>WARNING: This product can expose you to chemicals including lead, which is known to the State of California to cause cancer and birth defects or other reproductive harm. For more information, go to www.P65Warnings.ca.gov.</v>
          </cell>
          <cell r="F3027" t="str">
            <v>WARNING: Cancer and Reproductive Harm - www.P65Warnings.ca.gov.</v>
          </cell>
        </row>
        <row r="3028">
          <cell r="B3028" t="str">
            <v>90030-48</v>
          </cell>
          <cell r="C3028" t="str">
            <v>Lead</v>
          </cell>
          <cell r="D3028" t="str">
            <v xml:space="preserve">Carcinogen, Reproductive Toxicant </v>
          </cell>
          <cell r="E3028" t="str">
            <v>WARNING: This product can expose you to chemicals including lead, which is known to the State of California to cause cancer and birth defects or other reproductive harm. For more information, go to www.P65Warnings.ca.gov.</v>
          </cell>
          <cell r="F3028" t="str">
            <v>WARNING: Cancer and Reproductive Harm - www.P65Warnings.ca.gov.</v>
          </cell>
        </row>
        <row r="3029">
          <cell r="B3029" t="str">
            <v>90030-52</v>
          </cell>
          <cell r="C3029" t="str">
            <v>Lead</v>
          </cell>
          <cell r="D3029" t="str">
            <v xml:space="preserve">Carcinogen, Reproductive Toxicant </v>
          </cell>
          <cell r="E3029" t="str">
            <v>WARNING: This product can expose you to chemicals including lead, which is known to the State of California to cause cancer and birth defects or other reproductive harm. For more information, go to www.P65Warnings.ca.gov.</v>
          </cell>
          <cell r="F3029" t="str">
            <v>WARNING: Cancer and Reproductive Harm - www.P65Warnings.ca.gov.</v>
          </cell>
        </row>
        <row r="3030">
          <cell r="B3030" t="str">
            <v>90030-53</v>
          </cell>
          <cell r="C3030" t="str">
            <v>Lead</v>
          </cell>
          <cell r="D3030" t="str">
            <v xml:space="preserve">Carcinogen, Reproductive Toxicant </v>
          </cell>
          <cell r="E3030" t="str">
            <v>WARNING: This product can expose you to chemicals including lead, which is known to the State of California to cause cancer and birth defects or other reproductive harm. For more information, go to www.P65Warnings.ca.gov.</v>
          </cell>
          <cell r="F3030" t="str">
            <v>WARNING: Cancer and Reproductive Harm - www.P65Warnings.ca.gov.</v>
          </cell>
        </row>
        <row r="3031">
          <cell r="B3031" t="str">
            <v>90030-55</v>
          </cell>
          <cell r="C3031" t="str">
            <v>Lead</v>
          </cell>
          <cell r="D3031" t="str">
            <v xml:space="preserve">Carcinogen, Reproductive Toxicant </v>
          </cell>
          <cell r="E3031" t="str">
            <v>WARNING: This product can expose you to chemicals including lead, which is known to the State of California to cause cancer and birth defects or other reproductive harm. For more information, go to www.P65Warnings.ca.gov.</v>
          </cell>
          <cell r="F3031" t="str">
            <v>WARNING: Cancer and Reproductive Harm - www.P65Warnings.ca.gov.</v>
          </cell>
        </row>
        <row r="3032">
          <cell r="B3032" t="str">
            <v>90030-56</v>
          </cell>
          <cell r="C3032" t="str">
            <v>Lead</v>
          </cell>
          <cell r="D3032" t="str">
            <v xml:space="preserve">Carcinogen, Reproductive Toxicant </v>
          </cell>
          <cell r="E3032" t="str">
            <v>WARNING: This product can expose you to chemicals including lead, which is known to the State of California to cause cancer and birth defects or other reproductive harm. For more information, go to www.P65Warnings.ca.gov.</v>
          </cell>
          <cell r="F3032" t="str">
            <v>WARNING: Cancer and Reproductive Harm - www.P65Warnings.ca.gov.</v>
          </cell>
        </row>
        <row r="3033">
          <cell r="B3033" t="str">
            <v>90030-57</v>
          </cell>
          <cell r="C3033" t="str">
            <v>Lead</v>
          </cell>
          <cell r="D3033" t="str">
            <v xml:space="preserve">Carcinogen, Reproductive Toxicant </v>
          </cell>
          <cell r="E3033" t="str">
            <v>WARNING: This product can expose you to chemicals including lead, which is known to the State of California to cause cancer and birth defects or other reproductive harm. For more information, go to www.P65Warnings.ca.gov.</v>
          </cell>
          <cell r="F3033" t="str">
            <v>WARNING: Cancer and Reproductive Harm - www.P65Warnings.ca.gov.</v>
          </cell>
        </row>
        <row r="3034">
          <cell r="B3034" t="str">
            <v>90030-BP</v>
          </cell>
          <cell r="C3034" t="str">
            <v>Lead</v>
          </cell>
          <cell r="D3034" t="str">
            <v xml:space="preserve">Carcinogen, Reproductive Toxicant </v>
          </cell>
          <cell r="E3034" t="str">
            <v>WARNING: This product can expose you to chemicals including lead, which is known to the State of California to cause cancer and birth defects or other reproductive harm. For more information, go to www.P65Warnings.ca.gov.</v>
          </cell>
          <cell r="F3034" t="str">
            <v>WARNING: Cancer and Reproductive Harm - www.P65Warnings.ca.gov.</v>
          </cell>
        </row>
        <row r="3035">
          <cell r="B3035" t="str">
            <v>90030-BX</v>
          </cell>
          <cell r="C3035" t="str">
            <v>Lead</v>
          </cell>
          <cell r="D3035" t="str">
            <v xml:space="preserve">Carcinogen, Reproductive Toxicant </v>
          </cell>
          <cell r="E3035" t="str">
            <v>WARNING: This product can expose you to chemicals including lead, which is known to the State of California to cause cancer and birth defects or other reproductive harm. For more information, go to www.P65Warnings.ca.gov.</v>
          </cell>
          <cell r="F3035" t="str">
            <v>WARNING: Cancer and Reproductive Harm - www.P65Warnings.ca.gov.</v>
          </cell>
        </row>
        <row r="3036">
          <cell r="B3036" t="str">
            <v>90036-01</v>
          </cell>
          <cell r="C3036" t="str">
            <v>Nickel</v>
          </cell>
          <cell r="D3036" t="str">
            <v>Carcinogen</v>
          </cell>
          <cell r="E3036" t="str">
            <v>WARNING: This product can expose you to chemicals including nickel, which is known to the State of California to cause cancer. 
For more information go to www.P65Warnings.ca.gov.</v>
          </cell>
          <cell r="F3036" t="str">
            <v>WARNING: Cancer- www.P65Warnings.ca.gov.</v>
          </cell>
        </row>
        <row r="3037">
          <cell r="B3037" t="str">
            <v>90036-02</v>
          </cell>
          <cell r="C3037" t="str">
            <v>Nickel</v>
          </cell>
          <cell r="D3037" t="str">
            <v>Carcinogen</v>
          </cell>
          <cell r="E3037" t="str">
            <v>WARNING: This product can expose you to chemicals including nickel, which is known to the State of California to cause cancer. 
For more information go to www.P65Warnings.ca.gov.</v>
          </cell>
          <cell r="F3037" t="str">
            <v>WARNING: Cancer- www.P65Warnings.ca.gov.</v>
          </cell>
        </row>
        <row r="3038">
          <cell r="B3038" t="str">
            <v>90036-02-BX</v>
          </cell>
          <cell r="C3038" t="str">
            <v>Nickel</v>
          </cell>
          <cell r="D3038" t="str">
            <v>Carcinogen</v>
          </cell>
          <cell r="E3038" t="str">
            <v>WARNING: This product can expose you to chemicals including nickel, which is known to the State of California to cause cancer. 
For more information go to www.P65Warnings.ca.gov.</v>
          </cell>
          <cell r="F3038" t="str">
            <v>WARNING: Cancer- www.P65Warnings.ca.gov.</v>
          </cell>
        </row>
        <row r="3039">
          <cell r="B3039" t="str">
            <v>90036-07</v>
          </cell>
          <cell r="C3039" t="str">
            <v>Nickel</v>
          </cell>
          <cell r="D3039" t="str">
            <v>Carcinogen</v>
          </cell>
          <cell r="E3039" t="str">
            <v>WARNING: This product can expose you to chemicals including nickel, which is known to the State of California to cause cancer. 
For more information go to www.P65Warnings.ca.gov.</v>
          </cell>
          <cell r="F3039" t="str">
            <v>WARNING: Cancer- www.P65Warnings.ca.gov.</v>
          </cell>
        </row>
        <row r="3040">
          <cell r="B3040" t="str">
            <v>90036-10</v>
          </cell>
          <cell r="C3040" t="str">
            <v>Nickel</v>
          </cell>
          <cell r="D3040" t="str">
            <v>Carcinogen</v>
          </cell>
          <cell r="E3040" t="str">
            <v>WARNING: This product can expose you to chemicals including nickel, which is known to the State of California to cause cancer. 
For more information go to www.P65Warnings.ca.gov.</v>
          </cell>
          <cell r="F3040" t="str">
            <v>WARNING: Cancer- www.P65Warnings.ca.gov.</v>
          </cell>
        </row>
        <row r="3041">
          <cell r="B3041" t="str">
            <v>90043</v>
          </cell>
          <cell r="C3041" t="str">
            <v>Nickel</v>
          </cell>
          <cell r="D3041" t="str">
            <v>Carcinogen</v>
          </cell>
          <cell r="E3041" t="str">
            <v>WARNING: This product can expose you to chemicals including nickel, which is known to the State of California to cause cancer. 
For more information go to www.P65Warnings.ca.gov.</v>
          </cell>
          <cell r="F3041" t="str">
            <v>WARNING: Cancer- www.P65Warnings.ca.gov.</v>
          </cell>
        </row>
        <row r="3042">
          <cell r="B3042" t="str">
            <v>90043-02</v>
          </cell>
          <cell r="C3042" t="str">
            <v>Nickel</v>
          </cell>
          <cell r="D3042" t="str">
            <v>Carcinogen</v>
          </cell>
          <cell r="E3042" t="str">
            <v>WARNING: This product can expose you to chemicals including nickel, which is known to the State of California to cause cancer. 
For more information go to www.P65Warnings.ca.gov.</v>
          </cell>
          <cell r="F3042" t="str">
            <v>WARNING: Cancer- www.P65Warnings.ca.gov.</v>
          </cell>
        </row>
        <row r="3043">
          <cell r="B3043" t="str">
            <v>90043-05</v>
          </cell>
          <cell r="C3043" t="str">
            <v>Nickel</v>
          </cell>
          <cell r="D3043" t="str">
            <v>Carcinogen</v>
          </cell>
          <cell r="E3043" t="str">
            <v>WARNING: This product can expose you to chemicals including nickel, which is known to the State of California to cause cancer. 
For more information go to www.P65Warnings.ca.gov.</v>
          </cell>
          <cell r="F3043" t="str">
            <v>WARNING: Cancer- www.P65Warnings.ca.gov.</v>
          </cell>
        </row>
        <row r="3044">
          <cell r="B3044" t="str">
            <v>90043-06</v>
          </cell>
          <cell r="C3044" t="str">
            <v>Nickel</v>
          </cell>
          <cell r="D3044" t="str">
            <v>Carcinogen</v>
          </cell>
          <cell r="E3044" t="str">
            <v>WARNING: This product can expose you to chemicals including nickel, which is known to the State of California to cause cancer. 
For more information go to www.P65Warnings.ca.gov.</v>
          </cell>
          <cell r="F3044" t="str">
            <v>WARNING: Cancer- www.P65Warnings.ca.gov.</v>
          </cell>
        </row>
        <row r="3045">
          <cell r="B3045" t="str">
            <v>90043-07</v>
          </cell>
          <cell r="C3045" t="str">
            <v>Nickel</v>
          </cell>
          <cell r="D3045" t="str">
            <v>Carcinogen</v>
          </cell>
          <cell r="E3045" t="str">
            <v>WARNING: This product can expose you to chemicals including nickel, which is known to the State of California to cause cancer. 
For more information go to www.P65Warnings.ca.gov.</v>
          </cell>
          <cell r="F3045" t="str">
            <v>WARNING: Cancer- www.P65Warnings.ca.gov.</v>
          </cell>
        </row>
        <row r="3046">
          <cell r="B3046" t="str">
            <v>90043-07-BX</v>
          </cell>
          <cell r="C3046" t="str">
            <v>Nickel</v>
          </cell>
          <cell r="D3046" t="str">
            <v>Carcinogen</v>
          </cell>
          <cell r="E3046" t="str">
            <v>WARNING: This product can expose you to chemicals including nickel, which is known to the State of California to cause cancer. 
For more information go to www.P65Warnings.ca.gov.</v>
          </cell>
          <cell r="F3046" t="str">
            <v>WARNING: Cancer- www.P65Warnings.ca.gov.</v>
          </cell>
        </row>
        <row r="3047">
          <cell r="B3047" t="str">
            <v>90043-13</v>
          </cell>
          <cell r="C3047" t="str">
            <v>Nickel</v>
          </cell>
          <cell r="D3047" t="str">
            <v>Carcinogen</v>
          </cell>
          <cell r="E3047" t="str">
            <v>WARNING: This product can expose you to chemicals including nickel, which is known to the State of California to cause cancer. 
For more information go to www.P65Warnings.ca.gov.</v>
          </cell>
          <cell r="F3047" t="str">
            <v>WARNING: Cancer- www.P65Warnings.ca.gov.</v>
          </cell>
        </row>
        <row r="3048">
          <cell r="B3048" t="str">
            <v>90043-23</v>
          </cell>
          <cell r="C3048" t="str">
            <v>Nickel</v>
          </cell>
          <cell r="D3048" t="str">
            <v>Carcinogen</v>
          </cell>
          <cell r="E3048" t="str">
            <v>WARNING: This product can expose you to chemicals including nickel, which is known to the State of California to cause cancer. 
For more information go to www.P65Warnings.ca.gov.</v>
          </cell>
          <cell r="F3048" t="str">
            <v>WARNING: Cancer- www.P65Warnings.ca.gov.</v>
          </cell>
        </row>
        <row r="3049">
          <cell r="B3049" t="str">
            <v>90043-24</v>
          </cell>
          <cell r="C3049" t="str">
            <v>Nickel</v>
          </cell>
          <cell r="D3049" t="str">
            <v>Carcinogen</v>
          </cell>
          <cell r="E3049" t="str">
            <v>WARNING: This product can expose you to chemicals including nickel, which is known to the State of California to cause cancer. 
For more information go to www.P65Warnings.ca.gov.</v>
          </cell>
          <cell r="F3049" t="str">
            <v>WARNING: Cancer- www.P65Warnings.ca.gov.</v>
          </cell>
        </row>
        <row r="3050">
          <cell r="B3050" t="str">
            <v>90043-25</v>
          </cell>
          <cell r="C3050" t="str">
            <v>Nickel</v>
          </cell>
          <cell r="D3050" t="str">
            <v>Carcinogen</v>
          </cell>
          <cell r="E3050" t="str">
            <v>WARNING: This product can expose you to chemicals including nickel, which is known to the State of California to cause cancer. 
For more information go to www.P65Warnings.ca.gov.</v>
          </cell>
          <cell r="F3050" t="str">
            <v>WARNING: Cancer- www.P65Warnings.ca.gov.</v>
          </cell>
        </row>
        <row r="3051">
          <cell r="B3051" t="str">
            <v>90043-26</v>
          </cell>
          <cell r="C3051" t="str">
            <v>Nickel</v>
          </cell>
          <cell r="D3051" t="str">
            <v>Carcinogen</v>
          </cell>
          <cell r="E3051" t="str">
            <v>WARNING: This product can expose you to chemicals including nickel, which is known to the State of California to cause cancer. 
For more information go to www.P65Warnings.ca.gov.</v>
          </cell>
          <cell r="F3051" t="str">
            <v>WARNING: Cancer- www.P65Warnings.ca.gov.</v>
          </cell>
        </row>
        <row r="3052">
          <cell r="B3052" t="str">
            <v>90043-31</v>
          </cell>
          <cell r="C3052" t="str">
            <v>Nickel</v>
          </cell>
          <cell r="D3052" t="str">
            <v>Carcinogen</v>
          </cell>
          <cell r="E3052" t="str">
            <v>WARNING: This product can expose you to chemicals including nickel, which is known to the State of California to cause cancer. 
For more information go to www.P65Warnings.ca.gov.</v>
          </cell>
          <cell r="F3052" t="str">
            <v>WARNING: Cancer- www.P65Warnings.ca.gov.</v>
          </cell>
        </row>
        <row r="3053">
          <cell r="B3053" t="str">
            <v>90043-33</v>
          </cell>
          <cell r="C3053" t="str">
            <v>Nickel</v>
          </cell>
          <cell r="D3053" t="str">
            <v>Carcinogen</v>
          </cell>
          <cell r="E3053" t="str">
            <v>WARNING: This product can expose you to chemicals including nickel, which is known to the State of California to cause cancer. 
For more information go to www.P65Warnings.ca.gov.</v>
          </cell>
          <cell r="F3053" t="str">
            <v>WARNING: Cancer- www.P65Warnings.ca.gov.</v>
          </cell>
        </row>
        <row r="3054">
          <cell r="B3054" t="str">
            <v>90043-35</v>
          </cell>
          <cell r="C3054" t="str">
            <v>Nickel</v>
          </cell>
          <cell r="D3054" t="str">
            <v>Carcinogen</v>
          </cell>
          <cell r="E3054" t="str">
            <v>WARNING: This product can expose you to chemicals including nickel, which is known to the State of California to cause cancer. 
For more information go to www.P65Warnings.ca.gov.</v>
          </cell>
          <cell r="F3054" t="str">
            <v>WARNING: Cancer- www.P65Warnings.ca.gov.</v>
          </cell>
        </row>
        <row r="3055">
          <cell r="B3055" t="str">
            <v>90043-38</v>
          </cell>
          <cell r="C3055" t="str">
            <v>Nickel</v>
          </cell>
          <cell r="D3055" t="str">
            <v>Carcinogen</v>
          </cell>
          <cell r="E3055" t="str">
            <v>WARNING: This product can expose you to chemicals including nickel, which is known to the State of California to cause cancer. 
For more information go to www.P65Warnings.ca.gov.</v>
          </cell>
          <cell r="F3055" t="str">
            <v>WARNING: Cancer- www.P65Warnings.ca.gov.</v>
          </cell>
        </row>
        <row r="3056">
          <cell r="B3056" t="str">
            <v>90043-39</v>
          </cell>
          <cell r="C3056" t="str">
            <v>Nickel</v>
          </cell>
          <cell r="D3056" t="str">
            <v>Carcinogen</v>
          </cell>
          <cell r="E3056" t="str">
            <v>WARNING: This product can expose you to chemicals including nickel, which is known to the State of California to cause cancer. 
For more information go to www.P65Warnings.ca.gov.</v>
          </cell>
          <cell r="F3056" t="str">
            <v>WARNING: Cancer- www.P65Warnings.ca.gov.</v>
          </cell>
        </row>
        <row r="3057">
          <cell r="B3057" t="str">
            <v>90043-40</v>
          </cell>
          <cell r="C3057" t="str">
            <v>Nickel</v>
          </cell>
          <cell r="D3057" t="str">
            <v>Carcinogen</v>
          </cell>
          <cell r="E3057" t="str">
            <v>WARNING: This product can expose you to chemicals including nickel, which is known to the State of California to cause cancer. 
For more information go to www.P65Warnings.ca.gov.</v>
          </cell>
          <cell r="F3057" t="str">
            <v>WARNING: Cancer- www.P65Warnings.ca.gov.</v>
          </cell>
        </row>
        <row r="3058">
          <cell r="B3058" t="str">
            <v>90043-44</v>
          </cell>
          <cell r="C3058" t="str">
            <v>Nickel</v>
          </cell>
          <cell r="D3058" t="str">
            <v>Carcinogen</v>
          </cell>
          <cell r="E3058" t="str">
            <v>WARNING: This product can expose you to chemicals including nickel, which is known to the State of California to cause cancer. 
For more information go to www.P65Warnings.ca.gov.</v>
          </cell>
          <cell r="F3058" t="str">
            <v>WARNING: Cancer- www.P65Warnings.ca.gov.</v>
          </cell>
        </row>
        <row r="3059">
          <cell r="B3059" t="str">
            <v>90043-47</v>
          </cell>
          <cell r="C3059" t="str">
            <v>Nickel</v>
          </cell>
          <cell r="D3059" t="str">
            <v>Carcinogen</v>
          </cell>
          <cell r="E3059" t="str">
            <v>WARNING: This product can expose you to chemicals including nickel, which is known to the State of California to cause cancer. 
For more information go to www.P65Warnings.ca.gov.</v>
          </cell>
          <cell r="F3059" t="str">
            <v>WARNING: Cancer- www.P65Warnings.ca.gov.</v>
          </cell>
        </row>
        <row r="3060">
          <cell r="B3060" t="str">
            <v>90043-BX</v>
          </cell>
          <cell r="C3060" t="str">
            <v>Nickel</v>
          </cell>
          <cell r="D3060" t="str">
            <v>Carcinogen</v>
          </cell>
          <cell r="E3060" t="str">
            <v>WARNING: This product can expose you to chemicals including nickel, which is known to the State of California to cause cancer. 
For more information go to www.P65Warnings.ca.gov.</v>
          </cell>
          <cell r="F3060" t="str">
            <v>WARNING: Cancer- www.P65Warnings.ca.gov.</v>
          </cell>
        </row>
        <row r="3061">
          <cell r="B3061" t="str">
            <v>90047</v>
          </cell>
          <cell r="C3061" t="str">
            <v>Nickel</v>
          </cell>
          <cell r="D3061" t="str">
            <v>Carcinogen</v>
          </cell>
          <cell r="E3061" t="str">
            <v>WARNING: This product can expose you to chemicals including nickel, which is known to the State of California to cause cancer. 
For more information go to www.P65Warnings.ca.gov.</v>
          </cell>
          <cell r="F3061" t="str">
            <v>WARNING: Cancer- www.P65Warnings.ca.gov.</v>
          </cell>
        </row>
        <row r="3062">
          <cell r="B3062" t="str">
            <v>90047-01</v>
          </cell>
          <cell r="C3062" t="str">
            <v>Nickel</v>
          </cell>
          <cell r="D3062" t="str">
            <v>Carcinogen</v>
          </cell>
          <cell r="E3062" t="str">
            <v>WARNING: This product can expose you to chemicals including nickel, which is known to the State of California to cause cancer. 
For more information go to www.P65Warnings.ca.gov.</v>
          </cell>
          <cell r="F3062" t="str">
            <v>WARNING: Cancer- www.P65Warnings.ca.gov.</v>
          </cell>
        </row>
        <row r="3063">
          <cell r="B3063" t="str">
            <v>90047-01-BX</v>
          </cell>
          <cell r="C3063" t="str">
            <v>Nickel</v>
          </cell>
          <cell r="D3063" t="str">
            <v>Carcinogen</v>
          </cell>
          <cell r="E3063" t="str">
            <v>WARNING: This product can expose you to chemicals including nickel, which is known to the State of California to cause cancer. 
For more information go to www.P65Warnings.ca.gov.</v>
          </cell>
          <cell r="F3063" t="str">
            <v>WARNING: Cancer- www.P65Warnings.ca.gov.</v>
          </cell>
        </row>
        <row r="3064">
          <cell r="B3064" t="str">
            <v>90047-04</v>
          </cell>
          <cell r="C3064" t="str">
            <v>Nickel</v>
          </cell>
          <cell r="D3064" t="str">
            <v>Carcinogen</v>
          </cell>
          <cell r="E3064" t="str">
            <v>WARNING: This product can expose you to chemicals including nickel, which is known to the State of California to cause cancer. 
For more information go to www.P65Warnings.ca.gov.</v>
          </cell>
          <cell r="F3064" t="str">
            <v>WARNING: Cancer- www.P65Warnings.ca.gov.</v>
          </cell>
        </row>
        <row r="3065">
          <cell r="B3065" t="str">
            <v>90047-BX</v>
          </cell>
          <cell r="C3065" t="str">
            <v>Nickel</v>
          </cell>
          <cell r="D3065" t="str">
            <v>Carcinogen</v>
          </cell>
          <cell r="E3065" t="str">
            <v>WARNING: This product can expose you to chemicals including nickel, which is known to the State of California to cause cancer. 
For more information go to www.P65Warnings.ca.gov.</v>
          </cell>
          <cell r="F3065" t="str">
            <v>WARNING: Cancer- www.P65Warnings.ca.gov.</v>
          </cell>
        </row>
        <row r="3066">
          <cell r="B3066" t="str">
            <v>90048</v>
          </cell>
          <cell r="C3066" t="str">
            <v>Nickel</v>
          </cell>
          <cell r="D3066" t="str">
            <v>Carcinogen</v>
          </cell>
          <cell r="E3066" t="str">
            <v>WARNING: This product can expose you to chemicals including nickel, which is known to the State of California to cause cancer. 
For more information go to www.P65Warnings.ca.gov.</v>
          </cell>
          <cell r="F3066" t="str">
            <v>WARNING: Cancer- www.P65Warnings.ca.gov.</v>
          </cell>
        </row>
        <row r="3067">
          <cell r="B3067" t="str">
            <v>90048-01</v>
          </cell>
          <cell r="C3067" t="str">
            <v>Nickel</v>
          </cell>
          <cell r="D3067" t="str">
            <v>Carcinogen</v>
          </cell>
          <cell r="E3067" t="str">
            <v>WARNING: This product can expose you to chemicals including nickel, which is known to the State of California to cause cancer. 
For more information go to www.P65Warnings.ca.gov.</v>
          </cell>
          <cell r="F3067" t="str">
            <v>WARNING: Cancer- www.P65Warnings.ca.gov.</v>
          </cell>
        </row>
        <row r="3068">
          <cell r="B3068" t="str">
            <v>90048-01-BX</v>
          </cell>
          <cell r="C3068" t="str">
            <v>Nickel</v>
          </cell>
          <cell r="D3068" t="str">
            <v>Carcinogen</v>
          </cell>
          <cell r="E3068" t="str">
            <v>WARNING: This product can expose you to chemicals including nickel, which is known to the State of California to cause cancer. 
For more information go to www.P65Warnings.ca.gov.</v>
          </cell>
          <cell r="F3068" t="str">
            <v>WARNING: Cancer- www.P65Warnings.ca.gov.</v>
          </cell>
        </row>
        <row r="3069">
          <cell r="B3069" t="str">
            <v>90048-04</v>
          </cell>
          <cell r="C3069" t="str">
            <v>Nickel</v>
          </cell>
          <cell r="D3069" t="str">
            <v>Carcinogen</v>
          </cell>
          <cell r="E3069" t="str">
            <v>WARNING: This product can expose you to chemicals including nickel, which is known to the State of California to cause cancer. 
For more information go to www.P65Warnings.ca.gov.</v>
          </cell>
          <cell r="F3069" t="str">
            <v>WARNING: Cancer- www.P65Warnings.ca.gov.</v>
          </cell>
        </row>
        <row r="3070">
          <cell r="B3070" t="str">
            <v>90048-BX</v>
          </cell>
          <cell r="C3070" t="str">
            <v>Nickel</v>
          </cell>
          <cell r="D3070" t="str">
            <v>Carcinogen</v>
          </cell>
          <cell r="E3070" t="str">
            <v>WARNING: This product can expose you to chemicals including nickel, which is known to the State of California to cause cancer. 
For more information go to www.P65Warnings.ca.gov.</v>
          </cell>
          <cell r="F3070" t="str">
            <v>WARNING: Cancer- www.P65Warnings.ca.gov.</v>
          </cell>
        </row>
        <row r="3071">
          <cell r="B3071" t="str">
            <v>90050</v>
          </cell>
          <cell r="C3071" t="str">
            <v>Nickel</v>
          </cell>
          <cell r="D3071" t="str">
            <v>Carcinogen</v>
          </cell>
          <cell r="E3071" t="str">
            <v>WARNING: This product can expose you to chemicals including nickel, which is known to the State of California to cause cancer. 
For more information go to www.P65Warnings.ca.gov.</v>
          </cell>
          <cell r="F3071" t="str">
            <v>WARNING: Cancer- www.P65Warnings.ca.gov.</v>
          </cell>
        </row>
        <row r="3072">
          <cell r="B3072" t="str">
            <v>90050-02</v>
          </cell>
          <cell r="C3072" t="str">
            <v>Nickel</v>
          </cell>
          <cell r="D3072" t="str">
            <v>Carcinogen</v>
          </cell>
          <cell r="E3072" t="str">
            <v>WARNING: This product can expose you to chemicals including nickel, which is known to the State of California to cause cancer. 
For more information go to www.P65Warnings.ca.gov.</v>
          </cell>
          <cell r="F3072" t="str">
            <v>WARNING: Cancer- www.P65Warnings.ca.gov.</v>
          </cell>
        </row>
        <row r="3073">
          <cell r="B3073" t="str">
            <v>90056</v>
          </cell>
          <cell r="C3073" t="str">
            <v>Nickel</v>
          </cell>
          <cell r="D3073" t="str">
            <v>Carcinogen</v>
          </cell>
          <cell r="E3073" t="str">
            <v>WARNING: This product can expose you to chemicals including nickel, which is known to the State of California to cause cancer. 
For more information go to www.P65Warnings.ca.gov.</v>
          </cell>
          <cell r="F3073" t="str">
            <v>WARNING: Cancer- www.P65Warnings.ca.gov.</v>
          </cell>
        </row>
        <row r="3074">
          <cell r="B3074" t="str">
            <v>90056-03</v>
          </cell>
          <cell r="C3074" t="str">
            <v>Nickel</v>
          </cell>
          <cell r="D3074" t="str">
            <v>Carcinogen</v>
          </cell>
          <cell r="E3074" t="str">
            <v>WARNING: This product can expose you to chemicals including nickel, which is known to the State of California to cause cancer. 
For more information go to www.P65Warnings.ca.gov.</v>
          </cell>
          <cell r="F3074" t="str">
            <v>WARNING: Cancer- www.P65Warnings.ca.gov.</v>
          </cell>
        </row>
        <row r="3075">
          <cell r="B3075" t="str">
            <v>90060-03</v>
          </cell>
          <cell r="C3075" t="str">
            <v>Nickel</v>
          </cell>
          <cell r="D3075" t="str">
            <v>Carcinogen</v>
          </cell>
          <cell r="E3075" t="str">
            <v>WARNING: This product can expose you to chemicals including nickel, which is known to the State of California to cause cancer. 
For more information go to www.P65Warnings.ca.gov.</v>
          </cell>
          <cell r="F3075" t="str">
            <v>WARNING: Cancer- www.P65Warnings.ca.gov.</v>
          </cell>
        </row>
        <row r="3076">
          <cell r="B3076" t="str">
            <v>90060-05</v>
          </cell>
          <cell r="C3076" t="str">
            <v>Nickel</v>
          </cell>
          <cell r="D3076" t="str">
            <v>Carcinogen</v>
          </cell>
          <cell r="E3076" t="str">
            <v>WARNING: This product can expose you to chemicals including nickel, which is known to the State of California to cause cancer. 
For more information go to www.P65Warnings.ca.gov.</v>
          </cell>
          <cell r="F3076" t="str">
            <v>WARNING: Cancer- www.P65Warnings.ca.gov.</v>
          </cell>
        </row>
        <row r="3077">
          <cell r="B3077" t="str">
            <v>90060-06</v>
          </cell>
          <cell r="C3077" t="str">
            <v>Nickel</v>
          </cell>
          <cell r="D3077" t="str">
            <v>Carcinogen</v>
          </cell>
          <cell r="E3077" t="str">
            <v>WARNING: This product can expose you to chemicals including nickel, which is known to the State of California to cause cancer. 
For more information go to www.P65Warnings.ca.gov.</v>
          </cell>
          <cell r="F3077" t="str">
            <v>WARNING: Cancer- www.P65Warnings.ca.gov.</v>
          </cell>
        </row>
        <row r="3078">
          <cell r="B3078" t="str">
            <v>90065</v>
          </cell>
          <cell r="C3078" t="str">
            <v>Nickel</v>
          </cell>
          <cell r="D3078" t="str">
            <v>Carcinogen</v>
          </cell>
          <cell r="E3078" t="str">
            <v>WARNING: This product can expose you to chemicals including nickel, which is known to the State of California to cause cancer. 
For more information go to www.P65Warnings.ca.gov.</v>
          </cell>
          <cell r="F3078" t="str">
            <v>WARNING: Cancer- www.P65Warnings.ca.gov.</v>
          </cell>
        </row>
        <row r="3079">
          <cell r="B3079" t="str">
            <v>90065-01</v>
          </cell>
          <cell r="C3079" t="str">
            <v>Nickel</v>
          </cell>
          <cell r="D3079" t="str">
            <v>Carcinogen</v>
          </cell>
          <cell r="E3079" t="str">
            <v>WARNING: This product can expose you to chemicals including nickel, which is known to the State of California to cause cancer. 
For more information go to www.P65Warnings.ca.gov.</v>
          </cell>
          <cell r="F3079" t="str">
            <v>WARNING: Cancer- www.P65Warnings.ca.gov.</v>
          </cell>
        </row>
        <row r="3080">
          <cell r="B3080" t="str">
            <v>90065-02</v>
          </cell>
          <cell r="C3080" t="str">
            <v>Nickel</v>
          </cell>
          <cell r="D3080" t="str">
            <v>Carcinogen</v>
          </cell>
          <cell r="E3080" t="str">
            <v>WARNING: This product can expose you to chemicals including nickel, which is known to the State of California to cause cancer. 
For more information go to www.P65Warnings.ca.gov.</v>
          </cell>
          <cell r="F3080" t="str">
            <v>WARNING: Cancer- www.P65Warnings.ca.gov.</v>
          </cell>
        </row>
        <row r="3081">
          <cell r="B3081" t="str">
            <v>90065-06</v>
          </cell>
          <cell r="C3081" t="str">
            <v>Nickel</v>
          </cell>
          <cell r="D3081" t="str">
            <v>Carcinogen</v>
          </cell>
          <cell r="E3081" t="str">
            <v>WARNING: This product can expose you to chemicals including nickel, which is known to the State of California to cause cancer. 
For more information go to www.P65Warnings.ca.gov.</v>
          </cell>
          <cell r="F3081" t="str">
            <v>WARNING: Cancer- www.P65Warnings.ca.gov.</v>
          </cell>
        </row>
        <row r="3082">
          <cell r="B3082" t="str">
            <v>90065-07</v>
          </cell>
          <cell r="C3082" t="str">
            <v>Nickel</v>
          </cell>
          <cell r="D3082" t="str">
            <v>Carcinogen</v>
          </cell>
          <cell r="E3082" t="str">
            <v>WARNING: This product can expose you to chemicals including nickel, which is known to the State of California to cause cancer. 
For more information go to www.P65Warnings.ca.gov.</v>
          </cell>
          <cell r="F3082" t="str">
            <v>WARNING: Cancer- www.P65Warnings.ca.gov.</v>
          </cell>
        </row>
        <row r="3083">
          <cell r="B3083" t="str">
            <v>90065-08</v>
          </cell>
          <cell r="C3083" t="str">
            <v>Nickel</v>
          </cell>
          <cell r="D3083" t="str">
            <v>Carcinogen</v>
          </cell>
          <cell r="E3083" t="str">
            <v>WARNING: This product can expose you to chemicals including nickel, which is known to the State of California to cause cancer. 
For more information go to www.P65Warnings.ca.gov.</v>
          </cell>
          <cell r="F3083" t="str">
            <v>WARNING: Cancer- www.P65Warnings.ca.gov.</v>
          </cell>
        </row>
        <row r="3084">
          <cell r="B3084" t="str">
            <v>90066-02</v>
          </cell>
          <cell r="C3084" t="str">
            <v>Nickel</v>
          </cell>
          <cell r="D3084" t="str">
            <v>Carcinogen</v>
          </cell>
          <cell r="E3084" t="str">
            <v>WARNING: This product can expose you to chemicals including nickel, which is known to the State of California to cause cancer. 
For more information go to www.P65Warnings.ca.gov.</v>
          </cell>
          <cell r="F3084" t="str">
            <v>WARNING: Cancer- www.P65Warnings.ca.gov.</v>
          </cell>
        </row>
        <row r="3085">
          <cell r="B3085" t="str">
            <v>90069</v>
          </cell>
          <cell r="C3085" t="str">
            <v>Nickel</v>
          </cell>
          <cell r="D3085" t="str">
            <v>Carcinogen</v>
          </cell>
          <cell r="E3085" t="str">
            <v>WARNING: This product can expose you to chemicals including nickel, which is known to the State of California to cause cancer. 
For more information go to www.P65Warnings.ca.gov.</v>
          </cell>
          <cell r="F3085" t="str">
            <v>WARNING: Cancer- www.P65Warnings.ca.gov.</v>
          </cell>
        </row>
        <row r="3086">
          <cell r="B3086" t="str">
            <v>90069-01</v>
          </cell>
          <cell r="C3086" t="str">
            <v>Nickel</v>
          </cell>
          <cell r="D3086" t="str">
            <v>Carcinogen</v>
          </cell>
          <cell r="E3086" t="str">
            <v>WARNING: This product can expose you to chemicals including nickel, which is known to the State of California to cause cancer. 
For more information go to www.P65Warnings.ca.gov.</v>
          </cell>
          <cell r="F3086" t="str">
            <v>WARNING: Cancer- www.P65Warnings.ca.gov.</v>
          </cell>
        </row>
        <row r="3087">
          <cell r="B3087" t="str">
            <v>90071-02</v>
          </cell>
          <cell r="C3087" t="str">
            <v>Nickel</v>
          </cell>
          <cell r="D3087" t="str">
            <v>Carcinogen</v>
          </cell>
          <cell r="E3087" t="str">
            <v>WARNING: This product can expose you to chemicals including nickel, which is known to the State of California to cause cancer. 
For more information go to www.P65Warnings.ca.gov.</v>
          </cell>
          <cell r="F3087" t="str">
            <v>WARNING: Cancer- www.P65Warnings.ca.gov.</v>
          </cell>
        </row>
        <row r="3088">
          <cell r="B3088" t="str">
            <v>90071-03</v>
          </cell>
          <cell r="C3088" t="str">
            <v>Nickel</v>
          </cell>
          <cell r="D3088" t="str">
            <v>Carcinogen</v>
          </cell>
          <cell r="E3088" t="str">
            <v>WARNING: This product can expose you to chemicals including nickel, which is known to the State of California to cause cancer. 
For more information go to www.P65Warnings.ca.gov.</v>
          </cell>
          <cell r="F3088" t="str">
            <v>WARNING: Cancer- www.P65Warnings.ca.gov.</v>
          </cell>
        </row>
        <row r="3089">
          <cell r="B3089" t="str">
            <v>90072-01</v>
          </cell>
          <cell r="C3089" t="str">
            <v>Nickel</v>
          </cell>
          <cell r="D3089" t="str">
            <v>Carcinogen</v>
          </cell>
          <cell r="E3089" t="str">
            <v>WARNING: This product can expose you to chemicals including nickel, which is known to the State of California to cause cancer. 
For more information go to www.P65Warnings.ca.gov.</v>
          </cell>
          <cell r="F3089" t="str">
            <v>WARNING: Cancer- www.P65Warnings.ca.gov.</v>
          </cell>
        </row>
        <row r="3090">
          <cell r="B3090" t="str">
            <v>90072-05</v>
          </cell>
          <cell r="C3090" t="str">
            <v>Nickel</v>
          </cell>
          <cell r="D3090" t="str">
            <v>Carcinogen</v>
          </cell>
          <cell r="E3090" t="str">
            <v>WARNING: This product can expose you to chemicals including nickel, which is known to the State of California to cause cancer. 
For more information go to www.P65Warnings.ca.gov.</v>
          </cell>
          <cell r="F3090" t="str">
            <v>WARNING: Cancer- www.P65Warnings.ca.gov.</v>
          </cell>
        </row>
        <row r="3091">
          <cell r="B3091" t="str">
            <v>90073-05</v>
          </cell>
          <cell r="C3091" t="str">
            <v>Nickel</v>
          </cell>
          <cell r="D3091" t="str">
            <v>Carcinogen</v>
          </cell>
          <cell r="E3091" t="str">
            <v>WARNING: This product can expose you to chemicals including nickel, which is known to the State of California to cause cancer. 
For more information go to www.P65Warnings.ca.gov.</v>
          </cell>
          <cell r="F3091" t="str">
            <v>WARNING: Cancer- www.P65Warnings.ca.gov.</v>
          </cell>
        </row>
        <row r="3092">
          <cell r="B3092" t="str">
            <v>90073-06</v>
          </cell>
          <cell r="C3092" t="str">
            <v>Nickel</v>
          </cell>
          <cell r="D3092" t="str">
            <v>Carcinogen</v>
          </cell>
          <cell r="E3092" t="str">
            <v>WARNING: This product can expose you to chemicals including nickel, which is known to the State of California to cause cancer. 
For more information go to www.P65Warnings.ca.gov.</v>
          </cell>
          <cell r="F3092" t="str">
            <v>WARNING: Cancer- www.P65Warnings.ca.gov.</v>
          </cell>
        </row>
        <row r="3093">
          <cell r="B3093" t="str">
            <v>90073-07</v>
          </cell>
          <cell r="C3093" t="str">
            <v>Nickel</v>
          </cell>
          <cell r="D3093" t="str">
            <v>Carcinogen</v>
          </cell>
          <cell r="E3093" t="str">
            <v>WARNING: This product can expose you to chemicals including nickel, which is known to the State of California to cause cancer. 
For more information go to www.P65Warnings.ca.gov.</v>
          </cell>
          <cell r="F3093" t="str">
            <v>WARNING: Cancer- www.P65Warnings.ca.gov.</v>
          </cell>
        </row>
        <row r="3094">
          <cell r="B3094" t="str">
            <v>90074</v>
          </cell>
          <cell r="C3094" t="str">
            <v>Lead</v>
          </cell>
          <cell r="D3094" t="str">
            <v xml:space="preserve">Carcinogen, Reproductive Toxicant </v>
          </cell>
          <cell r="E3094" t="str">
            <v>WARNING: This product can expose you to chemicals including lead, which is known to the State of California to cause cancer and birth defects or other reproductive harm. For more information, go to www.P65Warnings.ca.gov.</v>
          </cell>
          <cell r="F3094" t="str">
            <v>WARNING: Cancer and Reproductive Harm - www.P65Warnings.ca.gov.</v>
          </cell>
        </row>
        <row r="3095">
          <cell r="B3095" t="str">
            <v>90077</v>
          </cell>
          <cell r="C3095" t="str">
            <v>Lead</v>
          </cell>
          <cell r="D3095" t="str">
            <v xml:space="preserve">Carcinogen, Reproductive Toxicant </v>
          </cell>
          <cell r="E3095" t="str">
            <v>WARNING: This product can expose you to chemicals including lead, which is known to the State of California to cause cancer and birth defects or other reproductive harm. For more information, go to www.P65Warnings.ca.gov.</v>
          </cell>
          <cell r="F3095" t="str">
            <v>WARNING: Cancer and Reproductive Harm - www.P65Warnings.ca.gov.</v>
          </cell>
        </row>
        <row r="3096">
          <cell r="B3096" t="str">
            <v>9011</v>
          </cell>
          <cell r="C3096" t="str">
            <v>Nickel</v>
          </cell>
          <cell r="D3096" t="str">
            <v>Carcinogen</v>
          </cell>
          <cell r="E3096" t="str">
            <v>WARNING: This product can expose you to chemicals including nickel, which is known to the State of California to cause cancer. 
For more information go to www.P65Warnings.ca.gov.</v>
          </cell>
          <cell r="F3096" t="str">
            <v>WARNING: Cancer- www.P65Warnings.ca.gov.</v>
          </cell>
        </row>
        <row r="3097">
          <cell r="B3097" t="str">
            <v>9011-BX</v>
          </cell>
          <cell r="C3097" t="str">
            <v>Nickel</v>
          </cell>
          <cell r="D3097" t="str">
            <v>Carcinogen</v>
          </cell>
          <cell r="E3097" t="str">
            <v>WARNING: This product can expose you to chemicals including nickel, which is known to the State of California to cause cancer. 
For more information go to www.P65Warnings.ca.gov.</v>
          </cell>
          <cell r="F3097" t="str">
            <v>WARNING: Cancer- www.P65Warnings.ca.gov.</v>
          </cell>
        </row>
        <row r="3098">
          <cell r="B3098" t="str">
            <v>9023</v>
          </cell>
          <cell r="C3098" t="str">
            <v>Lead</v>
          </cell>
          <cell r="D3098" t="str">
            <v xml:space="preserve">Carcinogen, Reproductive Toxicant </v>
          </cell>
          <cell r="E3098" t="str">
            <v>WARNING: This product can expose you to chemicals including lead, which is known to the State of California to cause cancer and birth defects or other reproductive harm. For more information, go to www.P65Warnings.ca.gov.</v>
          </cell>
          <cell r="F3098" t="str">
            <v>WARNING: Cancer and Reproductive Harm - www.P65Warnings.ca.gov.</v>
          </cell>
        </row>
        <row r="3099">
          <cell r="B3099" t="str">
            <v>9025</v>
          </cell>
          <cell r="C3099" t="str">
            <v>Nickel</v>
          </cell>
          <cell r="D3099" t="str">
            <v>Carcinogen</v>
          </cell>
          <cell r="E3099" t="str">
            <v>WARNING: This product can expose you to chemicals including nickel, which is known to the State of California to cause cancer. 
For more information go to www.P65Warnings.ca.gov.</v>
          </cell>
          <cell r="F3099" t="str">
            <v>WARNING: Cancer- www.P65Warnings.ca.gov.</v>
          </cell>
        </row>
        <row r="3100">
          <cell r="B3100" t="str">
            <v>9025-02</v>
          </cell>
          <cell r="C3100" t="str">
            <v>Nickel</v>
          </cell>
          <cell r="D3100" t="str">
            <v>Carcinogen</v>
          </cell>
          <cell r="E3100" t="str">
            <v>WARNING: This product can expose you to chemicals including nickel, which is known to the State of California to cause cancer. 
For more information go to www.P65Warnings.ca.gov.</v>
          </cell>
          <cell r="F3100" t="str">
            <v>WARNING: Cancer- www.P65Warnings.ca.gov.</v>
          </cell>
        </row>
        <row r="3101">
          <cell r="B3101" t="str">
            <v>9044</v>
          </cell>
          <cell r="C3101" t="str">
            <v>Nickel</v>
          </cell>
          <cell r="D3101" t="str">
            <v>Carcinogen</v>
          </cell>
          <cell r="E3101" t="str">
            <v>WARNING: This product can expose you to chemicals including nickel, which is known to the State of California to cause cancer. 
For more information go to www.P65Warnings.ca.gov.</v>
          </cell>
          <cell r="F3101" t="str">
            <v>WARNING: Cancer- www.P65Warnings.ca.gov.</v>
          </cell>
        </row>
        <row r="3102">
          <cell r="B3102" t="str">
            <v>9044-BX</v>
          </cell>
          <cell r="C3102" t="str">
            <v>Nickel</v>
          </cell>
          <cell r="D3102" t="str">
            <v>Carcinogen</v>
          </cell>
          <cell r="E3102" t="str">
            <v>WARNING: This product can expose you to chemicals including nickel, which is known to the State of California to cause cancer. 
For more information go to www.P65Warnings.ca.gov.</v>
          </cell>
          <cell r="F3102" t="str">
            <v>WARNING: Cancer- www.P65Warnings.ca.gov.</v>
          </cell>
        </row>
        <row r="3103">
          <cell r="B3103" t="str">
            <v>9050-01</v>
          </cell>
          <cell r="C3103" t="str">
            <v>Nickel</v>
          </cell>
          <cell r="D3103" t="str">
            <v>Carcinogen</v>
          </cell>
          <cell r="E3103" t="str">
            <v>WARNING: This product can expose you to chemicals including nickel, which is known to the State of California to cause cancer. 
For more information go to www.P65Warnings.ca.gov.</v>
          </cell>
          <cell r="F3103" t="str">
            <v>WARNING: Cancer- www.P65Warnings.ca.gov.</v>
          </cell>
        </row>
        <row r="3104">
          <cell r="B3104" t="str">
            <v>9050-01-BX</v>
          </cell>
          <cell r="C3104" t="str">
            <v>Nickel</v>
          </cell>
          <cell r="D3104" t="str">
            <v>Carcinogen</v>
          </cell>
          <cell r="E3104" t="str">
            <v>WARNING: This product can expose you to chemicals including nickel, which is known to the State of California to cause cancer. 
For more information go to www.P65Warnings.ca.gov.</v>
          </cell>
          <cell r="F3104" t="str">
            <v>WARNING: Cancer- www.P65Warnings.ca.gov.</v>
          </cell>
        </row>
        <row r="3105">
          <cell r="B3105" t="str">
            <v>9052</v>
          </cell>
          <cell r="C3105" t="str">
            <v>Nickel</v>
          </cell>
          <cell r="D3105" t="str">
            <v>Carcinogen</v>
          </cell>
          <cell r="E3105" t="str">
            <v>WARNING: This product can expose you to chemicals including nickel, which is known to the State of California to cause cancer. 
For more information go to www.P65Warnings.ca.gov.</v>
          </cell>
          <cell r="F3105" t="str">
            <v>WARNING: Cancer- www.P65Warnings.ca.gov.</v>
          </cell>
        </row>
        <row r="3106">
          <cell r="B3106" t="str">
            <v>9052-04</v>
          </cell>
          <cell r="C3106" t="str">
            <v>Nickel</v>
          </cell>
          <cell r="D3106" t="str">
            <v>Carcinogen</v>
          </cell>
          <cell r="E3106" t="str">
            <v>WARNING: This product can expose you to chemicals including nickel, which is known to the State of California to cause cancer. 
For more information go to www.P65Warnings.ca.gov.</v>
          </cell>
          <cell r="F3106" t="str">
            <v>WARNING: Cancer- www.P65Warnings.ca.gov.</v>
          </cell>
        </row>
        <row r="3107">
          <cell r="B3107" t="str">
            <v>9052-05</v>
          </cell>
          <cell r="C3107" t="str">
            <v>Nickel</v>
          </cell>
          <cell r="D3107" t="str">
            <v>Carcinogen</v>
          </cell>
          <cell r="E3107" t="str">
            <v>WARNING: This product can expose you to chemicals including nickel, which is known to the State of California to cause cancer. 
For more information go to www.P65Warnings.ca.gov.</v>
          </cell>
          <cell r="F3107" t="str">
            <v>WARNING: Cancer- www.P65Warnings.ca.gov.</v>
          </cell>
        </row>
        <row r="3108">
          <cell r="B3108" t="str">
            <v>9052-BX</v>
          </cell>
          <cell r="C3108" t="str">
            <v>Nickel</v>
          </cell>
          <cell r="D3108" t="str">
            <v>Carcinogen</v>
          </cell>
          <cell r="E3108" t="str">
            <v>WARNING: This product can expose you to chemicals including nickel, which is known to the State of California to cause cancer. 
For more information go to www.P65Warnings.ca.gov.</v>
          </cell>
          <cell r="F3108" t="str">
            <v>WARNING: Cancer- www.P65Warnings.ca.gov.</v>
          </cell>
        </row>
        <row r="3109">
          <cell r="B3109" t="str">
            <v>9055</v>
          </cell>
          <cell r="C3109" t="str">
            <v>Nickel</v>
          </cell>
          <cell r="D3109" t="str">
            <v>Carcinogen</v>
          </cell>
          <cell r="E3109" t="str">
            <v>WARNING: This product can expose you to chemicals including nickel, which is known to the State of California to cause cancer. 
For more information go to www.P65Warnings.ca.gov.</v>
          </cell>
          <cell r="F3109" t="str">
            <v>WARNING: Cancer- www.P65Warnings.ca.gov.</v>
          </cell>
        </row>
        <row r="3110">
          <cell r="B3110" t="str">
            <v>9055-02</v>
          </cell>
          <cell r="C3110" t="str">
            <v>Nickel</v>
          </cell>
          <cell r="D3110" t="str">
            <v>Carcinogen</v>
          </cell>
          <cell r="E3110" t="str">
            <v>WARNING: This product can expose you to chemicals including nickel, which is known to the State of California to cause cancer. 
For more information go to www.P65Warnings.ca.gov.</v>
          </cell>
          <cell r="F3110" t="str">
            <v>WARNING: Cancer- www.P65Warnings.ca.gov.</v>
          </cell>
        </row>
        <row r="3111">
          <cell r="B3111" t="str">
            <v>9055-07</v>
          </cell>
          <cell r="C3111" t="str">
            <v>Nickel</v>
          </cell>
          <cell r="D3111" t="str">
            <v>Carcinogen</v>
          </cell>
          <cell r="E3111" t="str">
            <v>WARNING: This product can expose you to chemicals including nickel, which is known to the State of California to cause cancer. 
For more information go to www.P65Warnings.ca.gov.</v>
          </cell>
          <cell r="F3111" t="str">
            <v>WARNING: Cancer- www.P65Warnings.ca.gov.</v>
          </cell>
        </row>
        <row r="3112">
          <cell r="B3112" t="str">
            <v>9055-08</v>
          </cell>
          <cell r="C3112" t="str">
            <v>Nickel</v>
          </cell>
          <cell r="D3112" t="str">
            <v>Carcinogen</v>
          </cell>
          <cell r="E3112" t="str">
            <v>WARNING: This product can expose you to chemicals including nickel, which is known to the State of California to cause cancer. 
For more information go to www.P65Warnings.ca.gov.</v>
          </cell>
          <cell r="F3112" t="str">
            <v>WARNING: Cancer- www.P65Warnings.ca.gov.</v>
          </cell>
        </row>
        <row r="3113">
          <cell r="B3113" t="str">
            <v>9055-BX</v>
          </cell>
          <cell r="C3113" t="str">
            <v>Nickel</v>
          </cell>
          <cell r="D3113" t="str">
            <v>Carcinogen</v>
          </cell>
          <cell r="E3113" t="str">
            <v>WARNING: This product can expose you to chemicals including nickel, which is known to the State of California to cause cancer. 
For more information go to www.P65Warnings.ca.gov.</v>
          </cell>
          <cell r="F3113" t="str">
            <v>WARNING: Cancer- www.P65Warnings.ca.gov.</v>
          </cell>
        </row>
        <row r="3114">
          <cell r="B3114" t="str">
            <v>9095</v>
          </cell>
          <cell r="C3114" t="str">
            <v>Lead</v>
          </cell>
          <cell r="D3114" t="str">
            <v xml:space="preserve">Carcinogen, Reproductive Toxicant </v>
          </cell>
          <cell r="E3114" t="str">
            <v>WARNING: This product can expose you to chemicals including lead, which is known to the State of California to cause cancer and birth defects or other reproductive harm. For more information, go to www.P65Warnings.ca.gov.</v>
          </cell>
          <cell r="F3114" t="str">
            <v>WARNING: Cancer and Reproductive Harm - www.P65Warnings.ca.gov.</v>
          </cell>
        </row>
        <row r="3115">
          <cell r="B3115" t="str">
            <v>9095-14</v>
          </cell>
          <cell r="C3115" t="str">
            <v>Lead</v>
          </cell>
          <cell r="D3115" t="str">
            <v xml:space="preserve">Carcinogen, Reproductive Toxicant </v>
          </cell>
          <cell r="E3115" t="str">
            <v>WARNING: This product can expose you to chemicals including lead, which is known to the State of California to cause cancer and birth defects or other reproductive harm. For more information, go to www.P65Warnings.ca.gov.</v>
          </cell>
          <cell r="F3115" t="str">
            <v>WARNING: Cancer and Reproductive Harm - www.P65Warnings.ca.gov.</v>
          </cell>
        </row>
        <row r="3116">
          <cell r="B3116" t="str">
            <v>9095-16</v>
          </cell>
          <cell r="C3116" t="str">
            <v>Lead</v>
          </cell>
          <cell r="D3116" t="str">
            <v xml:space="preserve">Carcinogen, Reproductive Toxicant </v>
          </cell>
          <cell r="E3116" t="str">
            <v>WARNING: This product can expose you to chemicals including lead, which is known to the State of California to cause cancer and birth defects or other reproductive harm. For more information, go to www.P65Warnings.ca.gov.</v>
          </cell>
          <cell r="F3116" t="str">
            <v>WARNING: Cancer and Reproductive Harm - www.P65Warnings.ca.gov.</v>
          </cell>
        </row>
        <row r="3117">
          <cell r="B3117" t="str">
            <v>9095-BX</v>
          </cell>
          <cell r="C3117" t="str">
            <v>Nickel</v>
          </cell>
          <cell r="D3117" t="str">
            <v>Carcinogen</v>
          </cell>
          <cell r="E3117" t="str">
            <v>WARNING: This product can expose you to chemicals including nickel, which is known to the State of California to cause cancer. 
For more information go to www.P65Warnings.ca.gov.</v>
          </cell>
          <cell r="F3117" t="str">
            <v>WARNING: Cancer- www.P65Warnings.ca.gov.</v>
          </cell>
        </row>
        <row r="3118">
          <cell r="B3118" t="str">
            <v>9096-02</v>
          </cell>
          <cell r="C3118" t="str">
            <v>Nickel</v>
          </cell>
          <cell r="D3118" t="str">
            <v>Carcinogen</v>
          </cell>
          <cell r="E3118" t="str">
            <v>WARNING: This product can expose you to chemicals including nickel, which is known to the State of California to cause cancer. 
For more information go to www.P65Warnings.ca.gov.</v>
          </cell>
          <cell r="F3118" t="str">
            <v>WARNING: Cancer- www.P65Warnings.ca.gov.</v>
          </cell>
        </row>
        <row r="3119">
          <cell r="B3119" t="str">
            <v>9096-02-BX</v>
          </cell>
          <cell r="C3119" t="str">
            <v>Nickel</v>
          </cell>
          <cell r="D3119" t="str">
            <v>Carcinogen</v>
          </cell>
          <cell r="E3119" t="str">
            <v>WARNING: This product can expose you to chemicals including nickel, which is known to the State of California to cause cancer. 
For more information go to www.P65Warnings.ca.gov.</v>
          </cell>
          <cell r="F3119" t="str">
            <v>WARNING: Cancer- www.P65Warnings.ca.gov.</v>
          </cell>
        </row>
        <row r="3120">
          <cell r="B3120" t="str">
            <v>91045-05</v>
          </cell>
          <cell r="C3120" t="str">
            <v>Lead</v>
          </cell>
          <cell r="D3120" t="str">
            <v xml:space="preserve">Carcinogen, Reproductive Toxicant </v>
          </cell>
          <cell r="E3120" t="str">
            <v>WARNING: This product can expose you to chemicals including lead, which is known to the State of California to cause cancer and birth defects or other reproductive harm. For more information, go to www.P65Warnings.ca.gov.</v>
          </cell>
          <cell r="F3120" t="str">
            <v>WARNING: Cancer and Reproductive Harm - www.P65Warnings.ca.gov.</v>
          </cell>
        </row>
        <row r="3121">
          <cell r="B3121" t="str">
            <v>91045-06</v>
          </cell>
          <cell r="C3121" t="str">
            <v>Nickel</v>
          </cell>
          <cell r="D3121" t="str">
            <v>Carcinogen</v>
          </cell>
          <cell r="E3121" t="str">
            <v>WARNING: This product can expose you to chemicals including nickel, which is known to the State of California to cause cancer. 
For more information go to www.P65Warnings.ca.gov.</v>
          </cell>
          <cell r="F3121" t="str">
            <v>WARNING: Cancer- www.P65Warnings.ca.gov.</v>
          </cell>
        </row>
        <row r="3122">
          <cell r="B3122" t="str">
            <v>91045-07</v>
          </cell>
          <cell r="C3122" t="str">
            <v>Nickel</v>
          </cell>
          <cell r="D3122" t="str">
            <v>Carcinogen</v>
          </cell>
          <cell r="E3122" t="str">
            <v>WARNING: This product can expose you to chemicals including nickel, which is known to the State of California to cause cancer. 
For more information go to www.P65Warnings.ca.gov.</v>
          </cell>
          <cell r="F3122" t="str">
            <v>WARNING: Cancer- www.P65Warnings.ca.gov.</v>
          </cell>
        </row>
        <row r="3123">
          <cell r="B3123" t="str">
            <v>91045-08</v>
          </cell>
          <cell r="C3123" t="str">
            <v>Nickel</v>
          </cell>
          <cell r="D3123" t="str">
            <v>Carcinogen</v>
          </cell>
          <cell r="E3123" t="str">
            <v>WARNING: This product can expose you to chemicals including nickel, which is known to the State of California to cause cancer. 
For more information go to www.P65Warnings.ca.gov.</v>
          </cell>
          <cell r="F3123" t="str">
            <v>WARNING: Cancer- www.P65Warnings.ca.gov.</v>
          </cell>
        </row>
        <row r="3124">
          <cell r="B3124" t="str">
            <v>91045-08-WBXC</v>
          </cell>
          <cell r="C3124" t="str">
            <v>Nickel</v>
          </cell>
          <cell r="D3124" t="str">
            <v>Carcinogen</v>
          </cell>
          <cell r="E3124" t="str">
            <v>WARNING: This product can expose you to chemicals including nickel, which is known to the State of California to cause cancer. 
For more information go to www.P65Warnings.ca.gov.</v>
          </cell>
          <cell r="F3124" t="str">
            <v>WARNING: Cancer- www.P65Warnings.ca.gov.</v>
          </cell>
        </row>
        <row r="3125">
          <cell r="B3125" t="str">
            <v>91050</v>
          </cell>
          <cell r="C3125" t="str">
            <v>Lead</v>
          </cell>
          <cell r="D3125" t="str">
            <v xml:space="preserve">Carcinogen, Reproductive Toxicant </v>
          </cell>
          <cell r="E3125" t="str">
            <v>WARNING: This product can expose you to chemicals including lead, which is known to the State of California to cause cancer and birth defects or other reproductive harm. For more information, go to www.P65Warnings.ca.gov.</v>
          </cell>
          <cell r="F3125" t="str">
            <v>WARNING: Cancer and Reproductive Harm - www.P65Warnings.ca.gov.</v>
          </cell>
        </row>
        <row r="3126">
          <cell r="B3126" t="str">
            <v>91050-BX</v>
          </cell>
          <cell r="C3126" t="str">
            <v>Lead</v>
          </cell>
          <cell r="D3126" t="str">
            <v xml:space="preserve">Carcinogen, Reproductive Toxicant </v>
          </cell>
          <cell r="E3126" t="str">
            <v>WARNING: This product can expose you to chemicals including lead, which is known to the State of California to cause cancer and birth defects or other reproductive harm. For more information, go to www.P65Warnings.ca.gov.</v>
          </cell>
          <cell r="F3126" t="str">
            <v>WARNING: Cancer and Reproductive Harm - www.P65Warnings.ca.gov.</v>
          </cell>
        </row>
        <row r="3127">
          <cell r="B3127" t="str">
            <v>9106-02</v>
          </cell>
          <cell r="C3127" t="str">
            <v>Nickel</v>
          </cell>
          <cell r="D3127" t="str">
            <v>Carcinogen</v>
          </cell>
          <cell r="E3127" t="str">
            <v>WARNING: This product can expose you to chemicals including nickel, which is known to the State of California to cause cancer. 
For more information go to www.P65Warnings.ca.gov.</v>
          </cell>
          <cell r="F3127" t="str">
            <v>WARNING: Cancer- www.P65Warnings.ca.gov.</v>
          </cell>
        </row>
        <row r="3128">
          <cell r="B3128" t="str">
            <v>9106-04</v>
          </cell>
          <cell r="C3128" t="str">
            <v>Nickel</v>
          </cell>
          <cell r="D3128" t="str">
            <v>Carcinogen</v>
          </cell>
          <cell r="E3128" t="str">
            <v>WARNING: This product can expose you to chemicals including nickel, which is known to the State of California to cause cancer. 
For more information go to www.P65Warnings.ca.gov.</v>
          </cell>
          <cell r="F3128" t="str">
            <v>WARNING: Cancer- www.P65Warnings.ca.gov.</v>
          </cell>
        </row>
        <row r="3129">
          <cell r="B3129" t="str">
            <v>9109</v>
          </cell>
          <cell r="C3129" t="str">
            <v>Nickel</v>
          </cell>
          <cell r="D3129" t="str">
            <v>Carcinogen</v>
          </cell>
          <cell r="E3129" t="str">
            <v>WARNING: This product can expose you to chemicals including nickel, which is known to the State of California to cause cancer. 
For more information go to www.P65Warnings.ca.gov.</v>
          </cell>
          <cell r="F3129" t="str">
            <v>WARNING: Cancer- www.P65Warnings.ca.gov.</v>
          </cell>
        </row>
        <row r="3130">
          <cell r="B3130" t="str">
            <v>9109-BX</v>
          </cell>
          <cell r="C3130" t="str">
            <v>Nickel</v>
          </cell>
          <cell r="D3130" t="str">
            <v>Carcinogen</v>
          </cell>
          <cell r="E3130" t="str">
            <v>WARNING: This product can expose you to chemicals including nickel, which is known to the State of California to cause cancer. 
For more information go to www.P65Warnings.ca.gov.</v>
          </cell>
          <cell r="F3130" t="str">
            <v>WARNING: Cancer- www.P65Warnings.ca.gov.</v>
          </cell>
        </row>
        <row r="3131">
          <cell r="B3131" t="str">
            <v>91102-05</v>
          </cell>
          <cell r="C3131" t="str">
            <v>Lead</v>
          </cell>
          <cell r="D3131" t="str">
            <v xml:space="preserve">Carcinogen, Reproductive Toxicant </v>
          </cell>
          <cell r="E3131" t="str">
            <v>WARNING: This product can expose you to chemicals including lead, which is known to the State of California to cause cancer and birth defects or other reproductive harm. For more information, go to www.P65Warnings.ca.gov.</v>
          </cell>
          <cell r="F3131" t="str">
            <v>WARNING: Cancer and Reproductive Harm - www.P65Warnings.ca.gov.</v>
          </cell>
        </row>
        <row r="3132">
          <cell r="B3132" t="str">
            <v>91105</v>
          </cell>
          <cell r="C3132" t="str">
            <v>Nickel</v>
          </cell>
          <cell r="D3132" t="str">
            <v>Carcinogen</v>
          </cell>
          <cell r="E3132" t="str">
            <v>WARNING: This product can expose you to chemicals including nickel, which is known to the State of California to cause cancer. 
For more information go to www.P65Warnings.ca.gov.</v>
          </cell>
          <cell r="F3132" t="str">
            <v>WARNING: Cancer- www.P65Warnings.ca.gov.</v>
          </cell>
        </row>
        <row r="3133">
          <cell r="B3133" t="str">
            <v>91105-BX</v>
          </cell>
          <cell r="C3133" t="str">
            <v>Nickel</v>
          </cell>
          <cell r="D3133" t="str">
            <v>Carcinogen</v>
          </cell>
          <cell r="E3133" t="str">
            <v>WARNING: This product can expose you to chemicals including nickel, which is known to the State of California to cause cancer. 
For more information go to www.P65Warnings.ca.gov.</v>
          </cell>
          <cell r="F3133" t="str">
            <v>WARNING: Cancer- www.P65Warnings.ca.gov.</v>
          </cell>
        </row>
        <row r="3134">
          <cell r="B3134" t="str">
            <v>91109-03</v>
          </cell>
          <cell r="C3134" t="str">
            <v>Lead</v>
          </cell>
          <cell r="D3134" t="str">
            <v xml:space="preserve">Carcinogen, Reproductive Toxicant </v>
          </cell>
          <cell r="E3134" t="str">
            <v>WARNING: This product can expose you to chemicals including lead, which is known to the State of California to cause cancer and birth defects or other reproductive harm. For more information, go to www.P65Warnings.ca.gov.</v>
          </cell>
          <cell r="F3134" t="str">
            <v>WARNING: Cancer and Reproductive Harm - www.P65Warnings.ca.gov.</v>
          </cell>
        </row>
        <row r="3135">
          <cell r="B3135" t="str">
            <v>91113</v>
          </cell>
          <cell r="C3135" t="str">
            <v>Nickel</v>
          </cell>
          <cell r="D3135" t="str">
            <v>Carcinogen</v>
          </cell>
          <cell r="E3135" t="str">
            <v>WARNING: This product can expose you to chemicals including nickel, which is known to the State of California to cause cancer. 
For more information go to www.P65Warnings.ca.gov.</v>
          </cell>
          <cell r="F3135" t="str">
            <v>WARNING: Cancer- www.P65Warnings.ca.gov.</v>
          </cell>
        </row>
        <row r="3136">
          <cell r="B3136" t="str">
            <v>91113-05</v>
          </cell>
          <cell r="C3136" t="str">
            <v>Nickel</v>
          </cell>
          <cell r="D3136" t="str">
            <v>Carcinogen</v>
          </cell>
          <cell r="E3136" t="str">
            <v>WARNING: This product can expose you to chemicals including nickel, which is known to the State of California to cause cancer. 
For more information go to www.P65Warnings.ca.gov.</v>
          </cell>
          <cell r="F3136" t="str">
            <v>WARNING: Cancer- www.P65Warnings.ca.gov.</v>
          </cell>
        </row>
        <row r="3137">
          <cell r="B3137" t="str">
            <v>91113-19</v>
          </cell>
          <cell r="C3137" t="str">
            <v>Nickel</v>
          </cell>
          <cell r="D3137" t="str">
            <v>Carcinogen</v>
          </cell>
          <cell r="E3137" t="str">
            <v>WARNING: This product can expose you to chemicals including nickel, which is known to the State of California to cause cancer. 
For more information go to www.P65Warnings.ca.gov.</v>
          </cell>
          <cell r="F3137" t="str">
            <v>WARNING: Cancer- www.P65Warnings.ca.gov.</v>
          </cell>
        </row>
        <row r="3138">
          <cell r="B3138" t="str">
            <v>91113-20</v>
          </cell>
          <cell r="C3138" t="str">
            <v>Nickel</v>
          </cell>
          <cell r="D3138" t="str">
            <v>Carcinogen</v>
          </cell>
          <cell r="E3138" t="str">
            <v>WARNING: This product can expose you to chemicals including nickel, which is known to the State of California to cause cancer. 
For more information go to www.P65Warnings.ca.gov.</v>
          </cell>
          <cell r="F3138" t="str">
            <v>WARNING: Cancer- www.P65Warnings.ca.gov.</v>
          </cell>
        </row>
        <row r="3139">
          <cell r="B3139" t="str">
            <v>91113-BX</v>
          </cell>
          <cell r="C3139" t="str">
            <v>Nickel</v>
          </cell>
          <cell r="D3139" t="str">
            <v>Carcinogen</v>
          </cell>
          <cell r="E3139" t="str">
            <v>WARNING: This product can expose you to chemicals including nickel, which is known to the State of California to cause cancer. 
For more information go to www.P65Warnings.ca.gov.</v>
          </cell>
          <cell r="F3139" t="str">
            <v>WARNING: Cancer- www.P65Warnings.ca.gov.</v>
          </cell>
        </row>
        <row r="3140">
          <cell r="B3140" t="str">
            <v>91114-03</v>
          </cell>
          <cell r="C3140" t="str">
            <v>Nickel</v>
          </cell>
          <cell r="D3140" t="str">
            <v>Carcinogen</v>
          </cell>
          <cell r="E3140" t="str">
            <v>WARNING: This product can expose you to chemicals including nickel, which is known to the State of California to cause cancer. 
For more information go to www.P65Warnings.ca.gov.</v>
          </cell>
          <cell r="F3140" t="str">
            <v>WARNING: Cancer- www.P65Warnings.ca.gov.</v>
          </cell>
        </row>
        <row r="3141">
          <cell r="B3141" t="str">
            <v>91115-04</v>
          </cell>
          <cell r="C3141" t="str">
            <v>Nickel</v>
          </cell>
          <cell r="D3141" t="str">
            <v>Carcinogen</v>
          </cell>
          <cell r="E3141" t="str">
            <v>WARNING: This product can expose you to chemicals including nickel, which is known to the State of California to cause cancer. 
For more information go to www.P65Warnings.ca.gov.</v>
          </cell>
          <cell r="F3141" t="str">
            <v>WARNING: Cancer- www.P65Warnings.ca.gov.</v>
          </cell>
        </row>
        <row r="3142">
          <cell r="B3142" t="str">
            <v>91126</v>
          </cell>
          <cell r="C3142" t="str">
            <v>Nickel</v>
          </cell>
          <cell r="D3142" t="str">
            <v>Carcinogen</v>
          </cell>
          <cell r="E3142" t="str">
            <v>WARNING: This product can expose you to chemicals including nickel, which is known to the State of California to cause cancer. 
For more information go to www.P65Warnings.ca.gov.</v>
          </cell>
          <cell r="F3142" t="str">
            <v>WARNING: Cancer- www.P65Warnings.ca.gov.</v>
          </cell>
        </row>
        <row r="3143">
          <cell r="B3143" t="str">
            <v>91126-03</v>
          </cell>
          <cell r="C3143" t="str">
            <v>Nickel</v>
          </cell>
          <cell r="D3143" t="str">
            <v>Carcinogen</v>
          </cell>
          <cell r="E3143" t="str">
            <v>WARNING: This product can expose you to chemicals including nickel, which is known to the State of California to cause cancer. 
For more information go to www.P65Warnings.ca.gov.</v>
          </cell>
          <cell r="F3143" t="str">
            <v>WARNING: Cancer- www.P65Warnings.ca.gov.</v>
          </cell>
        </row>
        <row r="3144">
          <cell r="B3144" t="str">
            <v>91126-07</v>
          </cell>
          <cell r="C3144" t="str">
            <v>Nickel</v>
          </cell>
          <cell r="D3144" t="str">
            <v>Carcinogen</v>
          </cell>
          <cell r="E3144" t="str">
            <v>WARNING: This product can expose you to chemicals including nickel, which is known to the State of California to cause cancer. 
For more information go to www.P65Warnings.ca.gov.</v>
          </cell>
          <cell r="F3144" t="str">
            <v>WARNING: Cancer- www.P65Warnings.ca.gov.</v>
          </cell>
        </row>
        <row r="3145">
          <cell r="B3145" t="str">
            <v>91126-BX</v>
          </cell>
          <cell r="C3145" t="str">
            <v>Nickel</v>
          </cell>
          <cell r="D3145" t="str">
            <v>Carcinogen</v>
          </cell>
          <cell r="E3145" t="str">
            <v>WARNING: This product can expose you to chemicals including nickel, which is known to the State of California to cause cancer. 
For more information go to www.P65Warnings.ca.gov.</v>
          </cell>
          <cell r="F3145" t="str">
            <v>WARNING: Cancer- www.P65Warnings.ca.gov.</v>
          </cell>
        </row>
        <row r="3146">
          <cell r="B3146" t="str">
            <v>9115</v>
          </cell>
          <cell r="C3146" t="str">
            <v>Lead</v>
          </cell>
          <cell r="D3146" t="str">
            <v xml:space="preserve">Carcinogen, Reproductive Toxicant </v>
          </cell>
          <cell r="E3146" t="str">
            <v>WARNING: This product can expose you to chemicals including lead, which is known to the State of California to cause cancer and birth defects or other reproductive harm. For more information, go to www.P65Warnings.ca.gov.</v>
          </cell>
          <cell r="F3146" t="str">
            <v>WARNING: Cancer and Reproductive Harm - www.P65Warnings.ca.gov.</v>
          </cell>
        </row>
        <row r="3147">
          <cell r="B3147" t="str">
            <v>9115-03</v>
          </cell>
          <cell r="C3147" t="str">
            <v>Lead</v>
          </cell>
          <cell r="D3147" t="str">
            <v xml:space="preserve">Carcinogen, Reproductive Toxicant </v>
          </cell>
          <cell r="E3147" t="str">
            <v>WARNING: This product can expose you to chemicals including lead, which is known to the State of California to cause cancer and birth defects or other reproductive harm. For more information, go to www.P65Warnings.ca.gov.</v>
          </cell>
          <cell r="F3147" t="str">
            <v>WARNING: Cancer and Reproductive Harm - www.P65Warnings.ca.gov.</v>
          </cell>
        </row>
        <row r="3148">
          <cell r="B3148" t="str">
            <v>9118</v>
          </cell>
          <cell r="C3148" t="str">
            <v>Nickel</v>
          </cell>
          <cell r="D3148" t="str">
            <v>Carcinogen</v>
          </cell>
          <cell r="E3148" t="str">
            <v>WARNING: This product can expose you to chemicals including nickel, which is known to the State of California to cause cancer. 
For more information go to www.P65Warnings.ca.gov.</v>
          </cell>
          <cell r="F3148" t="str">
            <v>WARNING: Cancer- www.P65Warnings.ca.gov.</v>
          </cell>
        </row>
        <row r="3149">
          <cell r="B3149" t="str">
            <v>9118-04</v>
          </cell>
          <cell r="C3149" t="str">
            <v>Nickel</v>
          </cell>
          <cell r="D3149" t="str">
            <v>Carcinogen</v>
          </cell>
          <cell r="E3149" t="str">
            <v>WARNING: This product can expose you to chemicals including nickel, which is known to the State of California to cause cancer. 
For more information go to www.P65Warnings.ca.gov.</v>
          </cell>
          <cell r="F3149" t="str">
            <v>WARNING: Cancer- www.P65Warnings.ca.gov.</v>
          </cell>
        </row>
        <row r="3150">
          <cell r="B3150" t="str">
            <v>9118-04-BX</v>
          </cell>
          <cell r="C3150" t="str">
            <v>Nickel</v>
          </cell>
          <cell r="D3150" t="str">
            <v>Carcinogen</v>
          </cell>
          <cell r="E3150" t="str">
            <v>WARNING: This product can expose you to chemicals including nickel, which is known to the State of California to cause cancer. 
For more information go to www.P65Warnings.ca.gov.</v>
          </cell>
          <cell r="F3150" t="str">
            <v>WARNING: Cancer- www.P65Warnings.ca.gov.</v>
          </cell>
        </row>
        <row r="3151">
          <cell r="B3151" t="str">
            <v>9118-06</v>
          </cell>
          <cell r="C3151" t="str">
            <v>Nickel</v>
          </cell>
          <cell r="D3151" t="str">
            <v>Carcinogen</v>
          </cell>
          <cell r="E3151" t="str">
            <v>WARNING: This product can expose you to chemicals including nickel, which is known to the State of California to cause cancer. 
For more information go to www.P65Warnings.ca.gov.</v>
          </cell>
          <cell r="F3151" t="str">
            <v>WARNING: Cancer- www.P65Warnings.ca.gov.</v>
          </cell>
        </row>
        <row r="3152">
          <cell r="B3152" t="str">
            <v>9118-08</v>
          </cell>
          <cell r="C3152" t="str">
            <v>Nickel</v>
          </cell>
          <cell r="D3152" t="str">
            <v>Carcinogen</v>
          </cell>
          <cell r="E3152" t="str">
            <v>WARNING: This product can expose you to chemicals including nickel, which is known to the State of California to cause cancer. 
For more information go to www.P65Warnings.ca.gov.</v>
          </cell>
          <cell r="F3152" t="str">
            <v>WARNING: Cancer- www.P65Warnings.ca.gov.</v>
          </cell>
        </row>
        <row r="3153">
          <cell r="B3153" t="str">
            <v>9118-09</v>
          </cell>
          <cell r="C3153" t="str">
            <v>Nickel</v>
          </cell>
          <cell r="D3153" t="str">
            <v>Carcinogen</v>
          </cell>
          <cell r="E3153" t="str">
            <v>WARNING: This product can expose you to chemicals including nickel, which is known to the State of California to cause cancer. 
For more information go to www.P65Warnings.ca.gov.</v>
          </cell>
          <cell r="F3153" t="str">
            <v>WARNING: Cancer- www.P65Warnings.ca.gov.</v>
          </cell>
        </row>
        <row r="3154">
          <cell r="B3154" t="str">
            <v>9118-10</v>
          </cell>
          <cell r="C3154" t="str">
            <v>Nickel</v>
          </cell>
          <cell r="D3154" t="str">
            <v>Carcinogen</v>
          </cell>
          <cell r="E3154" t="str">
            <v>WARNING: This product can expose you to chemicals including nickel, which is known to the State of California to cause cancer. 
For more information go to www.P65Warnings.ca.gov.</v>
          </cell>
          <cell r="F3154" t="str">
            <v>WARNING: Cancer- www.P65Warnings.ca.gov.</v>
          </cell>
        </row>
        <row r="3155">
          <cell r="B3155" t="str">
            <v>9118-11</v>
          </cell>
          <cell r="C3155" t="str">
            <v>Nickel</v>
          </cell>
          <cell r="D3155" t="str">
            <v>Carcinogen</v>
          </cell>
          <cell r="E3155" t="str">
            <v>WARNING: This product can expose you to chemicals including nickel, which is known to the State of California to cause cancer. 
For more information go to www.P65Warnings.ca.gov.</v>
          </cell>
          <cell r="F3155" t="str">
            <v>WARNING: Cancer- www.P65Warnings.ca.gov.</v>
          </cell>
        </row>
        <row r="3156">
          <cell r="B3156" t="str">
            <v>9118-12</v>
          </cell>
          <cell r="C3156" t="str">
            <v>Nickel</v>
          </cell>
          <cell r="D3156" t="str">
            <v>Carcinogen</v>
          </cell>
          <cell r="E3156" t="str">
            <v>WARNING: This product can expose you to chemicals including nickel, which is known to the State of California to cause cancer. 
For more information go to www.P65Warnings.ca.gov.</v>
          </cell>
          <cell r="F3156" t="str">
            <v>WARNING: Cancer- www.P65Warnings.ca.gov.</v>
          </cell>
        </row>
        <row r="3157">
          <cell r="B3157" t="str">
            <v>9118-BX</v>
          </cell>
          <cell r="C3157" t="str">
            <v>Nickel</v>
          </cell>
          <cell r="D3157" t="str">
            <v>Carcinogen</v>
          </cell>
          <cell r="E3157" t="str">
            <v>WARNING: This product can expose you to chemicals including nickel, which is known to the State of California to cause cancer. 
For more information go to www.P65Warnings.ca.gov.</v>
          </cell>
          <cell r="F3157" t="str">
            <v>WARNING: Cancer- www.P65Warnings.ca.gov.</v>
          </cell>
        </row>
        <row r="3158">
          <cell r="B3158" t="str">
            <v>9134</v>
          </cell>
          <cell r="C3158" t="str">
            <v>Lead</v>
          </cell>
          <cell r="D3158" t="str">
            <v xml:space="preserve">Carcinogen, Reproductive Toxicant </v>
          </cell>
          <cell r="E3158" t="str">
            <v>WARNING: This product can expose you to chemicals including lead, which is known to the State of California to cause cancer and birth defects or other reproductive harm. For more information, go to www.P65Warnings.ca.gov.</v>
          </cell>
          <cell r="F3158" t="str">
            <v>WARNING: Cancer and Reproductive Harm - www.P65Warnings.ca.gov.</v>
          </cell>
        </row>
        <row r="3159">
          <cell r="B3159" t="str">
            <v>9162</v>
          </cell>
          <cell r="C3159" t="str">
            <v>Lead</v>
          </cell>
          <cell r="D3159" t="str">
            <v xml:space="preserve">Carcinogen, Reproductive Toxicant </v>
          </cell>
          <cell r="E3159" t="str">
            <v>WARNING: This product can expose you to chemicals including lead, which is known to the State of California to cause cancer and birth defects or other reproductive harm. For more information, go to www.P65Warnings.ca.gov.</v>
          </cell>
          <cell r="F3159" t="str">
            <v>WARNING: Cancer and Reproductive Harm - www.P65Warnings.ca.gov.</v>
          </cell>
        </row>
        <row r="3160">
          <cell r="B3160" t="str">
            <v>9162-03</v>
          </cell>
          <cell r="C3160" t="str">
            <v>Nickel</v>
          </cell>
          <cell r="D3160" t="str">
            <v>Carcinogen</v>
          </cell>
          <cell r="E3160" t="str">
            <v>WARNING: This product can expose you to chemicals including nickel, which is known to the State of California to cause cancer. 
For more information go to www.P65Warnings.ca.gov.</v>
          </cell>
          <cell r="F3160" t="str">
            <v>WARNING: Cancer- www.P65Warnings.ca.gov.</v>
          </cell>
        </row>
        <row r="3161">
          <cell r="B3161" t="str">
            <v>9165</v>
          </cell>
          <cell r="C3161" t="str">
            <v>Lead</v>
          </cell>
          <cell r="D3161" t="str">
            <v xml:space="preserve">Carcinogen, Reproductive Toxicant </v>
          </cell>
          <cell r="E3161" t="str">
            <v>WARNING: This product can expose you to chemicals including lead, which is known to the State of California to cause cancer and birth defects or other reproductive harm. For more information, go to www.P65Warnings.ca.gov.</v>
          </cell>
          <cell r="F3161" t="str">
            <v>WARNING: Cancer and Reproductive Harm - www.P65Warnings.ca.gov.</v>
          </cell>
        </row>
        <row r="3162">
          <cell r="B3162" t="str">
            <v>9165-04</v>
          </cell>
          <cell r="C3162" t="str">
            <v>Lead</v>
          </cell>
          <cell r="D3162" t="str">
            <v xml:space="preserve">Carcinogen, Reproductive Toxicant </v>
          </cell>
          <cell r="E3162" t="str">
            <v>WARNING: This product can expose you to chemicals including lead, which is known to the State of California to cause cancer and birth defects or other reproductive harm. For more information, go to www.P65Warnings.ca.gov.</v>
          </cell>
          <cell r="F3162" t="str">
            <v>WARNING: Cancer and Reproductive Harm - www.P65Warnings.ca.gov.</v>
          </cell>
        </row>
        <row r="3163">
          <cell r="B3163" t="str">
            <v>9165-05</v>
          </cell>
          <cell r="C3163" t="str">
            <v>Lead</v>
          </cell>
          <cell r="D3163" t="str">
            <v xml:space="preserve">Carcinogen, Reproductive Toxicant </v>
          </cell>
          <cell r="E3163" t="str">
            <v>WARNING: This product can expose you to chemicals including lead, which is known to the State of California to cause cancer and birth defects or other reproductive harm. For more information, go to www.P65Warnings.ca.gov.</v>
          </cell>
          <cell r="F3163" t="str">
            <v>WARNING: Cancer and Reproductive Harm - www.P65Warnings.ca.gov.</v>
          </cell>
        </row>
        <row r="3164">
          <cell r="B3164" t="str">
            <v>9165-BX</v>
          </cell>
          <cell r="C3164" t="str">
            <v>Lead</v>
          </cell>
          <cell r="D3164" t="str">
            <v xml:space="preserve">Carcinogen, Reproductive Toxicant </v>
          </cell>
          <cell r="E3164" t="str">
            <v>WARNING: This product can expose you to chemicals including lead, which is known to the State of California to cause cancer and birth defects or other reproductive harm. For more information, go to www.P65Warnings.ca.gov.</v>
          </cell>
          <cell r="F3164" t="str">
            <v>WARNING: Cancer and Reproductive Harm - www.P65Warnings.ca.gov.</v>
          </cell>
        </row>
        <row r="3165">
          <cell r="B3165" t="str">
            <v>9176-03</v>
          </cell>
          <cell r="C3165" t="str">
            <v>Nickel</v>
          </cell>
          <cell r="D3165" t="str">
            <v>Carcinogen</v>
          </cell>
          <cell r="E3165" t="str">
            <v>WARNING: This product can expose you to chemicals including nickel, which is known to the State of California to cause cancer. 
For more information go to www.P65Warnings.ca.gov.</v>
          </cell>
          <cell r="F3165" t="str">
            <v>WARNING: Cancer- www.P65Warnings.ca.gov.</v>
          </cell>
        </row>
        <row r="3166">
          <cell r="B3166" t="str">
            <v>9180</v>
          </cell>
          <cell r="C3166" t="str">
            <v>Nickel</v>
          </cell>
          <cell r="D3166" t="str">
            <v>Carcinogen</v>
          </cell>
          <cell r="E3166" t="str">
            <v>WARNING: This product can expose you to chemicals including nickel, which is known to the State of California to cause cancer. 
For more information go to www.P65Warnings.ca.gov.</v>
          </cell>
          <cell r="F3166" t="str">
            <v>WARNING: Cancer- www.P65Warnings.ca.gov.</v>
          </cell>
        </row>
        <row r="3167">
          <cell r="B3167" t="str">
            <v>9180-BX</v>
          </cell>
          <cell r="C3167" t="str">
            <v>Nickel</v>
          </cell>
          <cell r="D3167" t="str">
            <v>Carcinogen</v>
          </cell>
          <cell r="E3167" t="str">
            <v>WARNING: This product can expose you to chemicals including nickel, which is known to the State of California to cause cancer. 
For more information go to www.P65Warnings.ca.gov.</v>
          </cell>
          <cell r="F3167" t="str">
            <v>WARNING: Cancer- www.P65Warnings.ca.gov.</v>
          </cell>
        </row>
        <row r="3168">
          <cell r="B3168" t="str">
            <v>91800</v>
          </cell>
          <cell r="C3168" t="str">
            <v>Nickel</v>
          </cell>
          <cell r="D3168" t="str">
            <v>Carcinogen</v>
          </cell>
          <cell r="E3168" t="str">
            <v>WARNING: This product can expose you to chemicals including nickel, which is known to the State of California to cause cancer. 
For more information go to www.P65Warnings.ca.gov.</v>
          </cell>
          <cell r="F3168" t="str">
            <v>WARNING: Cancer- www.P65Warnings.ca.gov.</v>
          </cell>
        </row>
        <row r="3169">
          <cell r="B3169" t="str">
            <v>91800-03</v>
          </cell>
          <cell r="C3169" t="str">
            <v>Nickel</v>
          </cell>
          <cell r="D3169" t="str">
            <v>Carcinogen</v>
          </cell>
          <cell r="E3169" t="str">
            <v>WARNING: This product can expose you to chemicals including nickel, which is known to the State of California to cause cancer. 
For more information go to www.P65Warnings.ca.gov.</v>
          </cell>
          <cell r="F3169" t="str">
            <v>WARNING: Cancer- www.P65Warnings.ca.gov.</v>
          </cell>
        </row>
        <row r="3170">
          <cell r="B3170" t="str">
            <v>91800-BX</v>
          </cell>
          <cell r="C3170" t="str">
            <v>Nickel</v>
          </cell>
          <cell r="D3170" t="str">
            <v>Carcinogen</v>
          </cell>
          <cell r="E3170" t="str">
            <v>WARNING: This product can expose you to chemicals including nickel, which is known to the State of California to cause cancer. 
For more information go to www.P65Warnings.ca.gov.</v>
          </cell>
          <cell r="F3170" t="str">
            <v>WARNING: Cancer- www.P65Warnings.ca.gov.</v>
          </cell>
        </row>
        <row r="3171">
          <cell r="B3171" t="str">
            <v>91801</v>
          </cell>
          <cell r="C3171" t="str">
            <v>Nickel</v>
          </cell>
          <cell r="D3171" t="str">
            <v>Carcinogen</v>
          </cell>
          <cell r="E3171" t="str">
            <v>WARNING: This product can expose you to chemicals including nickel, which is known to the State of California to cause cancer. 
For more information go to www.P65Warnings.ca.gov.</v>
          </cell>
          <cell r="F3171" t="str">
            <v>WARNING: Cancer- www.P65Warnings.ca.gov.</v>
          </cell>
        </row>
        <row r="3172">
          <cell r="B3172" t="str">
            <v>91801-01</v>
          </cell>
          <cell r="C3172" t="str">
            <v>Nickel</v>
          </cell>
          <cell r="D3172" t="str">
            <v>Carcinogen</v>
          </cell>
          <cell r="E3172" t="str">
            <v>WARNING: This product can expose you to chemicals including nickel, which is known to the State of California to cause cancer. 
For more information go to www.P65Warnings.ca.gov.</v>
          </cell>
          <cell r="F3172" t="str">
            <v>WARNING: Cancer- www.P65Warnings.ca.gov.</v>
          </cell>
        </row>
        <row r="3173">
          <cell r="B3173" t="str">
            <v>91801-02</v>
          </cell>
          <cell r="C3173" t="str">
            <v>Nickel</v>
          </cell>
          <cell r="D3173" t="str">
            <v>Carcinogen</v>
          </cell>
          <cell r="E3173" t="str">
            <v>WARNING: This product can expose you to chemicals including nickel, which is known to the State of California to cause cancer. 
For more information go to www.P65Warnings.ca.gov.</v>
          </cell>
          <cell r="F3173" t="str">
            <v>WARNING: Cancer- www.P65Warnings.ca.gov.</v>
          </cell>
        </row>
        <row r="3174">
          <cell r="B3174" t="str">
            <v>91801-12</v>
          </cell>
          <cell r="C3174" t="str">
            <v>Nickel</v>
          </cell>
          <cell r="D3174" t="str">
            <v>Carcinogen</v>
          </cell>
          <cell r="E3174" t="str">
            <v>WARNING: This product can expose you to chemicals including nickel, which is known to the State of California to cause cancer. 
For more information go to www.P65Warnings.ca.gov.</v>
          </cell>
          <cell r="F3174" t="str">
            <v>WARNING: Cancer- www.P65Warnings.ca.gov.</v>
          </cell>
        </row>
        <row r="3175">
          <cell r="B3175" t="str">
            <v>91801-BX</v>
          </cell>
          <cell r="C3175" t="str">
            <v>Nickel</v>
          </cell>
          <cell r="D3175" t="str">
            <v>Carcinogen</v>
          </cell>
          <cell r="E3175" t="str">
            <v>WARNING: This product can expose you to chemicals including nickel, which is known to the State of California to cause cancer. 
For more information go to www.P65Warnings.ca.gov.</v>
          </cell>
          <cell r="F3175" t="str">
            <v>WARNING: Cancer- www.P65Warnings.ca.gov.</v>
          </cell>
        </row>
        <row r="3176">
          <cell r="B3176" t="str">
            <v>91804</v>
          </cell>
          <cell r="C3176" t="str">
            <v>Lead</v>
          </cell>
          <cell r="D3176" t="str">
            <v xml:space="preserve">Carcinogen, Reproductive Toxicant </v>
          </cell>
          <cell r="E3176" t="str">
            <v>WARNING: This product can expose you to chemicals including lead, which is known to the State of California to cause cancer and birth defects or other reproductive harm. For more information, go to www.P65Warnings.ca.gov.</v>
          </cell>
          <cell r="F3176" t="str">
            <v>WARNING: Cancer and Reproductive Harm - www.P65Warnings.ca.gov.</v>
          </cell>
        </row>
        <row r="3177">
          <cell r="B3177" t="str">
            <v>91804-03</v>
          </cell>
          <cell r="C3177" t="str">
            <v>Nickel</v>
          </cell>
          <cell r="D3177" t="str">
            <v>Carcinogen</v>
          </cell>
          <cell r="E3177" t="str">
            <v>WARNING: This product can expose you to chemicals including nickel, which is known to the State of California to cause cancer. 
For more information go to www.P65Warnings.ca.gov.</v>
          </cell>
          <cell r="F3177" t="str">
            <v>WARNING: Cancer- www.P65Warnings.ca.gov.</v>
          </cell>
        </row>
        <row r="3178">
          <cell r="B3178" t="str">
            <v>91811</v>
          </cell>
          <cell r="C3178" t="str">
            <v>Lead</v>
          </cell>
          <cell r="D3178" t="str">
            <v xml:space="preserve">Carcinogen, Reproductive Toxicant </v>
          </cell>
          <cell r="E3178" t="str">
            <v>WARNING: This product can expose you to chemicals including lead, which is known to the State of California to cause cancer and birth defects or other reproductive harm. For more information, go to www.P65Warnings.ca.gov.</v>
          </cell>
          <cell r="F3178" t="str">
            <v>WARNING: Cancer and Reproductive Harm - www.P65Warnings.ca.gov.</v>
          </cell>
        </row>
        <row r="3179">
          <cell r="B3179" t="str">
            <v>91811-BX</v>
          </cell>
          <cell r="C3179" t="str">
            <v>Nickel</v>
          </cell>
          <cell r="D3179" t="str">
            <v>Carcinogen</v>
          </cell>
          <cell r="E3179" t="str">
            <v>WARNING: This product can expose you to chemicals including nickel, which is known to the State of California to cause cancer. 
For more information go to www.P65Warnings.ca.gov.</v>
          </cell>
          <cell r="F3179" t="str">
            <v>WARNING: Cancer- www.P65Warnings.ca.gov.</v>
          </cell>
        </row>
        <row r="3180">
          <cell r="B3180" t="str">
            <v>91812</v>
          </cell>
          <cell r="C3180" t="str">
            <v>Nickel</v>
          </cell>
          <cell r="D3180" t="str">
            <v>Carcinogen</v>
          </cell>
          <cell r="E3180" t="str">
            <v>WARNING: This product can expose you to chemicals including nickel, which is known to the State of California to cause cancer. 
For more information go to www.P65Warnings.ca.gov.</v>
          </cell>
          <cell r="F3180" t="str">
            <v>WARNING: Cancer- www.P65Warnings.ca.gov.</v>
          </cell>
        </row>
        <row r="3181">
          <cell r="B3181" t="str">
            <v>91812-02</v>
          </cell>
          <cell r="C3181" t="str">
            <v>Nickel</v>
          </cell>
          <cell r="D3181" t="str">
            <v>Carcinogen</v>
          </cell>
          <cell r="E3181" t="str">
            <v>WARNING: This product can expose you to chemicals including nickel, which is known to the State of California to cause cancer. 
For more information go to www.P65Warnings.ca.gov.</v>
          </cell>
          <cell r="F3181" t="str">
            <v>WARNING: Cancer- www.P65Warnings.ca.gov.</v>
          </cell>
        </row>
        <row r="3182">
          <cell r="B3182" t="str">
            <v>91812-BX</v>
          </cell>
          <cell r="C3182" t="str">
            <v>Nickel</v>
          </cell>
          <cell r="D3182" t="str">
            <v>Carcinogen</v>
          </cell>
          <cell r="E3182" t="str">
            <v>WARNING: This product can expose you to chemicals including nickel, which is known to the State of California to cause cancer. 
For more information go to www.P65Warnings.ca.gov.</v>
          </cell>
          <cell r="F3182" t="str">
            <v>WARNING: Cancer- www.P65Warnings.ca.gov.</v>
          </cell>
        </row>
        <row r="3183">
          <cell r="B3183" t="str">
            <v>91830-01</v>
          </cell>
          <cell r="C3183" t="str">
            <v>Nickel</v>
          </cell>
          <cell r="D3183" t="str">
            <v>Carcinogen</v>
          </cell>
          <cell r="E3183" t="str">
            <v>WARNING: This product can expose you to chemicals including nickel, which is known to the State of California to cause cancer. 
For more information go to www.P65Warnings.ca.gov.</v>
          </cell>
          <cell r="F3183" t="str">
            <v>WARNING: Cancer- www.P65Warnings.ca.gov.</v>
          </cell>
        </row>
        <row r="3184">
          <cell r="B3184" t="str">
            <v>91830-03</v>
          </cell>
          <cell r="C3184" t="str">
            <v>Nickel</v>
          </cell>
          <cell r="D3184" t="str">
            <v>Carcinogen</v>
          </cell>
          <cell r="E3184" t="str">
            <v>WARNING: This product can expose you to chemicals including nickel, which is known to the State of California to cause cancer. 
For more information go to www.P65Warnings.ca.gov.</v>
          </cell>
          <cell r="F3184" t="str">
            <v>WARNING: Cancer- www.P65Warnings.ca.gov.</v>
          </cell>
        </row>
        <row r="3185">
          <cell r="B3185" t="str">
            <v>9207</v>
          </cell>
          <cell r="C3185" t="str">
            <v>Nickel</v>
          </cell>
          <cell r="D3185" t="str">
            <v>Carcinogen</v>
          </cell>
          <cell r="E3185" t="str">
            <v>WARNING: This product can expose you to chemicals including nickel, which is known to the State of California to cause cancer. 
For more information go to www.P65Warnings.ca.gov.</v>
          </cell>
          <cell r="F3185" t="str">
            <v>WARNING: Cancer- www.P65Warnings.ca.gov.</v>
          </cell>
        </row>
        <row r="3186">
          <cell r="B3186" t="str">
            <v>92101</v>
          </cell>
          <cell r="C3186" t="str">
            <v>Lead</v>
          </cell>
          <cell r="D3186" t="str">
            <v xml:space="preserve">Carcinogen, Reproductive Toxicant </v>
          </cell>
          <cell r="E3186" t="str">
            <v>WARNING: This product can expose you to chemicals including lead, which is known to the State of California to cause cancer and birth defects or other reproductive harm. For more information, go to www.P65Warnings.ca.gov.</v>
          </cell>
          <cell r="F3186" t="str">
            <v>WARNING: Cancer and Reproductive Harm - www.P65Warnings.ca.gov.</v>
          </cell>
        </row>
        <row r="3187">
          <cell r="B3187" t="str">
            <v>92102</v>
          </cell>
          <cell r="C3187" t="str">
            <v>Lead</v>
          </cell>
          <cell r="D3187" t="str">
            <v xml:space="preserve">Carcinogen, Reproductive Toxicant </v>
          </cell>
          <cell r="E3187" t="str">
            <v>WARNING: This product can expose you to chemicals including lead, which is known to the State of California to cause cancer and birth defects or other reproductive harm. For more information, go to www.P65Warnings.ca.gov.</v>
          </cell>
          <cell r="F3187" t="str">
            <v>WARNING: Cancer and Reproductive Harm - www.P65Warnings.ca.gov.</v>
          </cell>
        </row>
        <row r="3188">
          <cell r="B3188" t="str">
            <v>92102-BX</v>
          </cell>
          <cell r="C3188" t="str">
            <v>Lead</v>
          </cell>
          <cell r="D3188" t="str">
            <v xml:space="preserve">Carcinogen, Reproductive Toxicant </v>
          </cell>
          <cell r="E3188" t="str">
            <v>WARNING: This product can expose you to chemicals including lead, which is known to the State of California to cause cancer and birth defects or other reproductive harm. For more information, go to www.P65Warnings.ca.gov.</v>
          </cell>
          <cell r="F3188" t="str">
            <v>WARNING: Cancer and Reproductive Harm - www.P65Warnings.ca.gov.</v>
          </cell>
        </row>
        <row r="3189">
          <cell r="B3189" t="str">
            <v>92107-03</v>
          </cell>
          <cell r="C3189" t="str">
            <v>Nickel</v>
          </cell>
          <cell r="D3189" t="str">
            <v>Carcinogen</v>
          </cell>
          <cell r="E3189" t="str">
            <v>WARNING: This product can expose you to chemicals including nickel, which is known to the State of California to cause cancer. 
For more information go to www.P65Warnings.ca.gov.</v>
          </cell>
          <cell r="F3189" t="str">
            <v>WARNING: Cancer- www.P65Warnings.ca.gov.</v>
          </cell>
        </row>
        <row r="3190">
          <cell r="B3190" t="str">
            <v>92107-03-WBXC</v>
          </cell>
          <cell r="C3190" t="str">
            <v>Nickel</v>
          </cell>
          <cell r="D3190" t="str">
            <v>Carcinogen</v>
          </cell>
          <cell r="E3190" t="str">
            <v>WARNING: This product can expose you to chemicals including nickel, which is known to the State of California to cause cancer. 
For more information go to www.P65Warnings.ca.gov.</v>
          </cell>
          <cell r="F3190" t="str">
            <v>WARNING: Cancer- www.P65Warnings.ca.gov.</v>
          </cell>
        </row>
        <row r="3191">
          <cell r="B3191" t="str">
            <v>92107-04</v>
          </cell>
          <cell r="C3191" t="str">
            <v>Nickel</v>
          </cell>
          <cell r="D3191" t="str">
            <v>Carcinogen</v>
          </cell>
          <cell r="E3191" t="str">
            <v>WARNING: This product can expose you to chemicals including nickel, which is known to the State of California to cause cancer. 
For more information go to www.P65Warnings.ca.gov.</v>
          </cell>
          <cell r="F3191" t="str">
            <v>WARNING: Cancer- www.P65Warnings.ca.gov.</v>
          </cell>
        </row>
        <row r="3192">
          <cell r="B3192" t="str">
            <v>92107-04-BX</v>
          </cell>
          <cell r="C3192" t="str">
            <v>Nickel</v>
          </cell>
          <cell r="D3192" t="str">
            <v>Carcinogen</v>
          </cell>
          <cell r="E3192" t="str">
            <v>WARNING: This product can expose you to chemicals including nickel, which is known to the State of California to cause cancer. 
For more information go to www.P65Warnings.ca.gov.</v>
          </cell>
          <cell r="F3192" t="str">
            <v>WARNING: Cancer- www.P65Warnings.ca.gov.</v>
          </cell>
        </row>
        <row r="3193">
          <cell r="B3193" t="str">
            <v>92107-06</v>
          </cell>
          <cell r="C3193" t="str">
            <v>Nickel</v>
          </cell>
          <cell r="D3193" t="str">
            <v>Carcinogen</v>
          </cell>
          <cell r="E3193" t="str">
            <v>WARNING: This product can expose you to chemicals including nickel, which is known to the State of California to cause cancer. 
For more information go to www.P65Warnings.ca.gov.</v>
          </cell>
          <cell r="F3193" t="str">
            <v>WARNING: Cancer- www.P65Warnings.ca.gov.</v>
          </cell>
        </row>
        <row r="3194">
          <cell r="B3194" t="str">
            <v>92107-10</v>
          </cell>
          <cell r="C3194" t="str">
            <v>Nickel</v>
          </cell>
          <cell r="D3194" t="str">
            <v>Carcinogen</v>
          </cell>
          <cell r="E3194" t="str">
            <v>WARNING: This product can expose you to chemicals including nickel, which is known to the State of California to cause cancer. 
For more information go to www.P65Warnings.ca.gov.</v>
          </cell>
          <cell r="F3194" t="str">
            <v>WARNING: Cancer- www.P65Warnings.ca.gov.</v>
          </cell>
        </row>
        <row r="3195">
          <cell r="B3195" t="str">
            <v>92107-14</v>
          </cell>
          <cell r="C3195" t="str">
            <v>Nickel</v>
          </cell>
          <cell r="D3195" t="str">
            <v>Carcinogen</v>
          </cell>
          <cell r="E3195" t="str">
            <v>WARNING: This product can expose you to chemicals including nickel, which is known to the State of California to cause cancer. 
For more information go to www.P65Warnings.ca.gov.</v>
          </cell>
          <cell r="F3195" t="str">
            <v>WARNING: Cancer- www.P65Warnings.ca.gov.</v>
          </cell>
        </row>
        <row r="3196">
          <cell r="B3196" t="str">
            <v>9211</v>
          </cell>
          <cell r="C3196" t="str">
            <v>Nickel</v>
          </cell>
          <cell r="D3196" t="str">
            <v>Carcinogen</v>
          </cell>
          <cell r="E3196" t="str">
            <v>WARNING: This product can expose you to chemicals including nickel, which is known to the State of California to cause cancer. 
For more information go to www.P65Warnings.ca.gov.</v>
          </cell>
          <cell r="F3196" t="str">
            <v>WARNING: Cancer- www.P65Warnings.ca.gov.</v>
          </cell>
        </row>
        <row r="3197">
          <cell r="B3197" t="str">
            <v>9211-BX</v>
          </cell>
          <cell r="C3197" t="str">
            <v>Nickel</v>
          </cell>
          <cell r="D3197" t="str">
            <v>Carcinogen</v>
          </cell>
          <cell r="E3197" t="str">
            <v>WARNING: This product can expose you to chemicals including nickel, which is known to the State of California to cause cancer. 
For more information go to www.P65Warnings.ca.gov.</v>
          </cell>
          <cell r="F3197" t="str">
            <v>WARNING: Cancer- www.P65Warnings.ca.gov.</v>
          </cell>
        </row>
        <row r="3198">
          <cell r="B3198" t="str">
            <v>92115-03</v>
          </cell>
          <cell r="C3198" t="str">
            <v>Nickel</v>
          </cell>
          <cell r="D3198" t="str">
            <v>Carcinogen</v>
          </cell>
          <cell r="E3198" t="str">
            <v>WARNING: This product can expose you to chemicals including nickel, which is known to the State of California to cause cancer. 
For more information go to www.P65Warnings.ca.gov.</v>
          </cell>
          <cell r="F3198" t="str">
            <v>WARNING: Cancer- www.P65Warnings.ca.gov.</v>
          </cell>
        </row>
        <row r="3199">
          <cell r="B3199" t="str">
            <v>92115-05</v>
          </cell>
          <cell r="C3199" t="str">
            <v>Nickel</v>
          </cell>
          <cell r="D3199" t="str">
            <v>Carcinogen</v>
          </cell>
          <cell r="E3199" t="str">
            <v>WARNING: This product can expose you to chemicals including nickel, which is known to the State of California to cause cancer. 
For more information go to www.P65Warnings.ca.gov.</v>
          </cell>
          <cell r="F3199" t="str">
            <v>WARNING: Cancer- www.P65Warnings.ca.gov.</v>
          </cell>
        </row>
        <row r="3200">
          <cell r="B3200" t="str">
            <v>92116</v>
          </cell>
          <cell r="C3200" t="str">
            <v>Lead</v>
          </cell>
          <cell r="D3200" t="str">
            <v xml:space="preserve">Carcinogen, Reproductive Toxicant </v>
          </cell>
          <cell r="E3200" t="str">
            <v>WARNING: This product can expose you to chemicals including lead, which is known to the State of California to cause cancer and birth defects or other reproductive harm. For more information, go to www.P65Warnings.ca.gov.</v>
          </cell>
          <cell r="F3200" t="str">
            <v>WARNING: Cancer and Reproductive Harm - www.P65Warnings.ca.gov.</v>
          </cell>
        </row>
        <row r="3201">
          <cell r="B3201" t="str">
            <v>92116-04</v>
          </cell>
          <cell r="C3201" t="str">
            <v>Nickel</v>
          </cell>
          <cell r="D3201" t="str">
            <v>Carcinogen</v>
          </cell>
          <cell r="E3201" t="str">
            <v>WARNING: This product can expose you to chemicals including nickel, which is known to the State of California to cause cancer. 
For more information go to www.P65Warnings.ca.gov.</v>
          </cell>
          <cell r="F3201" t="str">
            <v>WARNING: Cancer- www.P65Warnings.ca.gov.</v>
          </cell>
        </row>
        <row r="3202">
          <cell r="B3202" t="str">
            <v>92116-05</v>
          </cell>
          <cell r="C3202" t="str">
            <v>Nickel</v>
          </cell>
          <cell r="D3202" t="str">
            <v>Carcinogen</v>
          </cell>
          <cell r="E3202" t="str">
            <v>WARNING: This product can expose you to chemicals including nickel, which is known to the State of California to cause cancer. 
For more information go to www.P65Warnings.ca.gov.</v>
          </cell>
          <cell r="F3202" t="str">
            <v>WARNING: Cancer- www.P65Warnings.ca.gov.</v>
          </cell>
        </row>
        <row r="3203">
          <cell r="B3203" t="str">
            <v>92116-07</v>
          </cell>
          <cell r="C3203" t="str">
            <v>Nickel</v>
          </cell>
          <cell r="D3203" t="str">
            <v>Carcinogen</v>
          </cell>
          <cell r="E3203" t="str">
            <v>WARNING: This product can expose you to chemicals including nickel, which is known to the State of California to cause cancer. 
For more information go to www.P65Warnings.ca.gov.</v>
          </cell>
          <cell r="F3203" t="str">
            <v>WARNING: Cancer- www.P65Warnings.ca.gov.</v>
          </cell>
        </row>
        <row r="3204">
          <cell r="B3204" t="str">
            <v>92116-BX</v>
          </cell>
          <cell r="C3204" t="str">
            <v>Nickel</v>
          </cell>
          <cell r="D3204" t="str">
            <v>Carcinogen</v>
          </cell>
          <cell r="E3204" t="str">
            <v>WARNING: This product can expose you to chemicals including nickel, which is known to the State of California to cause cancer. 
For more information go to www.P65Warnings.ca.gov.</v>
          </cell>
          <cell r="F3204" t="str">
            <v>WARNING: Cancer- www.P65Warnings.ca.gov.</v>
          </cell>
        </row>
        <row r="3205">
          <cell r="B3205" t="str">
            <v>92118-06</v>
          </cell>
          <cell r="C3205" t="str">
            <v>Nickel</v>
          </cell>
          <cell r="D3205" t="str">
            <v>Carcinogen</v>
          </cell>
          <cell r="E3205" t="str">
            <v>WARNING: This product can expose you to chemicals including nickel, which is known to the State of California to cause cancer. 
For more information go to www.P65Warnings.ca.gov.</v>
          </cell>
          <cell r="F3205" t="str">
            <v>WARNING: Cancer- www.P65Warnings.ca.gov.</v>
          </cell>
        </row>
        <row r="3206">
          <cell r="B3206" t="str">
            <v>9212</v>
          </cell>
          <cell r="C3206" t="str">
            <v>Nickel</v>
          </cell>
          <cell r="D3206" t="str">
            <v>Carcinogen</v>
          </cell>
          <cell r="E3206" t="str">
            <v>WARNING: This product can expose you to chemicals including nickel, which is known to the State of California to cause cancer. 
For more information go to www.P65Warnings.ca.gov.</v>
          </cell>
          <cell r="F3206" t="str">
            <v>WARNING: Cancer- www.P65Warnings.ca.gov.</v>
          </cell>
        </row>
        <row r="3207">
          <cell r="B3207" t="str">
            <v>9212-BX</v>
          </cell>
          <cell r="C3207" t="str">
            <v>Nickel</v>
          </cell>
          <cell r="D3207" t="str">
            <v>Carcinogen</v>
          </cell>
          <cell r="E3207" t="str">
            <v>WARNING: This product can expose you to chemicals including nickel, which is known to the State of California to cause cancer. 
For more information go to www.P65Warnings.ca.gov.</v>
          </cell>
          <cell r="F3207" t="str">
            <v>WARNING: Cancer- www.P65Warnings.ca.gov.</v>
          </cell>
        </row>
        <row r="3208">
          <cell r="B3208" t="str">
            <v>92120</v>
          </cell>
          <cell r="C3208" t="str">
            <v>Nickel</v>
          </cell>
          <cell r="D3208" t="str">
            <v>Carcinogen</v>
          </cell>
          <cell r="E3208" t="str">
            <v>WARNING: This product can expose you to chemicals including nickel, which is known to the State of California to cause cancer. 
For more information go to www.P65Warnings.ca.gov.</v>
          </cell>
          <cell r="F3208" t="str">
            <v>WARNING: Cancer- www.P65Warnings.ca.gov.</v>
          </cell>
        </row>
        <row r="3209">
          <cell r="B3209" t="str">
            <v>92120-01</v>
          </cell>
          <cell r="C3209" t="str">
            <v>Nickel</v>
          </cell>
          <cell r="D3209" t="str">
            <v>Carcinogen</v>
          </cell>
          <cell r="E3209" t="str">
            <v>WARNING: This product can expose you to chemicals including nickel, which is known to the State of California to cause cancer. 
For more information go to www.P65Warnings.ca.gov.</v>
          </cell>
          <cell r="F3209" t="str">
            <v>WARNING: Cancer- www.P65Warnings.ca.gov.</v>
          </cell>
        </row>
        <row r="3210">
          <cell r="B3210" t="str">
            <v>92126-01</v>
          </cell>
          <cell r="C3210" t="str">
            <v>Nickel</v>
          </cell>
          <cell r="D3210" t="str">
            <v>Carcinogen</v>
          </cell>
          <cell r="E3210" t="str">
            <v>WARNING: This product can expose you to chemicals including nickel, which is known to the State of California to cause cancer. 
For more information go to www.P65Warnings.ca.gov.</v>
          </cell>
          <cell r="F3210" t="str">
            <v>WARNING: Cancer- www.P65Warnings.ca.gov.</v>
          </cell>
        </row>
        <row r="3211">
          <cell r="B3211" t="str">
            <v>9216</v>
          </cell>
          <cell r="C3211" t="str">
            <v>Nickel</v>
          </cell>
          <cell r="D3211" t="str">
            <v>Carcinogen</v>
          </cell>
          <cell r="E3211" t="str">
            <v>WARNING: This product can expose you to chemicals including nickel, which is known to the State of California to cause cancer. 
For more information go to www.P65Warnings.ca.gov.</v>
          </cell>
          <cell r="F3211" t="str">
            <v>WARNING: Cancer- www.P65Warnings.ca.gov.</v>
          </cell>
        </row>
        <row r="3212">
          <cell r="B3212" t="str">
            <v>9216-03</v>
          </cell>
          <cell r="C3212" t="str">
            <v>Nickel</v>
          </cell>
          <cell r="D3212" t="str">
            <v>Carcinogen</v>
          </cell>
          <cell r="E3212" t="str">
            <v>WARNING: This product can expose you to chemicals including nickel, which is known to the State of California to cause cancer. 
For more information go to www.P65Warnings.ca.gov.</v>
          </cell>
          <cell r="F3212" t="str">
            <v>WARNING: Cancer- www.P65Warnings.ca.gov.</v>
          </cell>
        </row>
        <row r="3213">
          <cell r="B3213" t="str">
            <v>9216-03-WBXC</v>
          </cell>
          <cell r="C3213" t="str">
            <v>Nickel</v>
          </cell>
          <cell r="D3213" t="str">
            <v>Carcinogen</v>
          </cell>
          <cell r="E3213" t="str">
            <v>WARNING: This product can expose you to chemicals including nickel, which is known to the State of California to cause cancer. 
For more information go to www.P65Warnings.ca.gov.</v>
          </cell>
          <cell r="F3213" t="str">
            <v>WARNING: Cancer- www.P65Warnings.ca.gov.</v>
          </cell>
        </row>
        <row r="3214">
          <cell r="B3214" t="str">
            <v>9216-10</v>
          </cell>
          <cell r="C3214" t="str">
            <v>Nickel</v>
          </cell>
          <cell r="D3214" t="str">
            <v>Carcinogen</v>
          </cell>
          <cell r="E3214" t="str">
            <v>WARNING: This product can expose you to chemicals including nickel, which is known to the State of California to cause cancer. 
For more information go to www.P65Warnings.ca.gov.</v>
          </cell>
          <cell r="F3214" t="str">
            <v>WARNING: Cancer- www.P65Warnings.ca.gov.</v>
          </cell>
        </row>
        <row r="3215">
          <cell r="B3215" t="str">
            <v>9216-BX</v>
          </cell>
          <cell r="C3215" t="str">
            <v>Nickel</v>
          </cell>
          <cell r="D3215" t="str">
            <v>Carcinogen</v>
          </cell>
          <cell r="E3215" t="str">
            <v>WARNING: This product can expose you to chemicals including nickel, which is known to the State of California to cause cancer. 
For more information go to www.P65Warnings.ca.gov.</v>
          </cell>
          <cell r="F3215" t="str">
            <v>WARNING: Cancer- www.P65Warnings.ca.gov.</v>
          </cell>
        </row>
        <row r="3216">
          <cell r="B3216" t="str">
            <v>9224</v>
          </cell>
          <cell r="C3216" t="str">
            <v>Nickel</v>
          </cell>
          <cell r="D3216" t="str">
            <v>Carcinogen</v>
          </cell>
          <cell r="E3216" t="str">
            <v>WARNING: This product can expose you to chemicals including nickel, which is known to the State of California to cause cancer. 
For more information go to www.P65Warnings.ca.gov.</v>
          </cell>
          <cell r="F3216" t="str">
            <v>WARNING: Cancer- www.P65Warnings.ca.gov.</v>
          </cell>
        </row>
        <row r="3217">
          <cell r="B3217" t="str">
            <v>9224-07</v>
          </cell>
          <cell r="C3217" t="str">
            <v>Nickel</v>
          </cell>
          <cell r="D3217" t="str">
            <v>Carcinogen</v>
          </cell>
          <cell r="E3217" t="str">
            <v>WARNING: This product can expose you to chemicals including nickel, which is known to the State of California to cause cancer. 
For more information go to www.P65Warnings.ca.gov.</v>
          </cell>
          <cell r="F3217" t="str">
            <v>WARNING: Cancer- www.P65Warnings.ca.gov.</v>
          </cell>
        </row>
        <row r="3218">
          <cell r="B3218" t="str">
            <v>9224-07-BX</v>
          </cell>
          <cell r="C3218" t="str">
            <v>Nickel</v>
          </cell>
          <cell r="D3218" t="str">
            <v>Carcinogen</v>
          </cell>
          <cell r="E3218" t="str">
            <v>WARNING: This product can expose you to chemicals including nickel, which is known to the State of California to cause cancer. 
For more information go to www.P65Warnings.ca.gov.</v>
          </cell>
          <cell r="F3218" t="str">
            <v>WARNING: Cancer- www.P65Warnings.ca.gov.</v>
          </cell>
        </row>
        <row r="3219">
          <cell r="B3219" t="str">
            <v>9224-12</v>
          </cell>
          <cell r="C3219" t="str">
            <v>Nickel</v>
          </cell>
          <cell r="D3219" t="str">
            <v>Carcinogen</v>
          </cell>
          <cell r="E3219" t="str">
            <v>WARNING: This product can expose you to chemicals including nickel, which is known to the State of California to cause cancer. 
For more information go to www.P65Warnings.ca.gov.</v>
          </cell>
          <cell r="F3219" t="str">
            <v>WARNING: Cancer- www.P65Warnings.ca.gov.</v>
          </cell>
        </row>
        <row r="3220">
          <cell r="B3220" t="str">
            <v>9224-19</v>
          </cell>
          <cell r="C3220" t="str">
            <v>Nickel</v>
          </cell>
          <cell r="D3220" t="str">
            <v>Carcinogen</v>
          </cell>
          <cell r="E3220" t="str">
            <v>WARNING: This product can expose you to chemicals including nickel, which is known to the State of California to cause cancer. 
For more information go to www.P65Warnings.ca.gov.</v>
          </cell>
          <cell r="F3220" t="str">
            <v>WARNING: Cancer- www.P65Warnings.ca.gov.</v>
          </cell>
        </row>
        <row r="3221">
          <cell r="B3221" t="str">
            <v>9224-26</v>
          </cell>
          <cell r="C3221" t="str">
            <v>Nickel</v>
          </cell>
          <cell r="D3221" t="str">
            <v>Carcinogen</v>
          </cell>
          <cell r="E3221" t="str">
            <v>WARNING: This product can expose you to chemicals including nickel, which is known to the State of California to cause cancer. 
For more information go to www.P65Warnings.ca.gov.</v>
          </cell>
          <cell r="F3221" t="str">
            <v>WARNING: Cancer- www.P65Warnings.ca.gov.</v>
          </cell>
        </row>
        <row r="3222">
          <cell r="B3222" t="str">
            <v>9224-BX</v>
          </cell>
          <cell r="C3222" t="str">
            <v>Nickel</v>
          </cell>
          <cell r="D3222" t="str">
            <v>Carcinogen</v>
          </cell>
          <cell r="E3222" t="str">
            <v>WARNING: This product can expose you to chemicals including nickel, which is known to the State of California to cause cancer. 
For more information go to www.P65Warnings.ca.gov.</v>
          </cell>
          <cell r="F3222" t="str">
            <v>WARNING: Cancer- www.P65Warnings.ca.gov.</v>
          </cell>
        </row>
        <row r="3223">
          <cell r="B3223" t="str">
            <v>9231</v>
          </cell>
          <cell r="C3223" t="str">
            <v>Nickel</v>
          </cell>
          <cell r="D3223" t="str">
            <v>Carcinogen</v>
          </cell>
          <cell r="E3223" t="str">
            <v>WARNING: This product can expose you to chemicals including nickel, which is known to the State of California to cause cancer. 
For more information go to www.P65Warnings.ca.gov.</v>
          </cell>
          <cell r="F3223" t="str">
            <v>WARNING: Cancer- www.P65Warnings.ca.gov.</v>
          </cell>
        </row>
        <row r="3224">
          <cell r="B3224" t="str">
            <v>9231-04</v>
          </cell>
          <cell r="C3224" t="str">
            <v>Nickel</v>
          </cell>
          <cell r="D3224" t="str">
            <v>Carcinogen</v>
          </cell>
          <cell r="E3224" t="str">
            <v>WARNING: This product can expose you to chemicals including nickel, which is known to the State of California to cause cancer. 
For more information go to www.P65Warnings.ca.gov.</v>
          </cell>
          <cell r="F3224" t="str">
            <v>WARNING: Cancer- www.P65Warnings.ca.gov.</v>
          </cell>
        </row>
        <row r="3225">
          <cell r="B3225" t="str">
            <v>9231-BX</v>
          </cell>
          <cell r="C3225" t="str">
            <v>Nickel</v>
          </cell>
          <cell r="D3225" t="str">
            <v>Carcinogen</v>
          </cell>
          <cell r="E3225" t="str">
            <v>WARNING: This product can expose you to chemicals including nickel, which is known to the State of California to cause cancer. 
For more information go to www.P65Warnings.ca.gov.</v>
          </cell>
          <cell r="F3225" t="str">
            <v>WARNING: Cancer- www.P65Warnings.ca.gov.</v>
          </cell>
        </row>
        <row r="3226">
          <cell r="B3226" t="str">
            <v>9238</v>
          </cell>
          <cell r="C3226" t="str">
            <v>Lead</v>
          </cell>
          <cell r="D3226" t="str">
            <v xml:space="preserve">Carcinogen, Reproductive Toxicant </v>
          </cell>
          <cell r="E3226" t="str">
            <v>WARNING: This product can expose you to chemicals including lead, which is known to the State of California to cause cancer and birth defects or other reproductive harm. For more information, go to www.P65Warnings.ca.gov.</v>
          </cell>
          <cell r="F3226" t="str">
            <v>WARNING: Cancer and Reproductive Harm - www.P65Warnings.ca.gov.</v>
          </cell>
        </row>
        <row r="3227">
          <cell r="B3227" t="str">
            <v>9238-01</v>
          </cell>
          <cell r="C3227" t="str">
            <v>Lead</v>
          </cell>
          <cell r="D3227" t="str">
            <v xml:space="preserve">Carcinogen, Reproductive Toxicant </v>
          </cell>
          <cell r="E3227" t="str">
            <v>WARNING: This product can expose you to chemicals including lead, which is known to the State of California to cause cancer and birth defects or other reproductive harm. For more information, go to www.P65Warnings.ca.gov.</v>
          </cell>
          <cell r="F3227" t="str">
            <v>WARNING: Cancer and Reproductive Harm - www.P65Warnings.ca.gov.</v>
          </cell>
        </row>
        <row r="3228">
          <cell r="B3228" t="str">
            <v>9238-07</v>
          </cell>
          <cell r="C3228" t="str">
            <v>Lead</v>
          </cell>
          <cell r="D3228" t="str">
            <v xml:space="preserve">Carcinogen, Reproductive Toxicant </v>
          </cell>
          <cell r="E3228" t="str">
            <v>WARNING: This product can expose you to chemicals including lead, which is known to the State of California to cause cancer and birth defects or other reproductive harm. For more information, go to www.P65Warnings.ca.gov.</v>
          </cell>
          <cell r="F3228" t="str">
            <v>WARNING: Cancer and Reproductive Harm - www.P65Warnings.ca.gov.</v>
          </cell>
        </row>
        <row r="3229">
          <cell r="B3229" t="str">
            <v>9238-BX</v>
          </cell>
          <cell r="C3229" t="str">
            <v>Lead</v>
          </cell>
          <cell r="D3229" t="str">
            <v xml:space="preserve">Carcinogen, Reproductive Toxicant </v>
          </cell>
          <cell r="E3229" t="str">
            <v>WARNING: This product can expose you to chemicals including lead, which is known to the State of California to cause cancer and birth defects or other reproductive harm. For more information, go to www.P65Warnings.ca.gov.</v>
          </cell>
          <cell r="F3229" t="str">
            <v>WARNING: Cancer and Reproductive Harm - www.P65Warnings.ca.gov.</v>
          </cell>
        </row>
        <row r="3230">
          <cell r="B3230" t="str">
            <v>9242</v>
          </cell>
          <cell r="C3230" t="str">
            <v>Nickel</v>
          </cell>
          <cell r="D3230" t="str">
            <v>Carcinogen</v>
          </cell>
          <cell r="E3230" t="str">
            <v>WARNING: This product can expose you to chemicals including nickel, which is known to the State of California to cause cancer. 
For more information go to www.P65Warnings.ca.gov.</v>
          </cell>
          <cell r="F3230" t="str">
            <v>WARNING: Cancer- www.P65Warnings.ca.gov.</v>
          </cell>
        </row>
        <row r="3231">
          <cell r="B3231" t="str">
            <v>9242-01</v>
          </cell>
          <cell r="C3231" t="str">
            <v>Nickel</v>
          </cell>
          <cell r="D3231" t="str">
            <v>Carcinogen</v>
          </cell>
          <cell r="E3231" t="str">
            <v>WARNING: This product can expose you to chemicals including nickel, which is known to the State of California to cause cancer. 
For more information go to www.P65Warnings.ca.gov.</v>
          </cell>
          <cell r="F3231" t="str">
            <v>WARNING: Cancer- www.P65Warnings.ca.gov.</v>
          </cell>
        </row>
        <row r="3232">
          <cell r="B3232" t="str">
            <v>9242-01-BX</v>
          </cell>
          <cell r="C3232" t="str">
            <v>Lead</v>
          </cell>
          <cell r="D3232" t="str">
            <v xml:space="preserve">Carcinogen, Reproductive Toxicant </v>
          </cell>
          <cell r="E3232" t="str">
            <v>WARNING: This product can expose you to chemicals including lead, which is known to the State of California to cause cancer and birth defects or other reproductive harm. For more information, go to www.P65Warnings.ca.gov.</v>
          </cell>
          <cell r="F3232" t="str">
            <v>WARNING: Cancer and Reproductive Harm - www.P65Warnings.ca.gov.</v>
          </cell>
        </row>
        <row r="3233">
          <cell r="B3233" t="str">
            <v>9242-04</v>
          </cell>
          <cell r="C3233" t="str">
            <v>Nickel</v>
          </cell>
          <cell r="D3233" t="str">
            <v>Carcinogen</v>
          </cell>
          <cell r="E3233" t="str">
            <v>WARNING: This product can expose you to chemicals including nickel, which is known to the State of California to cause cancer. 
For more information go to www.P65Warnings.ca.gov.</v>
          </cell>
          <cell r="F3233" t="str">
            <v>WARNING: Cancer- www.P65Warnings.ca.gov.</v>
          </cell>
        </row>
        <row r="3234">
          <cell r="B3234" t="str">
            <v>9242-BX</v>
          </cell>
          <cell r="C3234" t="str">
            <v>Nickel</v>
          </cell>
          <cell r="D3234" t="str">
            <v>Carcinogen</v>
          </cell>
          <cell r="E3234" t="str">
            <v>WARNING: This product can expose you to chemicals including nickel, which is known to the State of California to cause cancer. 
For more information go to www.P65Warnings.ca.gov.</v>
          </cell>
          <cell r="F3234" t="str">
            <v>WARNING: Cancer- www.P65Warnings.ca.gov.</v>
          </cell>
        </row>
        <row r="3235">
          <cell r="B3235" t="str">
            <v>9242-WBXP</v>
          </cell>
          <cell r="C3235" t="str">
            <v>Nickel</v>
          </cell>
          <cell r="D3235" t="str">
            <v>Carcinogen</v>
          </cell>
          <cell r="E3235" t="str">
            <v>WARNING: This product can expose you to chemicals including nickel, which is known to the State of California to cause cancer. 
For more information go to www.P65Warnings.ca.gov.</v>
          </cell>
          <cell r="F3235" t="str">
            <v>WARNING: Cancer- www.P65Warnings.ca.gov.</v>
          </cell>
        </row>
        <row r="3236">
          <cell r="B3236" t="str">
            <v>9243</v>
          </cell>
          <cell r="C3236" t="str">
            <v>Nickel</v>
          </cell>
          <cell r="D3236" t="str">
            <v>Carcinogen</v>
          </cell>
          <cell r="E3236" t="str">
            <v>WARNING: This product can expose you to chemicals including nickel, which is known to the State of California to cause cancer. 
For more information go to www.P65Warnings.ca.gov.</v>
          </cell>
          <cell r="F3236" t="str">
            <v>WARNING: Cancer- www.P65Warnings.ca.gov.</v>
          </cell>
        </row>
        <row r="3237">
          <cell r="B3237" t="str">
            <v>9244-02</v>
          </cell>
          <cell r="C3237" t="str">
            <v>Nickel</v>
          </cell>
          <cell r="D3237" t="str">
            <v>Carcinogen</v>
          </cell>
          <cell r="E3237" t="str">
            <v>WARNING: This product can expose you to chemicals including nickel, which is known to the State of California to cause cancer. 
For more information go to www.P65Warnings.ca.gov.</v>
          </cell>
          <cell r="F3237" t="str">
            <v>WARNING: Cancer- www.P65Warnings.ca.gov.</v>
          </cell>
        </row>
        <row r="3238">
          <cell r="B3238" t="str">
            <v>9245-08</v>
          </cell>
          <cell r="C3238" t="str">
            <v>Carbon black</v>
          </cell>
          <cell r="D3238" t="str">
            <v>Carcinogen</v>
          </cell>
          <cell r="E3238" t="str">
            <v>WARNING: This product can expose you to chemicals including carbon black, which is known to the State of California to cause cancer. 
For more information go to www.P65Warnings.ca.gov.</v>
          </cell>
          <cell r="F3238" t="str">
            <v>WARNING: Cancer- www.P65Warnings.ca.gov.</v>
          </cell>
        </row>
        <row r="3239">
          <cell r="B3239" t="str">
            <v>9245-BP</v>
          </cell>
          <cell r="C3239" t="str">
            <v>Carbon black</v>
          </cell>
          <cell r="D3239" t="str">
            <v>Carcinogen</v>
          </cell>
          <cell r="E3239" t="str">
            <v>WARNING: This product can expose you to chemicals including carbon black, which is known to the State of California to cause cancer. 
For more information go to www.P65Warnings.ca.gov.</v>
          </cell>
          <cell r="F3239" t="str">
            <v>WARNING: Cancer- www.P65Warnings.ca.gov.</v>
          </cell>
        </row>
        <row r="3240">
          <cell r="B3240" t="str">
            <v>9245-BX</v>
          </cell>
          <cell r="C3240" t="str">
            <v>Carbon black</v>
          </cell>
          <cell r="D3240" t="str">
            <v>Carcinogen</v>
          </cell>
          <cell r="E3240" t="str">
            <v>WARNING: This product can expose you to chemicals including carbon black, which is known to the State of California to cause cancer. 
For more information go to www.P65Warnings.ca.gov.</v>
          </cell>
          <cell r="F3240" t="str">
            <v>WARNING: Cancer- www.P65Warnings.ca.gov.</v>
          </cell>
        </row>
        <row r="3241">
          <cell r="B3241" t="str">
            <v>9264</v>
          </cell>
          <cell r="C3241" t="str">
            <v>Nickel</v>
          </cell>
          <cell r="D3241" t="str">
            <v>Carcinogen</v>
          </cell>
          <cell r="E3241" t="str">
            <v>WARNING: This product can expose you to chemicals including nickel, which is known to the State of California to cause cancer. 
For more information go to www.P65Warnings.ca.gov.</v>
          </cell>
          <cell r="F3241" t="str">
            <v>WARNING: Cancer- www.P65Warnings.ca.gov.</v>
          </cell>
        </row>
        <row r="3242">
          <cell r="B3242" t="str">
            <v>9264-02</v>
          </cell>
          <cell r="C3242" t="str">
            <v>Nickel</v>
          </cell>
          <cell r="D3242" t="str">
            <v>Carcinogen</v>
          </cell>
          <cell r="E3242" t="str">
            <v>WARNING: This product can expose you to chemicals including nickel, which is known to the State of California to cause cancer. 
For more information go to www.P65Warnings.ca.gov.</v>
          </cell>
          <cell r="F3242" t="str">
            <v>WARNING: Cancer- www.P65Warnings.ca.gov.</v>
          </cell>
        </row>
        <row r="3243">
          <cell r="B3243" t="str">
            <v>9264-02-BX</v>
          </cell>
          <cell r="C3243" t="str">
            <v>Nickel</v>
          </cell>
          <cell r="D3243" t="str">
            <v>Carcinogen</v>
          </cell>
          <cell r="E3243" t="str">
            <v>WARNING: This product can expose you to chemicals including nickel, which is known to the State of California to cause cancer. 
For more information go to www.P65Warnings.ca.gov.</v>
          </cell>
          <cell r="F3243" t="str">
            <v>WARNING: Cancer- www.P65Warnings.ca.gov.</v>
          </cell>
        </row>
        <row r="3244">
          <cell r="B3244" t="str">
            <v>9264-03</v>
          </cell>
          <cell r="C3244" t="str">
            <v>Nickel</v>
          </cell>
          <cell r="D3244" t="str">
            <v>Carcinogen</v>
          </cell>
          <cell r="E3244" t="str">
            <v>WARNING: This product can expose you to chemicals including nickel, which is known to the State of California to cause cancer. 
For more information go to www.P65Warnings.ca.gov.</v>
          </cell>
          <cell r="F3244" t="str">
            <v>WARNING: Cancer- www.P65Warnings.ca.gov.</v>
          </cell>
        </row>
        <row r="3245">
          <cell r="B3245" t="str">
            <v>9264-04</v>
          </cell>
          <cell r="C3245" t="str">
            <v>Nickel</v>
          </cell>
          <cell r="D3245" t="str">
            <v>Carcinogen</v>
          </cell>
          <cell r="E3245" t="str">
            <v>WARNING: This product can expose you to chemicals including nickel, which is known to the State of California to cause cancer. 
For more information go to www.P65Warnings.ca.gov.</v>
          </cell>
          <cell r="F3245" t="str">
            <v>WARNING: Cancer- www.P65Warnings.ca.gov.</v>
          </cell>
        </row>
        <row r="3246">
          <cell r="B3246" t="str">
            <v>9264-BX</v>
          </cell>
          <cell r="C3246" t="str">
            <v>Nickel</v>
          </cell>
          <cell r="D3246" t="str">
            <v>Carcinogen</v>
          </cell>
          <cell r="E3246" t="str">
            <v>WARNING: This product can expose you to chemicals including nickel, which is known to the State of California to cause cancer. 
For more information go to www.P65Warnings.ca.gov.</v>
          </cell>
          <cell r="F3246" t="str">
            <v>WARNING: Cancer- www.P65Warnings.ca.gov.</v>
          </cell>
        </row>
        <row r="3247">
          <cell r="B3247" t="str">
            <v>9265</v>
          </cell>
          <cell r="C3247" t="str">
            <v>Nickel</v>
          </cell>
          <cell r="D3247" t="str">
            <v>Carcinogen</v>
          </cell>
          <cell r="E3247" t="str">
            <v>WARNING: This product can expose you to chemicals including nickel, which is known to the State of California to cause cancer. 
For more information go to www.P65Warnings.ca.gov.</v>
          </cell>
          <cell r="F3247" t="str">
            <v>WARNING: Cancer- www.P65Warnings.ca.gov.</v>
          </cell>
        </row>
        <row r="3248">
          <cell r="B3248" t="str">
            <v>9266</v>
          </cell>
          <cell r="C3248" t="str">
            <v>Nickel</v>
          </cell>
          <cell r="D3248" t="str">
            <v>Carcinogen</v>
          </cell>
          <cell r="E3248" t="str">
            <v>WARNING: This product can expose you to chemicals including nickel, which is known to the State of California to cause cancer. 
For more information go to www.P65Warnings.ca.gov.</v>
          </cell>
          <cell r="F3248" t="str">
            <v>WARNING: Cancer- www.P65Warnings.ca.gov.</v>
          </cell>
        </row>
        <row r="3249">
          <cell r="B3249" t="str">
            <v>9266-BX</v>
          </cell>
          <cell r="C3249" t="str">
            <v>Nickel</v>
          </cell>
          <cell r="D3249" t="str">
            <v>Carcinogen</v>
          </cell>
          <cell r="E3249" t="str">
            <v>WARNING: This product can expose you to chemicals including nickel, which is known to the State of California to cause cancer. 
For more information go to www.P65Warnings.ca.gov.</v>
          </cell>
          <cell r="F3249" t="str">
            <v>WARNING: Cancer- www.P65Warnings.ca.gov.</v>
          </cell>
        </row>
        <row r="3250">
          <cell r="B3250" t="str">
            <v>9269</v>
          </cell>
          <cell r="C3250" t="str">
            <v>Nickel</v>
          </cell>
          <cell r="D3250" t="str">
            <v>Carcinogen</v>
          </cell>
          <cell r="E3250" t="str">
            <v>WARNING: This product can expose you to chemicals including nickel, which is known to the State of California to cause cancer. 
For more information go to www.P65Warnings.ca.gov.</v>
          </cell>
          <cell r="F3250" t="str">
            <v>WARNING: Cancer- www.P65Warnings.ca.gov.</v>
          </cell>
        </row>
        <row r="3251">
          <cell r="B3251" t="str">
            <v>9269-BX</v>
          </cell>
          <cell r="C3251" t="str">
            <v>Nickel</v>
          </cell>
          <cell r="D3251" t="str">
            <v>Carcinogen</v>
          </cell>
          <cell r="E3251" t="str">
            <v>WARNING: This product can expose you to chemicals including nickel, which is known to the State of California to cause cancer. 
For more information go to www.P65Warnings.ca.gov.</v>
          </cell>
          <cell r="F3251" t="str">
            <v>WARNING: Cancer- www.P65Warnings.ca.gov.</v>
          </cell>
        </row>
        <row r="3252">
          <cell r="B3252" t="str">
            <v>9270</v>
          </cell>
          <cell r="C3252" t="str">
            <v>Nickel</v>
          </cell>
          <cell r="D3252" t="str">
            <v>Carcinogen</v>
          </cell>
          <cell r="E3252" t="str">
            <v>WARNING: This product can expose you to chemicals including nickel, which is known to the State of California to cause cancer. 
For more information go to www.P65Warnings.ca.gov.</v>
          </cell>
          <cell r="F3252" t="str">
            <v>WARNING: Cancer- www.P65Warnings.ca.gov.</v>
          </cell>
        </row>
        <row r="3253">
          <cell r="B3253" t="str">
            <v>9270-01</v>
          </cell>
          <cell r="C3253" t="str">
            <v>Nickel</v>
          </cell>
          <cell r="D3253" t="str">
            <v>Carcinogen</v>
          </cell>
          <cell r="E3253" t="str">
            <v>WARNING: This product can expose you to chemicals including nickel, which is known to the State of California to cause cancer. 
For more information go to www.P65Warnings.ca.gov.</v>
          </cell>
          <cell r="F3253" t="str">
            <v>WARNING: Cancer- www.P65Warnings.ca.gov.</v>
          </cell>
        </row>
        <row r="3254">
          <cell r="B3254" t="str">
            <v>9270-01-BX</v>
          </cell>
          <cell r="C3254" t="str">
            <v>Nickel</v>
          </cell>
          <cell r="D3254" t="str">
            <v>Carcinogen</v>
          </cell>
          <cell r="E3254" t="str">
            <v>WARNING: This product can expose you to chemicals including nickel, which is known to the State of California to cause cancer. 
For more information go to www.P65Warnings.ca.gov.</v>
          </cell>
          <cell r="F3254" t="str">
            <v>WARNING: Cancer- www.P65Warnings.ca.gov.</v>
          </cell>
        </row>
        <row r="3255">
          <cell r="B3255" t="str">
            <v>9270-04</v>
          </cell>
          <cell r="C3255" t="str">
            <v>Nickel</v>
          </cell>
          <cell r="D3255" t="str">
            <v>Carcinogen</v>
          </cell>
          <cell r="E3255" t="str">
            <v>WARNING: This product can expose you to chemicals including nickel, which is known to the State of California to cause cancer. 
For more information go to www.P65Warnings.ca.gov.</v>
          </cell>
          <cell r="F3255" t="str">
            <v>WARNING: Cancer- www.P65Warnings.ca.gov.</v>
          </cell>
        </row>
        <row r="3256">
          <cell r="B3256" t="str">
            <v>9270-05</v>
          </cell>
          <cell r="C3256" t="str">
            <v>Nickel</v>
          </cell>
          <cell r="D3256" t="str">
            <v>Carcinogen</v>
          </cell>
          <cell r="E3256" t="str">
            <v>WARNING: This product can expose you to chemicals including nickel, which is known to the State of California to cause cancer. 
For more information go to www.P65Warnings.ca.gov.</v>
          </cell>
          <cell r="F3256" t="str">
            <v>WARNING: Cancer- www.P65Warnings.ca.gov.</v>
          </cell>
        </row>
        <row r="3257">
          <cell r="B3257" t="str">
            <v>9270-06</v>
          </cell>
          <cell r="C3257" t="str">
            <v>Nickel</v>
          </cell>
          <cell r="D3257" t="str">
            <v>Carcinogen</v>
          </cell>
          <cell r="E3257" t="str">
            <v>WARNING: This product can expose you to chemicals including nickel, which is known to the State of California to cause cancer. 
For more information go to www.P65Warnings.ca.gov.</v>
          </cell>
          <cell r="F3257" t="str">
            <v>WARNING: Cancer- www.P65Warnings.ca.gov.</v>
          </cell>
        </row>
        <row r="3258">
          <cell r="B3258" t="str">
            <v>9270-07</v>
          </cell>
          <cell r="C3258" t="str">
            <v>Nickel</v>
          </cell>
          <cell r="D3258" t="str">
            <v>Carcinogen</v>
          </cell>
          <cell r="E3258" t="str">
            <v>WARNING: This product can expose you to chemicals including nickel, which is known to the State of California to cause cancer. 
For more information go to www.P65Warnings.ca.gov.</v>
          </cell>
          <cell r="F3258" t="str">
            <v>WARNING: Cancer- www.P65Warnings.ca.gov.</v>
          </cell>
        </row>
        <row r="3259">
          <cell r="B3259" t="str">
            <v>9270-BX</v>
          </cell>
          <cell r="C3259" t="str">
            <v>Nickel</v>
          </cell>
          <cell r="D3259" t="str">
            <v>Carcinogen</v>
          </cell>
          <cell r="E3259" t="str">
            <v>WARNING: This product can expose you to chemicals including nickel, which is known to the State of California to cause cancer. 
For more information go to www.P65Warnings.ca.gov.</v>
          </cell>
          <cell r="F3259" t="str">
            <v>WARNING: Cancer- www.P65Warnings.ca.gov.</v>
          </cell>
        </row>
        <row r="3260">
          <cell r="B3260" t="str">
            <v>9273-01</v>
          </cell>
          <cell r="C3260" t="str">
            <v>Nickel</v>
          </cell>
          <cell r="D3260" t="str">
            <v>Carcinogen</v>
          </cell>
          <cell r="E3260" t="str">
            <v>WARNING: This product can expose you to chemicals including nickel, which is known to the State of California to cause cancer. 
For more information go to www.P65Warnings.ca.gov.</v>
          </cell>
          <cell r="F3260" t="str">
            <v>WARNING: Cancer- www.P65Warnings.ca.gov.</v>
          </cell>
        </row>
        <row r="3261">
          <cell r="B3261" t="str">
            <v>9276-09</v>
          </cell>
          <cell r="C3261" t="str">
            <v>Lead</v>
          </cell>
          <cell r="D3261" t="str">
            <v xml:space="preserve">Carcinogen, Reproductive Toxicant </v>
          </cell>
          <cell r="E3261" t="str">
            <v>WARNING: This product can expose you to chemicals including lead, which is known to the State of California to cause cancer and birth defects or other reproductive harm. For more information, go to www.P65Warnings.ca.gov.</v>
          </cell>
          <cell r="F3261" t="str">
            <v>WARNING: Cancer and Reproductive Harm - www.P65Warnings.ca.gov.</v>
          </cell>
        </row>
        <row r="3262">
          <cell r="B3262" t="str">
            <v>9276-09-BX</v>
          </cell>
          <cell r="C3262" t="str">
            <v>Lead</v>
          </cell>
          <cell r="D3262" t="str">
            <v xml:space="preserve">Carcinogen, Reproductive Toxicant </v>
          </cell>
          <cell r="E3262" t="str">
            <v>WARNING: This product can expose you to chemicals including lead, which is known to the State of California to cause cancer and birth defects or other reproductive harm. For more information, go to www.P65Warnings.ca.gov.</v>
          </cell>
          <cell r="F3262" t="str">
            <v>WARNING: Cancer and Reproductive Harm - www.P65Warnings.ca.gov.</v>
          </cell>
        </row>
        <row r="3263">
          <cell r="B3263" t="str">
            <v>9500</v>
          </cell>
          <cell r="C3263" t="str">
            <v>Lead</v>
          </cell>
          <cell r="D3263" t="str">
            <v xml:space="preserve">Carcinogen, Reproductive Toxicant </v>
          </cell>
          <cell r="E3263" t="str">
            <v>WARNING: This product can expose you to chemicals including lead, which is known to the State of California to cause cancer and birth defects or other reproductive harm. For more information, go to www.P65Warnings.ca.gov.</v>
          </cell>
          <cell r="F3263" t="str">
            <v>WARNING: Cancer and Reproductive Harm - www.P65Warnings.ca.gov.</v>
          </cell>
        </row>
        <row r="3264">
          <cell r="B3264" t="str">
            <v>9500-04</v>
          </cell>
          <cell r="C3264" t="str">
            <v>Lead</v>
          </cell>
          <cell r="D3264" t="str">
            <v xml:space="preserve">Carcinogen, Reproductive Toxicant </v>
          </cell>
          <cell r="E3264" t="str">
            <v>WARNING: This product can expose you to chemicals including lead, which is known to the State of California to cause cancer and birth defects or other reproductive harm. For more information, go to www.P65Warnings.ca.gov.</v>
          </cell>
          <cell r="F3264" t="str">
            <v>WARNING: Cancer and Reproductive Harm - www.P65Warnings.ca.gov.</v>
          </cell>
        </row>
        <row r="3265">
          <cell r="B3265" t="str">
            <v>9500-BX</v>
          </cell>
          <cell r="C3265" t="str">
            <v>Lead</v>
          </cell>
          <cell r="D3265" t="str">
            <v xml:space="preserve">Carcinogen, Reproductive Toxicant </v>
          </cell>
          <cell r="E3265" t="str">
            <v>WARNING: This product can expose you to chemicals including lead, which is known to the State of California to cause cancer and birth defects or other reproductive harm. For more information, go to www.P65Warnings.ca.gov.</v>
          </cell>
          <cell r="F3265" t="str">
            <v>WARNING: Cancer and Reproductive Harm - www.P65Warnings.ca.gov.</v>
          </cell>
        </row>
        <row r="3266">
          <cell r="B3266" t="str">
            <v>95015-02</v>
          </cell>
          <cell r="C3266" t="str">
            <v>Lead</v>
          </cell>
          <cell r="D3266" t="str">
            <v xml:space="preserve">Carcinogen, Reproductive Toxicant </v>
          </cell>
          <cell r="E3266" t="str">
            <v>WARNING: This product can expose you to chemicals including lead, which is known to the State of California to cause cancer and birth defects or other reproductive harm. For more information, go to www.P65Warnings.ca.gov.</v>
          </cell>
          <cell r="F3266" t="str">
            <v>WARNING: Cancer and Reproductive Harm - www.P65Warnings.ca.gov.</v>
          </cell>
        </row>
        <row r="3267">
          <cell r="B3267" t="str">
            <v>95033</v>
          </cell>
          <cell r="C3267" t="str">
            <v>Lead</v>
          </cell>
          <cell r="D3267" t="str">
            <v xml:space="preserve">Carcinogen, Reproductive Toxicant </v>
          </cell>
          <cell r="E3267" t="str">
            <v>WARNING: This product can expose you to chemicals including lead, which is known to the State of California to cause cancer and birth defects or other reproductive harm. For more information, go to www.P65Warnings.ca.gov.</v>
          </cell>
          <cell r="F3267" t="str">
            <v>WARNING: Cancer and Reproductive Harm - www.P65Warnings.ca.gov.</v>
          </cell>
        </row>
        <row r="3268">
          <cell r="B3268" t="str">
            <v>95039-01</v>
          </cell>
          <cell r="C3268" t="str">
            <v>Lead</v>
          </cell>
          <cell r="D3268" t="str">
            <v xml:space="preserve">Carcinogen, Reproductive Toxicant </v>
          </cell>
          <cell r="E3268" t="str">
            <v>WARNING: This product can expose you to chemicals including lead, which is known to the State of California to cause cancer and birth defects or other reproductive harm. For more information, go to www.P65Warnings.ca.gov.</v>
          </cell>
          <cell r="F3268" t="str">
            <v>WARNING: Cancer and Reproductive Harm - www.P65Warnings.ca.gov.</v>
          </cell>
        </row>
        <row r="3269">
          <cell r="B3269" t="str">
            <v>95050</v>
          </cell>
          <cell r="C3269" t="str">
            <v>Nickel</v>
          </cell>
          <cell r="D3269" t="str">
            <v>Carcinogen</v>
          </cell>
          <cell r="E3269" t="str">
            <v>WARNING: This product can expose you to chemicals including nickel, which is known to the State of California to cause cancer. 
For more information go to www.P65Warnings.ca.gov.</v>
          </cell>
          <cell r="F3269" t="str">
            <v>WARNING: Cancer- www.P65Warnings.ca.gov.</v>
          </cell>
        </row>
        <row r="3270">
          <cell r="B3270" t="str">
            <v>95050-01</v>
          </cell>
          <cell r="C3270" t="str">
            <v>Nickel</v>
          </cell>
          <cell r="D3270" t="str">
            <v>Carcinogen</v>
          </cell>
          <cell r="E3270" t="str">
            <v>WARNING: This product can expose you to chemicals including nickel, which is known to the State of California to cause cancer. 
For more information go to www.P65Warnings.ca.gov.</v>
          </cell>
          <cell r="F3270" t="str">
            <v>WARNING: Cancer- www.P65Warnings.ca.gov.</v>
          </cell>
        </row>
        <row r="3271">
          <cell r="B3271" t="str">
            <v>95052</v>
          </cell>
          <cell r="C3271" t="str">
            <v>Lead</v>
          </cell>
          <cell r="D3271" t="str">
            <v xml:space="preserve">Carcinogen, Reproductive Toxicant </v>
          </cell>
          <cell r="E3271" t="str">
            <v>WARNING: This product can expose you to chemicals including lead, which is known to the State of California to cause cancer and birth defects or other reproductive harm. For more information, go to www.P65Warnings.ca.gov.</v>
          </cell>
          <cell r="F3271" t="str">
            <v>WARNING: Cancer and Reproductive Harm - www.P65Warnings.ca.gov.</v>
          </cell>
        </row>
        <row r="3272">
          <cell r="B3272" t="str">
            <v>95055-11</v>
          </cell>
          <cell r="C3272" t="str">
            <v>Lead</v>
          </cell>
          <cell r="D3272" t="str">
            <v xml:space="preserve">Carcinogen, Reproductive Toxicant </v>
          </cell>
          <cell r="E3272" t="str">
            <v>WARNING: This product can expose you to chemicals including lead, which is known to the State of California to cause cancer and birth defects or other reproductive harm. For more information, go to www.P65Warnings.ca.gov.</v>
          </cell>
          <cell r="F3272" t="str">
            <v>WARNING: Cancer and Reproductive Harm - www.P65Warnings.ca.gov.</v>
          </cell>
        </row>
        <row r="3273">
          <cell r="B3273" t="str">
            <v>95057-01</v>
          </cell>
          <cell r="C3273" t="str">
            <v>Lead</v>
          </cell>
          <cell r="D3273" t="str">
            <v xml:space="preserve">Carcinogen, Reproductive Toxicant </v>
          </cell>
          <cell r="E3273" t="str">
            <v>WARNING: This product can expose you to chemicals including lead, which is known to the State of California to cause cancer and birth defects or other reproductive harm. For more information, go to www.P65Warnings.ca.gov.</v>
          </cell>
          <cell r="F3273" t="str">
            <v>WARNING: Cancer and Reproductive Harm - www.P65Warnings.ca.gov.</v>
          </cell>
        </row>
        <row r="3274">
          <cell r="B3274" t="str">
            <v>95057-02</v>
          </cell>
          <cell r="C3274" t="str">
            <v>Lead</v>
          </cell>
          <cell r="D3274" t="str">
            <v xml:space="preserve">Carcinogen, Reproductive Toxicant </v>
          </cell>
          <cell r="E3274" t="str">
            <v>WARNING: This product can expose you to chemicals including lead, which is known to the State of California to cause cancer and birth defects or other reproductive harm. For more information, go to www.P65Warnings.ca.gov.</v>
          </cell>
          <cell r="F3274" t="str">
            <v>WARNING: Cancer and Reproductive Harm - www.P65Warnings.ca.gov.</v>
          </cell>
        </row>
        <row r="3275">
          <cell r="B3275" t="str">
            <v>95057-10</v>
          </cell>
          <cell r="C3275" t="str">
            <v>Lead</v>
          </cell>
          <cell r="D3275" t="str">
            <v xml:space="preserve">Carcinogen, Reproductive Toxicant </v>
          </cell>
          <cell r="E3275" t="str">
            <v>WARNING: This product can expose you to chemicals including lead, which is known to the State of California to cause cancer and birth defects or other reproductive harm. For more information, go to www.P65Warnings.ca.gov.</v>
          </cell>
          <cell r="F3275" t="str">
            <v>WARNING: Cancer and Reproductive Harm - www.P65Warnings.ca.gov.</v>
          </cell>
        </row>
        <row r="3276">
          <cell r="B3276" t="str">
            <v>95057-11</v>
          </cell>
          <cell r="C3276" t="str">
            <v>Lead</v>
          </cell>
          <cell r="D3276" t="str">
            <v xml:space="preserve">Carcinogen, Reproductive Toxicant </v>
          </cell>
          <cell r="E3276" t="str">
            <v>WARNING: This product can expose you to chemicals including lead, which is known to the State of California to cause cancer and birth defects or other reproductive harm. For more information, go to www.P65Warnings.ca.gov.</v>
          </cell>
          <cell r="F3276" t="str">
            <v>WARNING: Cancer and Reproductive Harm - www.P65Warnings.ca.gov.</v>
          </cell>
        </row>
        <row r="3277">
          <cell r="B3277" t="str">
            <v>95057-12</v>
          </cell>
          <cell r="C3277" t="str">
            <v>Lead</v>
          </cell>
          <cell r="D3277" t="str">
            <v xml:space="preserve">Carcinogen, Reproductive Toxicant </v>
          </cell>
          <cell r="E3277" t="str">
            <v>WARNING: This product can expose you to chemicals including lead, which is known to the State of California to cause cancer and birth defects or other reproductive harm. For more information, go to www.P65Warnings.ca.gov.</v>
          </cell>
          <cell r="F3277" t="str">
            <v>WARNING: Cancer and Reproductive Harm - www.P65Warnings.ca.gov.</v>
          </cell>
        </row>
        <row r="3278">
          <cell r="B3278" t="str">
            <v>95060</v>
          </cell>
          <cell r="C3278" t="str">
            <v>Lead</v>
          </cell>
          <cell r="D3278" t="str">
            <v xml:space="preserve">Carcinogen, Reproductive Toxicant </v>
          </cell>
          <cell r="E3278" t="str">
            <v>WARNING: This product can expose you to chemicals including lead, which is known to the State of California to cause cancer and birth defects or other reproductive harm. For more information, go to www.P65Warnings.ca.gov.</v>
          </cell>
          <cell r="F3278" t="str">
            <v>WARNING: Cancer and Reproductive Harm - www.P65Warnings.ca.gov.</v>
          </cell>
        </row>
        <row r="3279">
          <cell r="B3279" t="str">
            <v>95060-50-BP</v>
          </cell>
          <cell r="C3279" t="str">
            <v>Lead</v>
          </cell>
          <cell r="D3279" t="str">
            <v xml:space="preserve">Carcinogen, Reproductive Toxicant </v>
          </cell>
          <cell r="E3279" t="str">
            <v>WARNING: This product can expose you to chemicals including lead, which is known to the State of California to cause cancer and birth defects or other reproductive harm. For more information, go to www.P65Warnings.ca.gov.</v>
          </cell>
          <cell r="F3279" t="str">
            <v>WARNING: Cancer and Reproductive Harm - www.P65Warnings.ca.gov.</v>
          </cell>
        </row>
        <row r="3280">
          <cell r="B3280" t="str">
            <v>95060-64</v>
          </cell>
          <cell r="C3280" t="str">
            <v>Lead</v>
          </cell>
          <cell r="D3280" t="str">
            <v xml:space="preserve">Carcinogen, Reproductive Toxicant </v>
          </cell>
          <cell r="E3280" t="str">
            <v>WARNING: This product can expose you to chemicals including lead, which is known to the State of California to cause cancer and birth defects or other reproductive harm. For more information, go to www.P65Warnings.ca.gov.</v>
          </cell>
          <cell r="F3280" t="str">
            <v>WARNING: Cancer and Reproductive Harm - www.P65Warnings.ca.gov.</v>
          </cell>
        </row>
        <row r="3281">
          <cell r="B3281" t="str">
            <v>95060-98</v>
          </cell>
          <cell r="C3281" t="str">
            <v>Cobalt</v>
          </cell>
          <cell r="D3281" t="str">
            <v>Carcinogen</v>
          </cell>
          <cell r="E3281" t="str">
            <v>WARNING: This product can expose you to chemicals including cobalt, which is known to the State of California to cause cancer. 
For more information go to www.P65Warnings.ca.gov.</v>
          </cell>
          <cell r="F3281" t="str">
            <v>WARNING: Cancer- www.P65Warnings.ca.gov.</v>
          </cell>
        </row>
        <row r="3282">
          <cell r="B3282" t="str">
            <v>95060-99</v>
          </cell>
          <cell r="C3282" t="str">
            <v>Cobalt</v>
          </cell>
          <cell r="D3282" t="str">
            <v>Carcinogen</v>
          </cell>
          <cell r="E3282" t="str">
            <v>WARNING: This product can expose you to chemicals including cobalt, which is known to the State of California to cause cancer. 
For more information go to www.P65Warnings.ca.gov.</v>
          </cell>
          <cell r="F3282" t="str">
            <v>WARNING: Cancer- www.P65Warnings.ca.gov.</v>
          </cell>
        </row>
        <row r="3283">
          <cell r="B3283" t="str">
            <v>95060-BX</v>
          </cell>
          <cell r="C3283" t="str">
            <v>Lead</v>
          </cell>
          <cell r="D3283" t="str">
            <v xml:space="preserve">Carcinogen, Reproductive Toxicant </v>
          </cell>
          <cell r="E3283" t="str">
            <v>WARNING: This product can expose you to chemicals including lead, which is known to the State of California to cause cancer and birth defects or other reproductive harm. For more information, go to www.P65Warnings.ca.gov.</v>
          </cell>
          <cell r="F3283" t="str">
            <v>WARNING: Cancer and Reproductive Harm - www.P65Warnings.ca.gov.</v>
          </cell>
        </row>
        <row r="3284">
          <cell r="B3284" t="str">
            <v>95061</v>
          </cell>
          <cell r="C3284" t="str">
            <v>Cobalt</v>
          </cell>
          <cell r="D3284" t="str">
            <v>Carcinogen</v>
          </cell>
          <cell r="E3284" t="str">
            <v>WARNING: This product can expose you to chemicals including cobalt, which is known to the State of California to cause cancer. 
For more information go to www.P65Warnings.ca.gov.</v>
          </cell>
          <cell r="F3284" t="str">
            <v>WARNING: Cancer- www.P65Warnings.ca.gov.</v>
          </cell>
        </row>
        <row r="3285">
          <cell r="B3285" t="str">
            <v>95061-01</v>
          </cell>
          <cell r="C3285" t="str">
            <v>Cobalt</v>
          </cell>
          <cell r="D3285" t="str">
            <v>Carcinogen</v>
          </cell>
          <cell r="E3285" t="str">
            <v>WARNING: This product can expose you to chemicals including cobalt, which is known to the State of California to cause cancer. 
For more information go to www.P65Warnings.ca.gov.</v>
          </cell>
          <cell r="F3285" t="str">
            <v>WARNING: Cancer- www.P65Warnings.ca.gov.</v>
          </cell>
        </row>
        <row r="3286">
          <cell r="B3286" t="str">
            <v>95061-04</v>
          </cell>
          <cell r="C3286" t="str">
            <v>Lead</v>
          </cell>
          <cell r="D3286" t="str">
            <v xml:space="preserve">Carcinogen, Reproductive Toxicant </v>
          </cell>
          <cell r="E3286" t="str">
            <v>WARNING: This product can expose you to chemicals including lead, which is known to the State of California to cause cancer and birth defects or other reproductive harm. For more information, go to www.P65Warnings.ca.gov.</v>
          </cell>
          <cell r="F3286" t="str">
            <v>WARNING: Cancer and Reproductive Harm - www.P65Warnings.ca.gov.</v>
          </cell>
        </row>
        <row r="3287">
          <cell r="B3287" t="str">
            <v>95061-04-BX</v>
          </cell>
          <cell r="C3287" t="str">
            <v>Lead</v>
          </cell>
          <cell r="D3287" t="str">
            <v xml:space="preserve">Carcinogen, Reproductive Toxicant </v>
          </cell>
          <cell r="E3287" t="str">
            <v>WARNING: This product can expose you to chemicals including lead, which is known to the State of California to cause cancer and birth defects or other reproductive harm. For more information, go to www.P65Warnings.ca.gov.</v>
          </cell>
          <cell r="F3287" t="str">
            <v>WARNING: Cancer and Reproductive Harm - www.P65Warnings.ca.gov.</v>
          </cell>
        </row>
        <row r="3288">
          <cell r="B3288" t="str">
            <v>95061-05</v>
          </cell>
          <cell r="C3288" t="str">
            <v>Lead</v>
          </cell>
          <cell r="D3288" t="str">
            <v xml:space="preserve">Carcinogen, Reproductive Toxicant </v>
          </cell>
          <cell r="E3288" t="str">
            <v>WARNING: This product can expose you to chemicals including lead, which is known to the State of California to cause cancer and birth defects or other reproductive harm. For more information, go to www.P65Warnings.ca.gov.</v>
          </cell>
          <cell r="F3288" t="str">
            <v>WARNING: Cancer and Reproductive Harm - www.P65Warnings.ca.gov.</v>
          </cell>
        </row>
        <row r="3289">
          <cell r="B3289" t="str">
            <v>95061-07</v>
          </cell>
          <cell r="C3289" t="str">
            <v>Cobalt</v>
          </cell>
          <cell r="D3289" t="str">
            <v>Carcinogen</v>
          </cell>
          <cell r="E3289" t="str">
            <v>WARNING: This product can expose you to chemicals including cobalt, which is known to the State of California to cause cancer. 
For more information go to www.P65Warnings.ca.gov.</v>
          </cell>
          <cell r="F3289" t="str">
            <v>WARNING: Cancer- www.P65Warnings.ca.gov.</v>
          </cell>
        </row>
        <row r="3290">
          <cell r="B3290" t="str">
            <v>95061-07-BX</v>
          </cell>
          <cell r="C3290" t="str">
            <v>Cobalt</v>
          </cell>
          <cell r="D3290" t="str">
            <v>Carcinogen</v>
          </cell>
          <cell r="E3290" t="str">
            <v>WARNING: This product can expose you to chemicals including cobalt, which is known to the State of California to cause cancer. 
For more information go to www.P65Warnings.ca.gov.</v>
          </cell>
          <cell r="F3290" t="str">
            <v>WARNING: Cancer- www.P65Warnings.ca.gov.</v>
          </cell>
        </row>
        <row r="3291">
          <cell r="B3291" t="str">
            <v>95061-36</v>
          </cell>
          <cell r="C3291" t="str">
            <v>Cobalt</v>
          </cell>
          <cell r="D3291" t="str">
            <v>Carcinogen</v>
          </cell>
          <cell r="E3291" t="str">
            <v>WARNING: This product can expose you to chemicals including cobalt, which is known to the State of California to cause cancer. 
For more information go to www.P65Warnings.ca.gov.</v>
          </cell>
          <cell r="F3291" t="str">
            <v>WARNING: Cancer- www.P65Warnings.ca.gov.</v>
          </cell>
        </row>
        <row r="3292">
          <cell r="B3292" t="str">
            <v>95061-36-BX</v>
          </cell>
          <cell r="C3292" t="str">
            <v>Cobalt</v>
          </cell>
          <cell r="D3292" t="str">
            <v>Carcinogen</v>
          </cell>
          <cell r="E3292" t="str">
            <v>WARNING: This product can expose you to chemicals including cobalt, which is known to the State of California to cause cancer. 
For more information go to www.P65Warnings.ca.gov.</v>
          </cell>
          <cell r="F3292" t="str">
            <v>WARNING: Cancer- www.P65Warnings.ca.gov.</v>
          </cell>
        </row>
        <row r="3293">
          <cell r="B3293" t="str">
            <v>95061-45</v>
          </cell>
          <cell r="C3293" t="str">
            <v>Cobalt</v>
          </cell>
          <cell r="D3293" t="str">
            <v>Carcinogen</v>
          </cell>
          <cell r="E3293" t="str">
            <v>WARNING: This product can expose you to chemicals including cobalt, which is known to the State of California to cause cancer. 
For more information go to www.P65Warnings.ca.gov.</v>
          </cell>
          <cell r="F3293" t="str">
            <v>WARNING: Cancer- www.P65Warnings.ca.gov.</v>
          </cell>
        </row>
        <row r="3294">
          <cell r="B3294" t="str">
            <v>95061-47</v>
          </cell>
          <cell r="C3294" t="str">
            <v>Cobalt</v>
          </cell>
          <cell r="D3294" t="str">
            <v>Carcinogen</v>
          </cell>
          <cell r="E3294" t="str">
            <v>WARNING: This product can expose you to chemicals including cobalt, which is known to the State of California to cause cancer. 
For more information go to www.P65Warnings.ca.gov.</v>
          </cell>
          <cell r="F3294" t="str">
            <v>WARNING: Cancer- www.P65Warnings.ca.gov.</v>
          </cell>
        </row>
        <row r="3295">
          <cell r="B3295" t="str">
            <v>95061-50-BX</v>
          </cell>
          <cell r="C3295" t="str">
            <v>Cobalt</v>
          </cell>
          <cell r="D3295" t="str">
            <v>Carcinogen</v>
          </cell>
          <cell r="E3295" t="str">
            <v>WARNING: This product can expose you to chemicals including cobalt, which is known to the State of California to cause cancer. 
For more information go to www.P65Warnings.ca.gov.</v>
          </cell>
          <cell r="F3295" t="str">
            <v>WARNING: Cancer- www.P65Warnings.ca.gov.</v>
          </cell>
        </row>
        <row r="3296">
          <cell r="B3296" t="str">
            <v>95061-60-BX</v>
          </cell>
          <cell r="C3296" t="str">
            <v>Lead</v>
          </cell>
          <cell r="D3296" t="str">
            <v xml:space="preserve">Carcinogen, Reproductive Toxicant </v>
          </cell>
          <cell r="E3296" t="str">
            <v>WARNING: This product can expose you to chemicals including lead, which is known to the State of California to cause cancer and birth defects or other reproductive harm. For more information, go to www.P65Warnings.ca.gov.</v>
          </cell>
          <cell r="F3296" t="str">
            <v>WARNING: Cancer and Reproductive Harm - www.P65Warnings.ca.gov.</v>
          </cell>
        </row>
        <row r="3297">
          <cell r="B3297" t="str">
            <v>95070-01</v>
          </cell>
          <cell r="C3297" t="str">
            <v>Carbon black</v>
          </cell>
          <cell r="D3297" t="str">
            <v>Carcinogen</v>
          </cell>
          <cell r="E3297" t="str">
            <v>WARNING: This product can expose you to chemicals including carbon black, which is known to the State of California to cause cancer. 
For more information go to www.P65Warnings.ca.gov.</v>
          </cell>
          <cell r="F3297" t="str">
            <v>WARNING: Cancer- www.P65Warnings.ca.gov.</v>
          </cell>
        </row>
        <row r="3298">
          <cell r="B3298" t="str">
            <v>95070-02</v>
          </cell>
          <cell r="C3298" t="str">
            <v>Carbon black</v>
          </cell>
          <cell r="D3298" t="str">
            <v>Carcinogen</v>
          </cell>
          <cell r="E3298" t="str">
            <v>WARNING: This product can expose you to chemicals including carbon black, which is known to the State of California to cause cancer. 
For more information go to www.P65Warnings.ca.gov.</v>
          </cell>
          <cell r="F3298" t="str">
            <v>WARNING: Cancer- www.P65Warnings.ca.gov.</v>
          </cell>
        </row>
        <row r="3299">
          <cell r="B3299" t="str">
            <v>9513</v>
          </cell>
          <cell r="C3299" t="str">
            <v>Lead</v>
          </cell>
          <cell r="D3299" t="str">
            <v xml:space="preserve">Carcinogen, Reproductive Toxicant </v>
          </cell>
          <cell r="E3299" t="str">
            <v>WARNING: This product can expose you to chemicals including lead, which is known to the State of California to cause cancer and birth defects or other reproductive harm. For more information, go to www.P65Warnings.ca.gov.</v>
          </cell>
          <cell r="F3299" t="str">
            <v>WARNING: Cancer and Reproductive Harm - www.P65Warnings.ca.gov.</v>
          </cell>
        </row>
        <row r="3300">
          <cell r="B3300" t="str">
            <v>9513-09</v>
          </cell>
          <cell r="C3300" t="str">
            <v>Lead</v>
          </cell>
          <cell r="D3300" t="str">
            <v xml:space="preserve">Carcinogen, Reproductive Toxicant </v>
          </cell>
          <cell r="E3300" t="str">
            <v>WARNING: This product can expose you to chemicals including lead, which is known to the State of California to cause cancer and birth defects or other reproductive harm. For more information, go to www.P65Warnings.ca.gov.</v>
          </cell>
          <cell r="F3300" t="str">
            <v>WARNING: Cancer and Reproductive Harm - www.P65Warnings.ca.gov.</v>
          </cell>
        </row>
        <row r="3301">
          <cell r="B3301" t="str">
            <v>9513-BX</v>
          </cell>
          <cell r="C3301" t="str">
            <v>Lead</v>
          </cell>
          <cell r="D3301" t="str">
            <v xml:space="preserve">Carcinogen, Reproductive Toxicant </v>
          </cell>
          <cell r="E3301" t="str">
            <v>WARNING: This product can expose you to chemicals including lead, which is known to the State of California to cause cancer and birth defects or other reproductive harm. For more information, go to www.P65Warnings.ca.gov.</v>
          </cell>
          <cell r="F3301" t="str">
            <v>WARNING: Cancer and Reproductive Harm - www.P65Warnings.ca.gov.</v>
          </cell>
        </row>
        <row r="3302">
          <cell r="B3302" t="str">
            <v>9518</v>
          </cell>
          <cell r="C3302" t="str">
            <v>Lead</v>
          </cell>
          <cell r="D3302" t="str">
            <v xml:space="preserve">Carcinogen, Reproductive Toxicant </v>
          </cell>
          <cell r="E3302" t="str">
            <v>WARNING: This product can expose you to chemicals including lead, which is known to the State of California to cause cancer and birth defects or other reproductive harm. For more information, go to www.P65Warnings.ca.gov.</v>
          </cell>
          <cell r="F3302" t="str">
            <v>WARNING: Cancer and Reproductive Harm - www.P65Warnings.ca.gov.</v>
          </cell>
        </row>
        <row r="3303">
          <cell r="B3303" t="str">
            <v>9518-12</v>
          </cell>
          <cell r="C3303" t="str">
            <v>Nickel</v>
          </cell>
          <cell r="D3303" t="str">
            <v>Carcinogen</v>
          </cell>
          <cell r="E3303" t="str">
            <v>WARNING: This product can expose you to chemicals including nickel, which is known to the State of California to cause cancer. 
For more information go to www.P65Warnings.ca.gov.</v>
          </cell>
          <cell r="F3303" t="str">
            <v>WARNING: Cancer- www.P65Warnings.ca.gov.</v>
          </cell>
        </row>
        <row r="3304">
          <cell r="B3304" t="str">
            <v>95420</v>
          </cell>
          <cell r="C3304" t="str">
            <v>Nickel</v>
          </cell>
          <cell r="D3304" t="str">
            <v>Carcinogen</v>
          </cell>
          <cell r="E3304" t="str">
            <v>WARNING: This product can expose you to chemicals including nickel, which is known to the State of California to cause cancer. 
For more information go to www.P65Warnings.ca.gov.</v>
          </cell>
          <cell r="F3304" t="str">
            <v>WARNING: Cancer- www.P65Warnings.ca.gov.</v>
          </cell>
        </row>
        <row r="3305">
          <cell r="B3305" t="str">
            <v>95509-01</v>
          </cell>
          <cell r="C3305" t="str">
            <v>Cobalt</v>
          </cell>
          <cell r="D3305" t="str">
            <v>Carcinogen</v>
          </cell>
          <cell r="E3305" t="str">
            <v>WARNING: This product can expose you to chemicals including cobalt, which is known to the State of California to cause cancer. 
For more information go to www.P65Warnings.ca.gov.</v>
          </cell>
          <cell r="F3305" t="str">
            <v>WARNING: Cancer- www.P65Warnings.ca.gov.</v>
          </cell>
        </row>
        <row r="3306">
          <cell r="B3306" t="str">
            <v>95521-01</v>
          </cell>
          <cell r="C3306" t="str">
            <v>Cobalt</v>
          </cell>
          <cell r="D3306" t="str">
            <v>Carcinogen</v>
          </cell>
          <cell r="E3306" t="str">
            <v>WARNING: This product can expose you to chemicals including cobalt, which is known to the State of California to cause cancer. 
For more information go to www.P65Warnings.ca.gov.</v>
          </cell>
          <cell r="F3306" t="str">
            <v>WARNING: Cancer- www.P65Warnings.ca.gov.</v>
          </cell>
        </row>
        <row r="3307">
          <cell r="B3307" t="str">
            <v>95521-01-BX</v>
          </cell>
          <cell r="C3307" t="str">
            <v>Cobalt</v>
          </cell>
          <cell r="D3307" t="str">
            <v>Carcinogen</v>
          </cell>
          <cell r="E3307" t="str">
            <v>WARNING: This product can expose you to chemicals including cobalt, which is known to the State of California to cause cancer. 
For more information go to www.P65Warnings.ca.gov.</v>
          </cell>
          <cell r="F3307" t="str">
            <v>WARNING: Cancer- www.P65Warnings.ca.gov.</v>
          </cell>
        </row>
        <row r="3308">
          <cell r="B3308" t="str">
            <v>95521-08</v>
          </cell>
          <cell r="C3308" t="str">
            <v>Cobalt</v>
          </cell>
          <cell r="D3308" t="str">
            <v>Carcinogen</v>
          </cell>
          <cell r="E3308" t="str">
            <v>WARNING: This product can expose you to chemicals including cobalt, which is known to the State of California to cause cancer. 
For more information go to www.P65Warnings.ca.gov.</v>
          </cell>
          <cell r="F3308" t="str">
            <v>WARNING: Cancer- www.P65Warnings.ca.gov.</v>
          </cell>
        </row>
        <row r="3309">
          <cell r="B3309" t="str">
            <v>95521-A</v>
          </cell>
          <cell r="C3309" t="str">
            <v>Cobalt</v>
          </cell>
          <cell r="D3309" t="str">
            <v>Carcinogen</v>
          </cell>
          <cell r="E3309" t="str">
            <v>WARNING: This product can expose you to chemicals including cobalt, which is known to the State of California to cause cancer. 
For more information go to www.P65Warnings.ca.gov.</v>
          </cell>
          <cell r="F3309" t="str">
            <v>WARNING: Cancer- www.P65Warnings.ca.gov.</v>
          </cell>
        </row>
        <row r="3310">
          <cell r="B3310" t="str">
            <v>95521-B</v>
          </cell>
          <cell r="C3310" t="str">
            <v>Cobalt</v>
          </cell>
          <cell r="D3310" t="str">
            <v>Carcinogen</v>
          </cell>
          <cell r="E3310" t="str">
            <v>WARNING: This product can expose you to chemicals including cobalt, which is known to the State of California to cause cancer. 
For more information go to www.P65Warnings.ca.gov.</v>
          </cell>
          <cell r="F3310" t="str">
            <v>WARNING: Cancer- www.P65Warnings.ca.gov.</v>
          </cell>
        </row>
        <row r="3311">
          <cell r="B3311" t="str">
            <v>95521-B-BX</v>
          </cell>
          <cell r="C3311" t="str">
            <v>Cobalt</v>
          </cell>
          <cell r="D3311" t="str">
            <v>Carcinogen</v>
          </cell>
          <cell r="E3311" t="str">
            <v>WARNING: This product can expose you to chemicals including cobalt, which is known to the State of California to cause cancer. 
For more information go to www.P65Warnings.ca.gov.</v>
          </cell>
          <cell r="F3311" t="str">
            <v>WARNING: Cancer- www.P65Warnings.ca.gov.</v>
          </cell>
        </row>
        <row r="3312">
          <cell r="B3312" t="str">
            <v>95522-11</v>
          </cell>
          <cell r="C3312" t="str">
            <v>Lead</v>
          </cell>
          <cell r="D3312" t="str">
            <v xml:space="preserve">Carcinogen, Reproductive Toxicant </v>
          </cell>
          <cell r="E3312" t="str">
            <v>WARNING: This product can expose you to chemicals including lead, which is known to the State of California to cause cancer and birth defects or other reproductive harm. For more information, go to www.P65Warnings.ca.gov.</v>
          </cell>
          <cell r="F3312" t="str">
            <v>WARNING: Cancer and Reproductive Harm - www.P65Warnings.ca.gov.</v>
          </cell>
        </row>
        <row r="3313">
          <cell r="B3313" t="str">
            <v>95523-04</v>
          </cell>
          <cell r="C3313" t="str">
            <v>Lead</v>
          </cell>
          <cell r="D3313" t="str">
            <v xml:space="preserve">Carcinogen, Reproductive Toxicant </v>
          </cell>
          <cell r="E3313" t="str">
            <v>WARNING: This product can expose you to chemicals including lead, which is known to the State of California to cause cancer and birth defects or other reproductive harm. For more information, go to www.P65Warnings.ca.gov.</v>
          </cell>
          <cell r="F3313" t="str">
            <v>WARNING: Cancer and Reproductive Harm - www.P65Warnings.ca.gov.</v>
          </cell>
        </row>
        <row r="3314">
          <cell r="B3314" t="str">
            <v>95524-A</v>
          </cell>
          <cell r="C3314" t="str">
            <v>Lead</v>
          </cell>
          <cell r="D3314" t="str">
            <v xml:space="preserve">Carcinogen, Reproductive Toxicant </v>
          </cell>
          <cell r="E3314" t="str">
            <v>WARNING: This product can expose you to chemicals including lead, which is known to the State of California to cause cancer and birth defects or other reproductive harm. For more information, go to www.P65Warnings.ca.gov.</v>
          </cell>
          <cell r="F3314" t="str">
            <v>WARNING: Cancer and Reproductive Harm - www.P65Warnings.ca.gov.</v>
          </cell>
        </row>
        <row r="3315">
          <cell r="B3315" t="str">
            <v>95524-A-BX</v>
          </cell>
          <cell r="C3315" t="str">
            <v>Lead</v>
          </cell>
          <cell r="D3315" t="str">
            <v xml:space="preserve">Carcinogen, Reproductive Toxicant </v>
          </cell>
          <cell r="E3315" t="str">
            <v>WARNING: This product can expose you to chemicals including lead, which is known to the State of California to cause cancer and birth defects or other reproductive harm. For more information, go to www.P65Warnings.ca.gov.</v>
          </cell>
          <cell r="F3315" t="str">
            <v>WARNING: Cancer and Reproductive Harm - www.P65Warnings.ca.gov.</v>
          </cell>
        </row>
        <row r="3316">
          <cell r="B3316" t="str">
            <v>95525-A</v>
          </cell>
          <cell r="C3316" t="str">
            <v>Lead</v>
          </cell>
          <cell r="D3316" t="str">
            <v xml:space="preserve">Carcinogen, Reproductive Toxicant </v>
          </cell>
          <cell r="E3316" t="str">
            <v>WARNING: This product can expose you to chemicals including lead, which is known to the State of California to cause cancer and birth defects or other reproductive harm. For more information, go to www.P65Warnings.ca.gov.</v>
          </cell>
          <cell r="F3316" t="str">
            <v>WARNING: Cancer and Reproductive Harm - www.P65Warnings.ca.gov.</v>
          </cell>
        </row>
        <row r="3317">
          <cell r="B3317" t="str">
            <v>95525-A-BX</v>
          </cell>
          <cell r="C3317" t="str">
            <v>Lead</v>
          </cell>
          <cell r="D3317" t="str">
            <v xml:space="preserve">Carcinogen, Reproductive Toxicant </v>
          </cell>
          <cell r="E3317" t="str">
            <v>WARNING: This product can expose you to chemicals including lead, which is known to the State of California to cause cancer and birth defects or other reproductive harm. For more information, go to www.P65Warnings.ca.gov.</v>
          </cell>
          <cell r="F3317" t="str">
            <v>WARNING: Cancer and Reproductive Harm - www.P65Warnings.ca.gov.</v>
          </cell>
        </row>
        <row r="3318">
          <cell r="B3318" t="str">
            <v>95532</v>
          </cell>
          <cell r="C3318" t="str">
            <v>Lead</v>
          </cell>
          <cell r="D3318" t="str">
            <v xml:space="preserve">Carcinogen, Reproductive Toxicant </v>
          </cell>
          <cell r="E3318" t="str">
            <v>WARNING: This product can expose you to chemicals including lead, which is known to the State of California to cause cancer and birth defects or other reproductive harm. For more information, go to www.P65Warnings.ca.gov.</v>
          </cell>
          <cell r="F3318" t="str">
            <v>WARNING: Cancer and Reproductive Harm - www.P65Warnings.ca.gov.</v>
          </cell>
        </row>
        <row r="3319">
          <cell r="B3319" t="str">
            <v>95534</v>
          </cell>
          <cell r="C3319" t="str">
            <v>Lead</v>
          </cell>
          <cell r="D3319" t="str">
            <v xml:space="preserve">Carcinogen, Reproductive Toxicant </v>
          </cell>
          <cell r="E3319" t="str">
            <v>WARNING: This product can expose you to chemicals including lead, which is known to the State of California to cause cancer and birth defects or other reproductive harm. For more information, go to www.P65Warnings.ca.gov.</v>
          </cell>
          <cell r="F3319" t="str">
            <v>WARNING: Cancer and Reproductive Harm - www.P65Warnings.ca.gov.</v>
          </cell>
        </row>
        <row r="3320">
          <cell r="B3320" t="str">
            <v>95535</v>
          </cell>
          <cell r="C3320" t="str">
            <v>Lead</v>
          </cell>
          <cell r="D3320" t="str">
            <v xml:space="preserve">Carcinogen, Reproductive Toxicant </v>
          </cell>
          <cell r="E3320" t="str">
            <v>WARNING: This product can expose you to chemicals including lead, which is known to the State of California to cause cancer and birth defects or other reproductive harm. For more information, go to www.P65Warnings.ca.gov.</v>
          </cell>
          <cell r="F3320" t="str">
            <v>WARNING: Cancer and Reproductive Harm - www.P65Warnings.ca.gov.</v>
          </cell>
        </row>
        <row r="3321">
          <cell r="B3321" t="str">
            <v>95535-BX</v>
          </cell>
          <cell r="C3321" t="str">
            <v>Lead</v>
          </cell>
          <cell r="D3321" t="str">
            <v xml:space="preserve">Carcinogen, Reproductive Toxicant </v>
          </cell>
          <cell r="E3321" t="str">
            <v>WARNING: This product can expose you to chemicals including lead, which is known to the State of California to cause cancer and birth defects or other reproductive harm. For more information, go to www.P65Warnings.ca.gov.</v>
          </cell>
          <cell r="F3321" t="str">
            <v>WARNING: Cancer and Reproductive Harm - www.P65Warnings.ca.gov.</v>
          </cell>
        </row>
        <row r="3322">
          <cell r="B3322" t="str">
            <v>95537</v>
          </cell>
          <cell r="C3322" t="str">
            <v>Lead</v>
          </cell>
          <cell r="D3322" t="str">
            <v xml:space="preserve">Carcinogen, Reproductive Toxicant </v>
          </cell>
          <cell r="E3322" t="str">
            <v>WARNING: This product can expose you to chemicals including lead, which is known to the State of California to cause cancer and birth defects or other reproductive harm. For more information, go to www.P65Warnings.ca.gov.</v>
          </cell>
          <cell r="F3322" t="str">
            <v>WARNING: Cancer and Reproductive Harm - www.P65Warnings.ca.gov.</v>
          </cell>
        </row>
        <row r="3323">
          <cell r="B3323" t="str">
            <v>95539</v>
          </cell>
          <cell r="C3323" t="str">
            <v>Lead</v>
          </cell>
          <cell r="D3323" t="str">
            <v xml:space="preserve">Carcinogen, Reproductive Toxicant </v>
          </cell>
          <cell r="E3323" t="str">
            <v>WARNING: This product can expose you to chemicals including lead, which is known to the State of California to cause cancer and birth defects or other reproductive harm. For more information, go to www.P65Warnings.ca.gov.</v>
          </cell>
          <cell r="F3323" t="str">
            <v>WARNING: Cancer and Reproductive Harm - www.P65Warnings.ca.gov.</v>
          </cell>
        </row>
        <row r="3324">
          <cell r="B3324" t="str">
            <v>95539-BX</v>
          </cell>
          <cell r="C3324" t="str">
            <v>Lead</v>
          </cell>
          <cell r="D3324" t="str">
            <v xml:space="preserve">Carcinogen, Reproductive Toxicant </v>
          </cell>
          <cell r="E3324" t="str">
            <v>WARNING: This product can expose you to chemicals including lead, which is known to the State of California to cause cancer and birth defects or other reproductive harm. For more information, go to www.P65Warnings.ca.gov.</v>
          </cell>
          <cell r="F3324" t="str">
            <v>WARNING: Cancer and Reproductive Harm - www.P65Warnings.ca.gov.</v>
          </cell>
        </row>
        <row r="3325">
          <cell r="B3325" t="str">
            <v>95561-01</v>
          </cell>
          <cell r="C3325" t="str">
            <v>Nickel</v>
          </cell>
          <cell r="D3325" t="str">
            <v>Carcinogen</v>
          </cell>
          <cell r="E3325" t="str">
            <v>WARNING: This product can expose you to chemicals including nickel, which is known to the State of California to cause cancer. 
For more information go to www.P65Warnings.ca.gov.</v>
          </cell>
          <cell r="F3325" t="str">
            <v>WARNING: Cancer- www.P65Warnings.ca.gov.</v>
          </cell>
        </row>
        <row r="3326">
          <cell r="B3326" t="str">
            <v>95577-14</v>
          </cell>
          <cell r="C3326" t="str">
            <v>Lead</v>
          </cell>
          <cell r="D3326" t="str">
            <v xml:space="preserve">Carcinogen, Reproductive Toxicant </v>
          </cell>
          <cell r="E3326" t="str">
            <v>WARNING: This product can expose you to chemicals including lead, which is known to the State of California to cause cancer and birth defects or other reproductive harm. For more information, go to www.P65Warnings.ca.gov.</v>
          </cell>
          <cell r="F3326" t="str">
            <v>WARNING: Cancer and Reproductive Harm - www.P65Warnings.ca.gov.</v>
          </cell>
        </row>
        <row r="3327">
          <cell r="B3327" t="str">
            <v>95582</v>
          </cell>
          <cell r="C3327" t="str">
            <v>Lead</v>
          </cell>
          <cell r="D3327" t="str">
            <v xml:space="preserve">Carcinogen, Reproductive Toxicant </v>
          </cell>
          <cell r="E3327" t="str">
            <v>WARNING: This product can expose you to chemicals including lead, which is known to the State of California to cause cancer and birth defects or other reproductive harm. For more information, go to www.P65Warnings.ca.gov.</v>
          </cell>
          <cell r="F3327" t="str">
            <v>WARNING: Cancer and Reproductive Harm - www.P65Warnings.ca.gov.</v>
          </cell>
        </row>
        <row r="3328">
          <cell r="B3328" t="str">
            <v>95582-BX</v>
          </cell>
          <cell r="C3328" t="str">
            <v>Lead</v>
          </cell>
          <cell r="D3328" t="str">
            <v xml:space="preserve">Carcinogen, Reproductive Toxicant </v>
          </cell>
          <cell r="E3328" t="str">
            <v>WARNING: This product can expose you to chemicals including lead, which is known to the State of California to cause cancer and birth defects or other reproductive harm. For more information, go to www.P65Warnings.ca.gov.</v>
          </cell>
          <cell r="F3328" t="str">
            <v>WARNING: Cancer and Reproductive Harm - www.P65Warnings.ca.gov.</v>
          </cell>
        </row>
        <row r="3329">
          <cell r="B3329" t="str">
            <v>95591</v>
          </cell>
          <cell r="C3329" t="str">
            <v>Lead</v>
          </cell>
          <cell r="D3329" t="str">
            <v xml:space="preserve">Carcinogen, Reproductive Toxicant </v>
          </cell>
          <cell r="E3329" t="str">
            <v>WARNING: This product can expose you to chemicals including lead, which is known to the State of California to cause cancer and birth defects or other reproductive harm. For more information, go to www.P65Warnings.ca.gov.</v>
          </cell>
          <cell r="F3329" t="str">
            <v>WARNING: Cancer and Reproductive Harm - www.P65Warnings.ca.gov.</v>
          </cell>
        </row>
        <row r="3330">
          <cell r="B3330" t="str">
            <v>95591-01</v>
          </cell>
          <cell r="C3330" t="str">
            <v>Lead</v>
          </cell>
          <cell r="D3330" t="str">
            <v xml:space="preserve">Carcinogen, Reproductive Toxicant </v>
          </cell>
          <cell r="E3330" t="str">
            <v>WARNING: This product can expose you to chemicals including lead, which is known to the State of California to cause cancer and birth defects or other reproductive harm. For more information, go to www.P65Warnings.ca.gov.</v>
          </cell>
          <cell r="F3330" t="str">
            <v>WARNING: Cancer and Reproductive Harm - www.P65Warnings.ca.gov.</v>
          </cell>
        </row>
        <row r="3331">
          <cell r="B3331" t="str">
            <v>95591-BX</v>
          </cell>
          <cell r="C3331" t="str">
            <v>Lead</v>
          </cell>
          <cell r="D3331" t="str">
            <v xml:space="preserve">Carcinogen, Reproductive Toxicant </v>
          </cell>
          <cell r="E3331" t="str">
            <v>WARNING: This product can expose you to chemicals including lead, which is known to the State of California to cause cancer and birth defects or other reproductive harm. For more information, go to www.P65Warnings.ca.gov.</v>
          </cell>
          <cell r="F3331" t="str">
            <v>WARNING: Cancer and Reproductive Harm - www.P65Warnings.ca.gov.</v>
          </cell>
        </row>
        <row r="3332">
          <cell r="B3332" t="str">
            <v>95593</v>
          </cell>
          <cell r="C3332" t="str">
            <v>Lead</v>
          </cell>
          <cell r="D3332" t="str">
            <v xml:space="preserve">Carcinogen, Reproductive Toxicant </v>
          </cell>
          <cell r="E3332" t="str">
            <v>WARNING: This product can expose you to chemicals including lead, which is known to the State of California to cause cancer and birth defects or other reproductive harm. For more information, go to www.P65Warnings.ca.gov.</v>
          </cell>
          <cell r="F3332" t="str">
            <v>WARNING: Cancer and Reproductive Harm - www.P65Warnings.ca.gov.</v>
          </cell>
        </row>
        <row r="3333">
          <cell r="B3333" t="str">
            <v>95593-BX</v>
          </cell>
          <cell r="C3333" t="str">
            <v>Lead</v>
          </cell>
          <cell r="D3333" t="str">
            <v xml:space="preserve">Carcinogen, Reproductive Toxicant </v>
          </cell>
          <cell r="E3333" t="str">
            <v>WARNING: This product can expose you to chemicals including lead, which is known to the State of California to cause cancer and birth defects or other reproductive harm. For more information, go to www.P65Warnings.ca.gov.</v>
          </cell>
          <cell r="F3333" t="str">
            <v>WARNING: Cancer and Reproductive Harm - www.P65Warnings.ca.gov.</v>
          </cell>
        </row>
        <row r="3334">
          <cell r="B3334" t="str">
            <v>956-3124</v>
          </cell>
          <cell r="C3334" t="str">
            <v>Lead</v>
          </cell>
          <cell r="D3334" t="str">
            <v xml:space="preserve">Carcinogen, Reproductive Toxicant </v>
          </cell>
          <cell r="E3334" t="str">
            <v>WARNING: This product can expose you to chemicals including lead, which is known to the State of California to cause cancer and birth defects or other reproductive harm. For more information, go to www.P65Warnings.ca.gov.</v>
          </cell>
          <cell r="F3334" t="str">
            <v>WARNING: Cancer and Reproductive Harm - www.P65Warnings.ca.gov.</v>
          </cell>
        </row>
        <row r="3335">
          <cell r="B3335" t="str">
            <v>956-3124-BX</v>
          </cell>
          <cell r="C3335" t="str">
            <v>Lead</v>
          </cell>
          <cell r="D3335" t="str">
            <v xml:space="preserve">Carcinogen, Reproductive Toxicant </v>
          </cell>
          <cell r="E3335" t="str">
            <v>WARNING: This product can expose you to chemicals including lead, which is known to the State of California to cause cancer and birth defects or other reproductive harm. For more information, go to www.P65Warnings.ca.gov.</v>
          </cell>
          <cell r="F3335" t="str">
            <v>WARNING: Cancer and Reproductive Harm - www.P65Warnings.ca.gov.</v>
          </cell>
        </row>
        <row r="3336">
          <cell r="B3336" t="str">
            <v>956-3125</v>
          </cell>
          <cell r="C3336" t="str">
            <v>Nickel</v>
          </cell>
          <cell r="D3336" t="str">
            <v>Carcinogen</v>
          </cell>
          <cell r="E3336" t="str">
            <v>WARNING: This product can expose you to chemicals including nickel, which is known to the State of California to cause cancer. 
For more information go to www.P65Warnings.ca.gov.</v>
          </cell>
          <cell r="F3336" t="str">
            <v>WARNING: Cancer- www.P65Warnings.ca.gov.</v>
          </cell>
        </row>
        <row r="3337">
          <cell r="B3337" t="str">
            <v>956-3125-BX</v>
          </cell>
          <cell r="C3337" t="str">
            <v>Nickel</v>
          </cell>
          <cell r="D3337" t="str">
            <v>Carcinogen</v>
          </cell>
          <cell r="E3337" t="str">
            <v>WARNING: This product can expose you to chemicals including nickel, which is known to the State of California to cause cancer. 
For more information go to www.P65Warnings.ca.gov.</v>
          </cell>
          <cell r="F3337" t="str">
            <v>WARNING: Cancer- www.P65Warnings.ca.gov.</v>
          </cell>
        </row>
        <row r="3338">
          <cell r="B3338" t="str">
            <v>956-3126</v>
          </cell>
          <cell r="C3338" t="str">
            <v>Lead</v>
          </cell>
          <cell r="D3338" t="str">
            <v xml:space="preserve">Carcinogen, Reproductive Toxicant </v>
          </cell>
          <cell r="E3338" t="str">
            <v>WARNING: This product can expose you to chemicals including lead, which is known to the State of California to cause cancer and birth defects or other reproductive harm. For more information, go to www.P65Warnings.ca.gov.</v>
          </cell>
          <cell r="F3338" t="str">
            <v>WARNING: Cancer and Reproductive Harm - www.P65Warnings.ca.gov.</v>
          </cell>
        </row>
        <row r="3339">
          <cell r="B3339" t="str">
            <v>956-3126-BX</v>
          </cell>
          <cell r="C3339" t="str">
            <v>Lead</v>
          </cell>
          <cell r="D3339" t="str">
            <v xml:space="preserve">Carcinogen, Reproductive Toxicant </v>
          </cell>
          <cell r="E3339" t="str">
            <v>WARNING: This product can expose you to chemicals including lead, which is known to the State of California to cause cancer and birth defects or other reproductive harm. For more information, go to www.P65Warnings.ca.gov.</v>
          </cell>
          <cell r="F3339" t="str">
            <v>WARNING: Cancer and Reproductive Harm - www.P65Warnings.ca.gov.</v>
          </cell>
        </row>
        <row r="3340">
          <cell r="B3340" t="str">
            <v>956-3127</v>
          </cell>
          <cell r="C3340" t="str">
            <v>Lead</v>
          </cell>
          <cell r="D3340" t="str">
            <v xml:space="preserve">Carcinogen, Reproductive Toxicant </v>
          </cell>
          <cell r="E3340" t="str">
            <v>WARNING: This product can expose you to chemicals including lead, which is known to the State of California to cause cancer and birth defects or other reproductive harm. For more information, go to www.P65Warnings.ca.gov.</v>
          </cell>
          <cell r="F3340" t="str">
            <v>WARNING: Cancer and Reproductive Harm - www.P65Warnings.ca.gov.</v>
          </cell>
        </row>
        <row r="3341">
          <cell r="B3341" t="str">
            <v>956-3127-BX</v>
          </cell>
          <cell r="C3341" t="str">
            <v>Lead</v>
          </cell>
          <cell r="D3341" t="str">
            <v xml:space="preserve">Carcinogen, Reproductive Toxicant </v>
          </cell>
          <cell r="E3341" t="str">
            <v>WARNING: This product can expose you to chemicals including lead, which is known to the State of California to cause cancer and birth defects or other reproductive harm. For more information, go to www.P65Warnings.ca.gov.</v>
          </cell>
          <cell r="F3341" t="str">
            <v>WARNING: Cancer and Reproductive Harm - www.P65Warnings.ca.gov.</v>
          </cell>
        </row>
        <row r="3342">
          <cell r="B3342" t="str">
            <v>956-3135</v>
          </cell>
          <cell r="C3342" t="str">
            <v>Lead</v>
          </cell>
          <cell r="D3342" t="str">
            <v xml:space="preserve">Carcinogen, Reproductive Toxicant </v>
          </cell>
          <cell r="E3342" t="str">
            <v>WARNING: This product can expose you to chemicals including lead, which is known to the State of California to cause cancer and birth defects or other reproductive harm. For more information, go to www.P65Warnings.ca.gov.</v>
          </cell>
          <cell r="F3342" t="str">
            <v>WARNING: Cancer and Reproductive Harm - www.P65Warnings.ca.gov.</v>
          </cell>
        </row>
        <row r="3343">
          <cell r="B3343" t="str">
            <v>956-3146</v>
          </cell>
          <cell r="C3343" t="str">
            <v>Lead</v>
          </cell>
          <cell r="D3343" t="str">
            <v xml:space="preserve">Carcinogen, Reproductive Toxicant </v>
          </cell>
          <cell r="E3343" t="str">
            <v>WARNING: This product can expose you to chemicals including lead, which is known to the State of California to cause cancer and birth defects or other reproductive harm. For more information, go to www.P65Warnings.ca.gov.</v>
          </cell>
          <cell r="F3343" t="str">
            <v>WARNING: Cancer and Reproductive Harm - www.P65Warnings.ca.gov.</v>
          </cell>
        </row>
        <row r="3344">
          <cell r="B3344" t="str">
            <v>956-4100</v>
          </cell>
          <cell r="C3344" t="str">
            <v>Lead</v>
          </cell>
          <cell r="D3344" t="str">
            <v xml:space="preserve">Carcinogen, Reproductive Toxicant </v>
          </cell>
          <cell r="E3344" t="str">
            <v>WARNING: This product can expose you to chemicals including lead, which is known to the State of California to cause cancer and birth defects or other reproductive harm. For more information, go to www.P65Warnings.ca.gov.</v>
          </cell>
          <cell r="F3344" t="str">
            <v>WARNING: Cancer and Reproductive Harm - www.P65Warnings.ca.gov.</v>
          </cell>
        </row>
        <row r="3345">
          <cell r="B3345" t="str">
            <v>956-4100-BX</v>
          </cell>
          <cell r="C3345" t="str">
            <v>Lead</v>
          </cell>
          <cell r="D3345" t="str">
            <v xml:space="preserve">Carcinogen, Reproductive Toxicant </v>
          </cell>
          <cell r="E3345" t="str">
            <v>WARNING: This product can expose you to chemicals including lead, which is known to the State of California to cause cancer and birth defects or other reproductive harm. For more information, go to www.P65Warnings.ca.gov.</v>
          </cell>
          <cell r="F3345" t="str">
            <v>WARNING: Cancer and Reproductive Harm - www.P65Warnings.ca.gov.</v>
          </cell>
        </row>
        <row r="3346">
          <cell r="B3346" t="str">
            <v>956-4104</v>
          </cell>
          <cell r="C3346" t="str">
            <v>Lead</v>
          </cell>
          <cell r="D3346" t="str">
            <v xml:space="preserve">Carcinogen, Reproductive Toxicant </v>
          </cell>
          <cell r="E3346" t="str">
            <v>WARNING: This product can expose you to chemicals including lead, which is known to the State of California to cause cancer and birth defects or other reproductive harm. For more information, go to www.P65Warnings.ca.gov.</v>
          </cell>
          <cell r="F3346" t="str">
            <v>WARNING: Cancer and Reproductive Harm - www.P65Warnings.ca.gov.</v>
          </cell>
        </row>
        <row r="3347">
          <cell r="B3347" t="str">
            <v>956-4104-BX</v>
          </cell>
          <cell r="C3347" t="str">
            <v>Lead</v>
          </cell>
          <cell r="D3347" t="str">
            <v xml:space="preserve">Carcinogen, Reproductive Toxicant </v>
          </cell>
          <cell r="E3347" t="str">
            <v>WARNING: This product can expose you to chemicals including lead, which is known to the State of California to cause cancer and birth defects or other reproductive harm. For more information, go to www.P65Warnings.ca.gov.</v>
          </cell>
          <cell r="F3347" t="str">
            <v>WARNING: Cancer and Reproductive Harm - www.P65Warnings.ca.gov.</v>
          </cell>
        </row>
        <row r="3348">
          <cell r="B3348" t="str">
            <v>956-4107</v>
          </cell>
          <cell r="C3348" t="str">
            <v>Lead</v>
          </cell>
          <cell r="D3348" t="str">
            <v xml:space="preserve">Carcinogen, Reproductive Toxicant </v>
          </cell>
          <cell r="E3348" t="str">
            <v>WARNING: This product can expose you to chemicals including lead, which is known to the State of California to cause cancer and birth defects or other reproductive harm. For more information, go to www.P65Warnings.ca.gov.</v>
          </cell>
          <cell r="F3348" t="str">
            <v>WARNING: Cancer and Reproductive Harm - www.P65Warnings.ca.gov.</v>
          </cell>
        </row>
        <row r="3349">
          <cell r="B3349" t="str">
            <v>956-4107-BX</v>
          </cell>
          <cell r="C3349" t="str">
            <v>Lead</v>
          </cell>
          <cell r="D3349" t="str">
            <v xml:space="preserve">Carcinogen, Reproductive Toxicant </v>
          </cell>
          <cell r="E3349" t="str">
            <v>WARNING: This product can expose you to chemicals including lead, which is known to the State of California to cause cancer and birth defects or other reproductive harm. For more information, go to www.P65Warnings.ca.gov.</v>
          </cell>
          <cell r="F3349" t="str">
            <v>WARNING: Cancer and Reproductive Harm - www.P65Warnings.ca.gov.</v>
          </cell>
        </row>
        <row r="3350">
          <cell r="B3350" t="str">
            <v>956-4111</v>
          </cell>
          <cell r="C3350" t="str">
            <v>Lead</v>
          </cell>
          <cell r="D3350" t="str">
            <v xml:space="preserve">Carcinogen, Reproductive Toxicant </v>
          </cell>
          <cell r="E3350" t="str">
            <v>WARNING: This product can expose you to chemicals including lead, which is known to the State of California to cause cancer and birth defects or other reproductive harm. For more information, go to www.P65Warnings.ca.gov.</v>
          </cell>
          <cell r="F3350" t="str">
            <v>WARNING: Cancer and Reproductive Harm - www.P65Warnings.ca.gov.</v>
          </cell>
        </row>
        <row r="3351">
          <cell r="B3351" t="str">
            <v>956-4111-BX</v>
          </cell>
          <cell r="C3351" t="str">
            <v>Lead</v>
          </cell>
          <cell r="D3351" t="str">
            <v xml:space="preserve">Carcinogen, Reproductive Toxicant </v>
          </cell>
          <cell r="E3351" t="str">
            <v>WARNING: This product can expose you to chemicals including lead, which is known to the State of California to cause cancer and birth defects or other reproductive harm. For more information, go to www.P65Warnings.ca.gov.</v>
          </cell>
          <cell r="F3351" t="str">
            <v>WARNING: Cancer and Reproductive Harm - www.P65Warnings.ca.gov.</v>
          </cell>
        </row>
        <row r="3352">
          <cell r="B3352" t="str">
            <v>956-4124</v>
          </cell>
          <cell r="C3352" t="str">
            <v>Lead</v>
          </cell>
          <cell r="D3352" t="str">
            <v xml:space="preserve">Carcinogen, Reproductive Toxicant </v>
          </cell>
          <cell r="E3352" t="str">
            <v>WARNING: This product can expose you to chemicals including lead, which is known to the State of California to cause cancer and birth defects or other reproductive harm. For more information, go to www.P65Warnings.ca.gov.</v>
          </cell>
          <cell r="F3352" t="str">
            <v>WARNING: Cancer and Reproductive Harm - www.P65Warnings.ca.gov.</v>
          </cell>
        </row>
        <row r="3353">
          <cell r="B3353" t="str">
            <v>956-4124-BX</v>
          </cell>
          <cell r="C3353" t="str">
            <v>Lead</v>
          </cell>
          <cell r="D3353" t="str">
            <v xml:space="preserve">Carcinogen, Reproductive Toxicant </v>
          </cell>
          <cell r="E3353" t="str">
            <v>WARNING: This product can expose you to chemicals including lead, which is known to the State of California to cause cancer and birth defects or other reproductive harm. For more information, go to www.P65Warnings.ca.gov.</v>
          </cell>
          <cell r="F3353" t="str">
            <v>WARNING: Cancer and Reproductive Harm - www.P65Warnings.ca.gov.</v>
          </cell>
        </row>
        <row r="3354">
          <cell r="B3354" t="str">
            <v>956-4132</v>
          </cell>
          <cell r="C3354" t="str">
            <v>Lead</v>
          </cell>
          <cell r="D3354" t="str">
            <v xml:space="preserve">Carcinogen, Reproductive Toxicant </v>
          </cell>
          <cell r="E3354" t="str">
            <v>WARNING: This product can expose you to chemicals including lead, which is known to the State of California to cause cancer and birth defects or other reproductive harm. For more information, go to www.P65Warnings.ca.gov.</v>
          </cell>
          <cell r="F3354" t="str">
            <v>WARNING: Cancer and Reproductive Harm - www.P65Warnings.ca.gov.</v>
          </cell>
        </row>
        <row r="3355">
          <cell r="B3355" t="str">
            <v>956-4141</v>
          </cell>
          <cell r="C3355" t="str">
            <v>Lead</v>
          </cell>
          <cell r="D3355" t="str">
            <v xml:space="preserve">Carcinogen, Reproductive Toxicant </v>
          </cell>
          <cell r="E3355" t="str">
            <v>WARNING: This product can expose you to chemicals including lead, which is known to the State of California to cause cancer and birth defects or other reproductive harm. For more information, go to www.P65Warnings.ca.gov.</v>
          </cell>
          <cell r="F3355" t="str">
            <v>WARNING: Cancer and Reproductive Harm - www.P65Warnings.ca.gov.</v>
          </cell>
        </row>
        <row r="3356">
          <cell r="B3356" t="str">
            <v>956-4141-BX</v>
          </cell>
          <cell r="C3356" t="str">
            <v>Lead</v>
          </cell>
          <cell r="D3356" t="str">
            <v xml:space="preserve">Carcinogen, Reproductive Toxicant </v>
          </cell>
          <cell r="E3356" t="str">
            <v>WARNING: This product can expose you to chemicals including lead, which is known to the State of California to cause cancer and birth defects or other reproductive harm. For more information, go to www.P65Warnings.ca.gov.</v>
          </cell>
          <cell r="F3356" t="str">
            <v>WARNING: Cancer and Reproductive Harm - www.P65Warnings.ca.gov.</v>
          </cell>
        </row>
        <row r="3357">
          <cell r="B3357" t="str">
            <v>956-4154</v>
          </cell>
          <cell r="C3357" t="str">
            <v>Lead</v>
          </cell>
          <cell r="D3357" t="str">
            <v xml:space="preserve">Carcinogen, Reproductive Toxicant </v>
          </cell>
          <cell r="E3357" t="str">
            <v>WARNING: This product can expose you to chemicals including lead, which is known to the State of California to cause cancer and birth defects or other reproductive harm. For more information, go to www.P65Warnings.ca.gov.</v>
          </cell>
          <cell r="F3357" t="str">
            <v>WARNING: Cancer and Reproductive Harm - www.P65Warnings.ca.gov.</v>
          </cell>
        </row>
        <row r="3358">
          <cell r="B3358" t="str">
            <v>956-4307</v>
          </cell>
          <cell r="C3358" t="str">
            <v>Lead</v>
          </cell>
          <cell r="D3358" t="str">
            <v xml:space="preserve">Carcinogen, Reproductive Toxicant </v>
          </cell>
          <cell r="E3358" t="str">
            <v>WARNING: This product can expose you to chemicals including lead, which is known to the State of California to cause cancer and birth defects or other reproductive harm. For more information, go to www.P65Warnings.ca.gov.</v>
          </cell>
          <cell r="F3358" t="str">
            <v>WARNING: Cancer and Reproductive Harm - www.P65Warnings.ca.gov.</v>
          </cell>
        </row>
        <row r="3359">
          <cell r="B3359" t="str">
            <v>956-4307-BX</v>
          </cell>
          <cell r="C3359" t="str">
            <v>Lead</v>
          </cell>
          <cell r="D3359" t="str">
            <v xml:space="preserve">Carcinogen, Reproductive Toxicant </v>
          </cell>
          <cell r="E3359" t="str">
            <v>WARNING: This product can expose you to chemicals including lead, which is known to the State of California to cause cancer and birth defects or other reproductive harm. For more information, go to www.P65Warnings.ca.gov.</v>
          </cell>
          <cell r="F3359" t="str">
            <v>WARNING: Cancer and Reproductive Harm - www.P65Warnings.ca.gov.</v>
          </cell>
        </row>
        <row r="3360">
          <cell r="B3360" t="str">
            <v>956-4311</v>
          </cell>
          <cell r="C3360" t="str">
            <v>Lead</v>
          </cell>
          <cell r="D3360" t="str">
            <v xml:space="preserve">Carcinogen, Reproductive Toxicant </v>
          </cell>
          <cell r="E3360" t="str">
            <v>WARNING: This product can expose you to chemicals including lead, which is known to the State of California to cause cancer and birth defects or other reproductive harm. For more information, go to www.P65Warnings.ca.gov.</v>
          </cell>
          <cell r="F3360" t="str">
            <v>WARNING: Cancer and Reproductive Harm - www.P65Warnings.ca.gov.</v>
          </cell>
        </row>
        <row r="3361">
          <cell r="B3361" t="str">
            <v>956-4311-BX</v>
          </cell>
          <cell r="C3361" t="str">
            <v>Lead</v>
          </cell>
          <cell r="D3361" t="str">
            <v xml:space="preserve">Carcinogen, Reproductive Toxicant </v>
          </cell>
          <cell r="E3361" t="str">
            <v>WARNING: This product can expose you to chemicals including lead, which is known to the State of California to cause cancer and birth defects or other reproductive harm. For more information, go to www.P65Warnings.ca.gov.</v>
          </cell>
          <cell r="F3361" t="str">
            <v>WARNING: Cancer and Reproductive Harm - www.P65Warnings.ca.gov.</v>
          </cell>
        </row>
        <row r="3362">
          <cell r="B3362" t="str">
            <v>956-4708</v>
          </cell>
          <cell r="C3362" t="str">
            <v>Lead</v>
          </cell>
          <cell r="D3362" t="str">
            <v xml:space="preserve">Carcinogen, Reproductive Toxicant </v>
          </cell>
          <cell r="E3362" t="str">
            <v>WARNING: This product can expose you to chemicals including lead, which is known to the State of California to cause cancer and birth defects or other reproductive harm. For more information, go to www.P65Warnings.ca.gov.</v>
          </cell>
          <cell r="F3362" t="str">
            <v>WARNING: Cancer and Reproductive Harm - www.P65Warnings.ca.gov.</v>
          </cell>
        </row>
        <row r="3363">
          <cell r="B3363" t="str">
            <v>956-5109</v>
          </cell>
          <cell r="C3363" t="str">
            <v>Lead</v>
          </cell>
          <cell r="D3363" t="str">
            <v xml:space="preserve">Carcinogen, Reproductive Toxicant </v>
          </cell>
          <cell r="E3363" t="str">
            <v>WARNING: This product can expose you to chemicals including lead, which is known to the State of California to cause cancer and birth defects or other reproductive harm. For more information, go to www.P65Warnings.ca.gov.</v>
          </cell>
          <cell r="F3363" t="str">
            <v>WARNING: Cancer and Reproductive Harm - www.P65Warnings.ca.gov.</v>
          </cell>
        </row>
        <row r="3364">
          <cell r="B3364" t="str">
            <v>956-5109-BX</v>
          </cell>
          <cell r="C3364" t="str">
            <v>Lead</v>
          </cell>
          <cell r="D3364" t="str">
            <v xml:space="preserve">Carcinogen, Reproductive Toxicant </v>
          </cell>
          <cell r="E3364" t="str">
            <v>WARNING: This product can expose you to chemicals including lead, which is known to the State of California to cause cancer and birth defects or other reproductive harm. For more information, go to www.P65Warnings.ca.gov.</v>
          </cell>
          <cell r="F3364" t="str">
            <v>WARNING: Cancer and Reproductive Harm - www.P65Warnings.ca.gov.</v>
          </cell>
        </row>
        <row r="3365">
          <cell r="B3365" t="str">
            <v>956-5124</v>
          </cell>
          <cell r="C3365" t="str">
            <v>Lead</v>
          </cell>
          <cell r="D3365" t="str">
            <v xml:space="preserve">Carcinogen, Reproductive Toxicant </v>
          </cell>
          <cell r="E3365" t="str">
            <v>WARNING: This product can expose you to chemicals including lead, which is known to the State of California to cause cancer and birth defects or other reproductive harm. For more information, go to www.P65Warnings.ca.gov.</v>
          </cell>
          <cell r="F3365" t="str">
            <v>WARNING: Cancer and Reproductive Harm - www.P65Warnings.ca.gov.</v>
          </cell>
        </row>
        <row r="3366">
          <cell r="B3366" t="str">
            <v>956-5307</v>
          </cell>
          <cell r="C3366" t="str">
            <v>Lead</v>
          </cell>
          <cell r="D3366" t="str">
            <v xml:space="preserve">Carcinogen, Reproductive Toxicant </v>
          </cell>
          <cell r="E3366" t="str">
            <v>WARNING: This product can expose you to chemicals including lead, which is known to the State of California to cause cancer and birth defects or other reproductive harm. For more information, go to www.P65Warnings.ca.gov.</v>
          </cell>
          <cell r="F3366" t="str">
            <v>WARNING: Cancer and Reproductive Harm - www.P65Warnings.ca.gov.</v>
          </cell>
        </row>
        <row r="3367">
          <cell r="B3367" t="str">
            <v>956-5307-BX</v>
          </cell>
          <cell r="C3367" t="str">
            <v>Lead</v>
          </cell>
          <cell r="D3367" t="str">
            <v xml:space="preserve">Carcinogen, Reproductive Toxicant </v>
          </cell>
          <cell r="E3367" t="str">
            <v>WARNING: This product can expose you to chemicals including lead, which is known to the State of California to cause cancer and birth defects or other reproductive harm. For more information, go to www.P65Warnings.ca.gov.</v>
          </cell>
          <cell r="F3367" t="str">
            <v>WARNING: Cancer and Reproductive Harm - www.P65Warnings.ca.gov.</v>
          </cell>
        </row>
        <row r="3368">
          <cell r="B3368" t="str">
            <v>956-6307</v>
          </cell>
          <cell r="C3368" t="str">
            <v>Lead</v>
          </cell>
          <cell r="D3368" t="str">
            <v xml:space="preserve">Carcinogen, Reproductive Toxicant </v>
          </cell>
          <cell r="E3368" t="str">
            <v>WARNING: This product can expose you to chemicals including lead, which is known to the State of California to cause cancer and birth defects or other reproductive harm. For more information, go to www.P65Warnings.ca.gov.</v>
          </cell>
          <cell r="F3368" t="str">
            <v>WARNING: Cancer and Reproductive Harm - www.P65Warnings.ca.gov.</v>
          </cell>
        </row>
        <row r="3369">
          <cell r="B3369" t="str">
            <v>956-6310</v>
          </cell>
          <cell r="C3369" t="str">
            <v>Lead</v>
          </cell>
          <cell r="D3369" t="str">
            <v xml:space="preserve">Carcinogen, Reproductive Toxicant </v>
          </cell>
          <cell r="E3369" t="str">
            <v>WARNING: This product can expose you to chemicals including lead, which is known to the State of California to cause cancer and birth defects or other reproductive harm. For more information, go to www.P65Warnings.ca.gov.</v>
          </cell>
          <cell r="F3369" t="str">
            <v>WARNING: Cancer and Reproductive Harm - www.P65Warnings.ca.gov.</v>
          </cell>
        </row>
        <row r="3370">
          <cell r="B3370" t="str">
            <v>956-9100</v>
          </cell>
          <cell r="C3370" t="str">
            <v>Lead</v>
          </cell>
          <cell r="D3370" t="str">
            <v xml:space="preserve">Carcinogen, Reproductive Toxicant </v>
          </cell>
          <cell r="E3370" t="str">
            <v>WARNING: This product can expose you to chemicals including lead, which is known to the State of California to cause cancer and birth defects or other reproductive harm. For more information, go to www.P65Warnings.ca.gov.</v>
          </cell>
          <cell r="F3370" t="str">
            <v>WARNING: Cancer and Reproductive Harm - www.P65Warnings.ca.gov.</v>
          </cell>
        </row>
        <row r="3371">
          <cell r="B3371" t="str">
            <v>956-9100-BX</v>
          </cell>
          <cell r="C3371" t="str">
            <v>Lead</v>
          </cell>
          <cell r="D3371" t="str">
            <v xml:space="preserve">Carcinogen, Reproductive Toxicant </v>
          </cell>
          <cell r="E3371" t="str">
            <v>WARNING: This product can expose you to chemicals including lead, which is known to the State of California to cause cancer and birth defects or other reproductive harm. For more information, go to www.P65Warnings.ca.gov.</v>
          </cell>
          <cell r="F3371" t="str">
            <v>WARNING: Cancer and Reproductive Harm - www.P65Warnings.ca.gov.</v>
          </cell>
        </row>
        <row r="3372">
          <cell r="B3372" t="str">
            <v>95608-02</v>
          </cell>
          <cell r="C3372" t="str">
            <v>Lead</v>
          </cell>
          <cell r="D3372" t="str">
            <v xml:space="preserve">Carcinogen, Reproductive Toxicant </v>
          </cell>
          <cell r="E3372" t="str">
            <v>WARNING: This product can expose you to chemicals including lead, which is known to the State of California to cause cancer and birth defects or other reproductive harm. For more information, go to www.P65Warnings.ca.gov.</v>
          </cell>
          <cell r="F3372" t="str">
            <v>WARNING: Cancer and Reproductive Harm - www.P65Warnings.ca.gov.</v>
          </cell>
        </row>
        <row r="3373">
          <cell r="B3373" t="str">
            <v>95610</v>
          </cell>
          <cell r="C3373" t="str">
            <v>Lead</v>
          </cell>
          <cell r="D3373" t="str">
            <v xml:space="preserve">Carcinogen, Reproductive Toxicant </v>
          </cell>
          <cell r="E3373" t="str">
            <v>WARNING: This product can expose you to chemicals including lead, which is known to the State of California to cause cancer and birth defects or other reproductive harm. For more information, go to www.P65Warnings.ca.gov.</v>
          </cell>
          <cell r="F3373" t="str">
            <v>WARNING: Cancer and Reproductive Harm - www.P65Warnings.ca.gov.</v>
          </cell>
        </row>
        <row r="3374">
          <cell r="B3374" t="str">
            <v>95610-BX</v>
          </cell>
          <cell r="C3374" t="str">
            <v>Lead</v>
          </cell>
          <cell r="D3374" t="str">
            <v xml:space="preserve">Carcinogen, Reproductive Toxicant </v>
          </cell>
          <cell r="E3374" t="str">
            <v>WARNING: This product can expose you to chemicals including lead, which is known to the State of California to cause cancer and birth defects or other reproductive harm. For more information, go to www.P65Warnings.ca.gov.</v>
          </cell>
          <cell r="F3374" t="str">
            <v>WARNING: Cancer and Reproductive Harm - www.P65Warnings.ca.gov.</v>
          </cell>
        </row>
        <row r="3375">
          <cell r="B3375" t="str">
            <v>95612</v>
          </cell>
          <cell r="C3375" t="str">
            <v>Lead</v>
          </cell>
          <cell r="D3375" t="str">
            <v xml:space="preserve">Carcinogen, Reproductive Toxicant </v>
          </cell>
          <cell r="E3375" t="str">
            <v>WARNING: This product can expose you to chemicals including lead, which is known to the State of California to cause cancer and birth defects or other reproductive harm. For more information, go to www.P65Warnings.ca.gov.</v>
          </cell>
          <cell r="F3375" t="str">
            <v>WARNING: Cancer and Reproductive Harm - www.P65Warnings.ca.gov.</v>
          </cell>
        </row>
        <row r="3376">
          <cell r="B3376" t="str">
            <v>95612-02</v>
          </cell>
          <cell r="C3376" t="str">
            <v>Lead</v>
          </cell>
          <cell r="D3376" t="str">
            <v xml:space="preserve">Carcinogen, Reproductive Toxicant </v>
          </cell>
          <cell r="E3376" t="str">
            <v>WARNING: This product can expose you to chemicals including lead, which is known to the State of California to cause cancer and birth defects or other reproductive harm. For more information, go to www.P65Warnings.ca.gov.</v>
          </cell>
          <cell r="F3376" t="str">
            <v>WARNING: Cancer and Reproductive Harm - www.P65Warnings.ca.gov.</v>
          </cell>
        </row>
        <row r="3377">
          <cell r="B3377" t="str">
            <v>95612-BX</v>
          </cell>
          <cell r="C3377" t="str">
            <v>Lead</v>
          </cell>
          <cell r="D3377" t="str">
            <v xml:space="preserve">Carcinogen, Reproductive Toxicant </v>
          </cell>
          <cell r="E3377" t="str">
            <v>WARNING: This product can expose you to chemicals including lead, which is known to the State of California to cause cancer and birth defects or other reproductive harm. For more information, go to www.P65Warnings.ca.gov.</v>
          </cell>
          <cell r="F3377" t="str">
            <v>WARNING: Cancer and Reproductive Harm - www.P65Warnings.ca.gov.</v>
          </cell>
        </row>
        <row r="3378">
          <cell r="B3378" t="str">
            <v>95613</v>
          </cell>
          <cell r="C3378" t="str">
            <v>Lead</v>
          </cell>
          <cell r="D3378" t="str">
            <v xml:space="preserve">Carcinogen, Reproductive Toxicant </v>
          </cell>
          <cell r="E3378" t="str">
            <v>WARNING: This product can expose you to chemicals including lead, which is known to the State of California to cause cancer and birth defects or other reproductive harm. For more information, go to www.P65Warnings.ca.gov.</v>
          </cell>
          <cell r="F3378" t="str">
            <v>WARNING: Cancer and Reproductive Harm - www.P65Warnings.ca.gov.</v>
          </cell>
        </row>
        <row r="3379">
          <cell r="B3379" t="str">
            <v>95613-04</v>
          </cell>
          <cell r="C3379" t="str">
            <v>Lead</v>
          </cell>
          <cell r="D3379" t="str">
            <v xml:space="preserve">Carcinogen, Reproductive Toxicant </v>
          </cell>
          <cell r="E3379" t="str">
            <v>WARNING: This product can expose you to chemicals including lead, which is known to the State of California to cause cancer and birth defects or other reproductive harm. For more information, go to www.P65Warnings.ca.gov.</v>
          </cell>
          <cell r="F3379" t="str">
            <v>WARNING: Cancer and Reproductive Harm - www.P65Warnings.ca.gov.</v>
          </cell>
        </row>
        <row r="3380">
          <cell r="B3380" t="str">
            <v>95613-BX</v>
          </cell>
          <cell r="C3380" t="str">
            <v>Lead</v>
          </cell>
          <cell r="D3380" t="str">
            <v xml:space="preserve">Carcinogen, Reproductive Toxicant </v>
          </cell>
          <cell r="E3380" t="str">
            <v>WARNING: This product can expose you to chemicals including lead, which is known to the State of California to cause cancer and birth defects or other reproductive harm. For more information, go to www.P65Warnings.ca.gov.</v>
          </cell>
          <cell r="F3380" t="str">
            <v>WARNING: Cancer and Reproductive Harm - www.P65Warnings.ca.gov.</v>
          </cell>
        </row>
        <row r="3381">
          <cell r="B3381" t="str">
            <v>95633-A</v>
          </cell>
          <cell r="C3381" t="str">
            <v>Lead</v>
          </cell>
          <cell r="D3381" t="str">
            <v xml:space="preserve">Carcinogen, Reproductive Toxicant </v>
          </cell>
          <cell r="E3381" t="str">
            <v>WARNING: This product can expose you to chemicals including lead, which is known to the State of California to cause cancer and birth defects or other reproductive harm. For more information, go to www.P65Warnings.ca.gov.</v>
          </cell>
          <cell r="F3381" t="str">
            <v>WARNING: Cancer and Reproductive Harm - www.P65Warnings.ca.gov.</v>
          </cell>
        </row>
        <row r="3382">
          <cell r="B3382" t="str">
            <v>95633-A-BX</v>
          </cell>
          <cell r="C3382" t="str">
            <v>Antimony trioxide</v>
          </cell>
          <cell r="D3382" t="str">
            <v>Carcinogen</v>
          </cell>
          <cell r="E3382" t="str">
            <v>WARNING: This product can expose you to chemicals including antimony trioxide, which is known to the State of California to cause cancer. 
For more information go to www.P65Warnings.ca.gov.</v>
          </cell>
          <cell r="F3382" t="str">
            <v>WARNING: Cancer- www.P65Warnings.ca.gov.</v>
          </cell>
        </row>
        <row r="3383">
          <cell r="B3383" t="str">
            <v>95634-01</v>
          </cell>
          <cell r="C3383" t="str">
            <v>Lead</v>
          </cell>
          <cell r="D3383" t="str">
            <v xml:space="preserve">Carcinogen, Reproductive Toxicant </v>
          </cell>
          <cell r="E3383" t="str">
            <v>WARNING: This product can expose you to chemicals including lead, which is known to the State of California to cause cancer and birth defects or other reproductive harm. For more information, go to www.P65Warnings.ca.gov.</v>
          </cell>
          <cell r="F3383" t="str">
            <v>WARNING: Cancer and Reproductive Harm - www.P65Warnings.ca.gov.</v>
          </cell>
        </row>
        <row r="3384">
          <cell r="B3384" t="str">
            <v>95634-01-BX</v>
          </cell>
          <cell r="C3384" t="str">
            <v>Lead</v>
          </cell>
          <cell r="D3384" t="str">
            <v xml:space="preserve">Carcinogen, Reproductive Toxicant </v>
          </cell>
          <cell r="E3384" t="str">
            <v>WARNING: This product can expose you to chemicals including lead, which is known to the State of California to cause cancer and birth defects or other reproductive harm. For more information, go to www.P65Warnings.ca.gov.</v>
          </cell>
          <cell r="F3384" t="str">
            <v>WARNING: Cancer and Reproductive Harm - www.P65Warnings.ca.gov.</v>
          </cell>
        </row>
        <row r="3385">
          <cell r="B3385" t="str">
            <v>95634-02</v>
          </cell>
          <cell r="C3385" t="str">
            <v>Lead</v>
          </cell>
          <cell r="D3385" t="str">
            <v xml:space="preserve">Carcinogen, Reproductive Toxicant </v>
          </cell>
          <cell r="E3385" t="str">
            <v>WARNING: This product can expose you to chemicals including lead, which is known to the State of California to cause cancer and birth defects or other reproductive harm. For more information, go to www.P65Warnings.ca.gov.</v>
          </cell>
          <cell r="F3385" t="str">
            <v>WARNING: Cancer and Reproductive Harm - www.P65Warnings.ca.gov.</v>
          </cell>
        </row>
        <row r="3386">
          <cell r="B3386" t="str">
            <v>95655</v>
          </cell>
          <cell r="C3386" t="str">
            <v>Lead</v>
          </cell>
          <cell r="D3386" t="str">
            <v xml:space="preserve">Carcinogen, Reproductive Toxicant </v>
          </cell>
          <cell r="E3386" t="str">
            <v>WARNING: This product can expose you to chemicals including lead, which is known to the State of California to cause cancer and birth defects or other reproductive harm. For more information, go to www.P65Warnings.ca.gov.</v>
          </cell>
          <cell r="F3386" t="str">
            <v>WARNING: Cancer and Reproductive Harm - www.P65Warnings.ca.gov.</v>
          </cell>
        </row>
        <row r="3387">
          <cell r="B3387" t="str">
            <v>95655-01</v>
          </cell>
          <cell r="C3387" t="str">
            <v>Lead</v>
          </cell>
          <cell r="D3387" t="str">
            <v xml:space="preserve">Carcinogen, Reproductive Toxicant </v>
          </cell>
          <cell r="E3387" t="str">
            <v>WARNING: This product can expose you to chemicals including lead, which is known to the State of California to cause cancer and birth defects or other reproductive harm. For more information, go to www.P65Warnings.ca.gov.</v>
          </cell>
          <cell r="F3387" t="str">
            <v>WARNING: Cancer and Reproductive Harm - www.P65Warnings.ca.gov.</v>
          </cell>
        </row>
        <row r="3388">
          <cell r="B3388" t="str">
            <v>95655-05</v>
          </cell>
          <cell r="C3388" t="str">
            <v>Lead</v>
          </cell>
          <cell r="D3388" t="str">
            <v xml:space="preserve">Carcinogen, Reproductive Toxicant </v>
          </cell>
          <cell r="E3388" t="str">
            <v>WARNING: This product can expose you to chemicals including lead, which is known to the State of California to cause cancer and birth defects or other reproductive harm. For more information, go to www.P65Warnings.ca.gov.</v>
          </cell>
          <cell r="F3388" t="str">
            <v>WARNING: Cancer and Reproductive Harm - www.P65Warnings.ca.gov.</v>
          </cell>
        </row>
        <row r="3389">
          <cell r="B3389" t="str">
            <v>95669-04</v>
          </cell>
          <cell r="C3389" t="str">
            <v>Lead</v>
          </cell>
          <cell r="D3389" t="str">
            <v xml:space="preserve">Carcinogen, Reproductive Toxicant </v>
          </cell>
          <cell r="E3389" t="str">
            <v>WARNING: This product can expose you to chemicals including lead, which is known to the State of California to cause cancer and birth defects or other reproductive harm. For more information, go to www.P65Warnings.ca.gov.</v>
          </cell>
          <cell r="F3389" t="str">
            <v>WARNING: Cancer and Reproductive Harm - www.P65Warnings.ca.gov.</v>
          </cell>
        </row>
        <row r="3390">
          <cell r="B3390" t="str">
            <v>95690-04</v>
          </cell>
          <cell r="C3390" t="str">
            <v>Cobalt</v>
          </cell>
          <cell r="D3390" t="str">
            <v>Carcinogen</v>
          </cell>
          <cell r="E3390" t="str">
            <v>WARNING: This product can expose you to chemicals including cobalt, which is known to the State of California to cause cancer. 
For more information go to www.P65Warnings.ca.gov.</v>
          </cell>
          <cell r="F3390" t="str">
            <v>WARNING: Cancer- www.P65Warnings.ca.gov.</v>
          </cell>
        </row>
        <row r="3391">
          <cell r="B3391" t="str">
            <v>95690-05</v>
          </cell>
          <cell r="C3391" t="str">
            <v>Lead</v>
          </cell>
          <cell r="D3391" t="str">
            <v xml:space="preserve">Carcinogen, Reproductive Toxicant </v>
          </cell>
          <cell r="E3391" t="str">
            <v>WARNING: This product can expose you to chemicals including lead, which is known to the State of California to cause cancer and birth defects or other reproductive harm. For more information, go to www.P65Warnings.ca.gov.</v>
          </cell>
          <cell r="F3391" t="str">
            <v>WARNING: Cancer and Reproductive Harm - www.P65Warnings.ca.gov.</v>
          </cell>
        </row>
        <row r="3392">
          <cell r="B3392" t="str">
            <v>95690-07</v>
          </cell>
          <cell r="C3392" t="str">
            <v>Lead</v>
          </cell>
          <cell r="D3392" t="str">
            <v xml:space="preserve">Carcinogen, Reproductive Toxicant </v>
          </cell>
          <cell r="E3392" t="str">
            <v>WARNING: This product can expose you to chemicals including lead, which is known to the State of California to cause cancer and birth defects or other reproductive harm. For more information, go to www.P65Warnings.ca.gov.</v>
          </cell>
          <cell r="F3392" t="str">
            <v>WARNING: Cancer and Reproductive Harm - www.P65Warnings.ca.gov.</v>
          </cell>
        </row>
        <row r="3393">
          <cell r="B3393" t="str">
            <v>95690-08</v>
          </cell>
          <cell r="C3393" t="str">
            <v>Lead</v>
          </cell>
          <cell r="D3393" t="str">
            <v xml:space="preserve">Carcinogen, Reproductive Toxicant </v>
          </cell>
          <cell r="E3393" t="str">
            <v>WARNING: This product can expose you to chemicals including lead, which is known to the State of California to cause cancer and birth defects or other reproductive harm. For more information, go to www.P65Warnings.ca.gov.</v>
          </cell>
          <cell r="F3393" t="str">
            <v>WARNING: Cancer and Reproductive Harm - www.P65Warnings.ca.gov.</v>
          </cell>
        </row>
        <row r="3394">
          <cell r="B3394" t="str">
            <v>95690-09</v>
          </cell>
          <cell r="C3394" t="str">
            <v>Lead</v>
          </cell>
          <cell r="D3394" t="str">
            <v xml:space="preserve">Carcinogen, Reproductive Toxicant </v>
          </cell>
          <cell r="E3394" t="str">
            <v>WARNING: This product can expose you to chemicals including lead, which is known to the State of California to cause cancer and birth defects or other reproductive harm. For more information, go to www.P65Warnings.ca.gov.</v>
          </cell>
          <cell r="F3394" t="str">
            <v>WARNING: Cancer and Reproductive Harm - www.P65Warnings.ca.gov.</v>
          </cell>
        </row>
        <row r="3395">
          <cell r="B3395" t="str">
            <v>95690-10</v>
          </cell>
          <cell r="C3395" t="str">
            <v>Lead</v>
          </cell>
          <cell r="D3395" t="str">
            <v xml:space="preserve">Carcinogen, Reproductive Toxicant </v>
          </cell>
          <cell r="E3395" t="str">
            <v>WARNING: This product can expose you to chemicals including lead, which is known to the State of California to cause cancer and birth defects or other reproductive harm. For more information, go to www.P65Warnings.ca.gov.</v>
          </cell>
          <cell r="F3395" t="str">
            <v>WARNING: Cancer and Reproductive Harm - www.P65Warnings.ca.gov.</v>
          </cell>
        </row>
        <row r="3396">
          <cell r="B3396" t="str">
            <v>95690-10A</v>
          </cell>
          <cell r="C3396" t="str">
            <v>Lead</v>
          </cell>
          <cell r="D3396" t="str">
            <v xml:space="preserve">Carcinogen, Reproductive Toxicant </v>
          </cell>
          <cell r="E3396" t="str">
            <v>WARNING: This product can expose you to chemicals including lead, which is known to the State of California to cause cancer and birth defects or other reproductive harm. For more information, go to www.P65Warnings.ca.gov.</v>
          </cell>
          <cell r="F3396" t="str">
            <v>WARNING: Cancer and Reproductive Harm - www.P65Warnings.ca.gov.</v>
          </cell>
        </row>
        <row r="3397">
          <cell r="B3397" t="str">
            <v>95695-04</v>
          </cell>
          <cell r="C3397" t="str">
            <v>Cobalt</v>
          </cell>
          <cell r="D3397" t="str">
            <v>Carcinogen</v>
          </cell>
          <cell r="E3397" t="str">
            <v>WARNING: This product can expose you to chemicals including cobalt, which is known to the State of California to cause cancer. 
For more information go to www.P65Warnings.ca.gov.</v>
          </cell>
          <cell r="F3397" t="str">
            <v>WARNING: Cancer- www.P65Warnings.ca.gov.</v>
          </cell>
        </row>
        <row r="3398">
          <cell r="B3398" t="str">
            <v>95704</v>
          </cell>
          <cell r="C3398" t="str">
            <v>Lead</v>
          </cell>
          <cell r="D3398" t="str">
            <v xml:space="preserve">Carcinogen, Reproductive Toxicant </v>
          </cell>
          <cell r="E3398" t="str">
            <v>WARNING: This product can expose you to chemicals including lead, which is known to the State of California to cause cancer and birth defects or other reproductive harm. For more information, go to www.P65Warnings.ca.gov.</v>
          </cell>
          <cell r="F3398" t="str">
            <v>WARNING: Cancer and Reproductive Harm - www.P65Warnings.ca.gov.</v>
          </cell>
        </row>
        <row r="3399">
          <cell r="B3399" t="str">
            <v>95704-01</v>
          </cell>
          <cell r="C3399" t="str">
            <v>Lead</v>
          </cell>
          <cell r="D3399" t="str">
            <v xml:space="preserve">Carcinogen, Reproductive Toxicant </v>
          </cell>
          <cell r="E3399" t="str">
            <v>WARNING: This product can expose you to chemicals including lead, which is known to the State of California to cause cancer and birth defects or other reproductive harm. For more information, go to www.P65Warnings.ca.gov.</v>
          </cell>
          <cell r="F3399" t="str">
            <v>WARNING: Cancer and Reproductive Harm - www.P65Warnings.ca.gov.</v>
          </cell>
        </row>
        <row r="3400">
          <cell r="B3400" t="str">
            <v>9576</v>
          </cell>
          <cell r="C3400" t="str">
            <v>Lead</v>
          </cell>
          <cell r="D3400" t="str">
            <v xml:space="preserve">Carcinogen, Reproductive Toxicant </v>
          </cell>
          <cell r="E3400" t="str">
            <v>WARNING: This product can expose you to chemicals including lead, which is known to the State of California to cause cancer and birth defects or other reproductive harm. For more information, go to www.P65Warnings.ca.gov.</v>
          </cell>
          <cell r="F3400" t="str">
            <v>WARNING: Cancer and Reproductive Harm - www.P65Warnings.ca.gov.</v>
          </cell>
        </row>
        <row r="3401">
          <cell r="B3401" t="str">
            <v>9577</v>
          </cell>
          <cell r="C3401" t="str">
            <v>Lead</v>
          </cell>
          <cell r="D3401" t="str">
            <v xml:space="preserve">Carcinogen, Reproductive Toxicant </v>
          </cell>
          <cell r="E3401" t="str">
            <v>WARNING: This product can expose you to chemicals including lead, which is known to the State of California to cause cancer and birth defects or other reproductive harm. For more information, go to www.P65Warnings.ca.gov.</v>
          </cell>
          <cell r="F3401" t="str">
            <v>WARNING: Cancer and Reproductive Harm - www.P65Warnings.ca.gov.</v>
          </cell>
        </row>
        <row r="3402">
          <cell r="B3402" t="str">
            <v>9577-15</v>
          </cell>
          <cell r="C3402" t="str">
            <v>Lead</v>
          </cell>
          <cell r="D3402" t="str">
            <v xml:space="preserve">Carcinogen, Reproductive Toxicant </v>
          </cell>
          <cell r="E3402" t="str">
            <v>WARNING: This product can expose you to chemicals including lead, which is known to the State of California to cause cancer and birth defects or other reproductive harm. For more information, go to www.P65Warnings.ca.gov.</v>
          </cell>
          <cell r="F3402" t="str">
            <v>WARNING: Cancer and Reproductive Harm - www.P65Warnings.ca.gov.</v>
          </cell>
        </row>
        <row r="3403">
          <cell r="B3403" t="str">
            <v>9577-17</v>
          </cell>
          <cell r="C3403" t="str">
            <v>Lead</v>
          </cell>
          <cell r="D3403" t="str">
            <v xml:space="preserve">Carcinogen, Reproductive Toxicant </v>
          </cell>
          <cell r="E3403" t="str">
            <v>WARNING: This product can expose you to chemicals including lead, which is known to the State of California to cause cancer and birth defects or other reproductive harm. For more information, go to www.P65Warnings.ca.gov.</v>
          </cell>
          <cell r="F3403" t="str">
            <v>WARNING: Cancer and Reproductive Harm - www.P65Warnings.ca.gov.</v>
          </cell>
        </row>
        <row r="3404">
          <cell r="B3404" t="str">
            <v>9577-21</v>
          </cell>
          <cell r="C3404" t="str">
            <v>Lead</v>
          </cell>
          <cell r="D3404" t="str">
            <v xml:space="preserve">Carcinogen, Reproductive Toxicant </v>
          </cell>
          <cell r="E3404" t="str">
            <v>WARNING: This product can expose you to chemicals including lead, which is known to the State of California to cause cancer and birth defects or other reproductive harm. For more information, go to www.P65Warnings.ca.gov.</v>
          </cell>
          <cell r="F3404" t="str">
            <v>WARNING: Cancer and Reproductive Harm - www.P65Warnings.ca.gov.</v>
          </cell>
        </row>
        <row r="3405">
          <cell r="B3405" t="str">
            <v>9577-22</v>
          </cell>
          <cell r="C3405" t="str">
            <v>Lead</v>
          </cell>
          <cell r="D3405" t="str">
            <v xml:space="preserve">Carcinogen, Reproductive Toxicant </v>
          </cell>
          <cell r="E3405" t="str">
            <v>WARNING: This product can expose you to chemicals including lead, which is known to the State of California to cause cancer and birth defects or other reproductive harm. For more information, go to www.P65Warnings.ca.gov.</v>
          </cell>
          <cell r="F3405" t="str">
            <v>WARNING: Cancer and Reproductive Harm - www.P65Warnings.ca.gov.</v>
          </cell>
        </row>
        <row r="3406">
          <cell r="B3406" t="str">
            <v>9577-30</v>
          </cell>
          <cell r="C3406" t="str">
            <v>Lead</v>
          </cell>
          <cell r="D3406" t="str">
            <v xml:space="preserve">Carcinogen, Reproductive Toxicant </v>
          </cell>
          <cell r="E3406" t="str">
            <v>WARNING: This product can expose you to chemicals including lead, which is known to the State of California to cause cancer and birth defects or other reproductive harm. For more information, go to www.P65Warnings.ca.gov.</v>
          </cell>
          <cell r="F3406" t="str">
            <v>WARNING: Cancer and Reproductive Harm - www.P65Warnings.ca.gov.</v>
          </cell>
        </row>
        <row r="3407">
          <cell r="B3407" t="str">
            <v>9577-35</v>
          </cell>
          <cell r="C3407" t="str">
            <v>Lead</v>
          </cell>
          <cell r="D3407" t="str">
            <v xml:space="preserve">Carcinogen, Reproductive Toxicant </v>
          </cell>
          <cell r="E3407" t="str">
            <v>WARNING: This product can expose you to chemicals including lead, which is known to the State of California to cause cancer and birth defects or other reproductive harm. For more information, go to www.P65Warnings.ca.gov.</v>
          </cell>
          <cell r="F3407" t="str">
            <v>WARNING: Cancer and Reproductive Harm - www.P65Warnings.ca.gov.</v>
          </cell>
        </row>
        <row r="3408">
          <cell r="B3408" t="str">
            <v>9577-36</v>
          </cell>
          <cell r="C3408" t="str">
            <v>Lead</v>
          </cell>
          <cell r="D3408" t="str">
            <v xml:space="preserve">Carcinogen, Reproductive Toxicant </v>
          </cell>
          <cell r="E3408" t="str">
            <v>WARNING: This product can expose you to chemicals including lead, which is known to the State of California to cause cancer and birth defects or other reproductive harm. For more information, go to www.P65Warnings.ca.gov.</v>
          </cell>
          <cell r="F3408" t="str">
            <v>WARNING: Cancer and Reproductive Harm - www.P65Warnings.ca.gov.</v>
          </cell>
        </row>
        <row r="3409">
          <cell r="B3409" t="str">
            <v>9577-37</v>
          </cell>
          <cell r="C3409" t="str">
            <v>Lead</v>
          </cell>
          <cell r="D3409" t="str">
            <v xml:space="preserve">Carcinogen, Reproductive Toxicant </v>
          </cell>
          <cell r="E3409" t="str">
            <v>WARNING: This product can expose you to chemicals including lead, which is known to the State of California to cause cancer and birth defects or other reproductive harm. For more information, go to www.P65Warnings.ca.gov.</v>
          </cell>
          <cell r="F3409" t="str">
            <v>WARNING: Cancer and Reproductive Harm - www.P65Warnings.ca.gov.</v>
          </cell>
        </row>
        <row r="3410">
          <cell r="B3410" t="str">
            <v>9578</v>
          </cell>
          <cell r="C3410" t="str">
            <v>Lead</v>
          </cell>
          <cell r="D3410" t="str">
            <v xml:space="preserve">Carcinogen, Reproductive Toxicant </v>
          </cell>
          <cell r="E3410" t="str">
            <v>WARNING: This product can expose you to chemicals including lead, which is known to the State of California to cause cancer and birth defects or other reproductive harm. For more information, go to www.P65Warnings.ca.gov.</v>
          </cell>
          <cell r="F3410" t="str">
            <v>WARNING: Cancer and Reproductive Harm - www.P65Warnings.ca.gov.</v>
          </cell>
        </row>
        <row r="3411">
          <cell r="B3411" t="str">
            <v>9578-BX</v>
          </cell>
          <cell r="C3411" t="str">
            <v>Lead</v>
          </cell>
          <cell r="D3411" t="str">
            <v xml:space="preserve">Carcinogen, Reproductive Toxicant </v>
          </cell>
          <cell r="E3411" t="str">
            <v>WARNING: This product can expose you to chemicals including lead, which is known to the State of California to cause cancer and birth defects or other reproductive harm. For more information, go to www.P65Warnings.ca.gov.</v>
          </cell>
          <cell r="F3411" t="str">
            <v>WARNING: Cancer and Reproductive Harm - www.P65Warnings.ca.gov.</v>
          </cell>
        </row>
        <row r="3412">
          <cell r="B3412" t="str">
            <v>9579</v>
          </cell>
          <cell r="C3412" t="str">
            <v>Lead</v>
          </cell>
          <cell r="D3412" t="str">
            <v xml:space="preserve">Carcinogen, Reproductive Toxicant </v>
          </cell>
          <cell r="E3412" t="str">
            <v>WARNING: This product can expose you to chemicals including lead, which is known to the State of California to cause cancer and birth defects or other reproductive harm. For more information, go to www.P65Warnings.ca.gov.</v>
          </cell>
          <cell r="F3412" t="str">
            <v>WARNING: Cancer and Reproductive Harm - www.P65Warnings.ca.gov.</v>
          </cell>
        </row>
        <row r="3413">
          <cell r="B3413" t="str">
            <v>9579-02</v>
          </cell>
          <cell r="C3413" t="str">
            <v>Lead</v>
          </cell>
          <cell r="D3413" t="str">
            <v xml:space="preserve">Carcinogen, Reproductive Toxicant </v>
          </cell>
          <cell r="E3413" t="str">
            <v>WARNING: This product can expose you to chemicals including lead, which is known to the State of California to cause cancer and birth defects or other reproductive harm. For more information, go to www.P65Warnings.ca.gov.</v>
          </cell>
          <cell r="F3413" t="str">
            <v>WARNING: Cancer and Reproductive Harm - www.P65Warnings.ca.gov.</v>
          </cell>
        </row>
        <row r="3414">
          <cell r="B3414" t="str">
            <v>9579-02-BX</v>
          </cell>
          <cell r="C3414" t="str">
            <v>Lead</v>
          </cell>
          <cell r="D3414" t="str">
            <v xml:space="preserve">Carcinogen, Reproductive Toxicant </v>
          </cell>
          <cell r="E3414" t="str">
            <v>WARNING: This product can expose you to chemicals including lead, which is known to the State of California to cause cancer and birth defects or other reproductive harm. For more information, go to www.P65Warnings.ca.gov.</v>
          </cell>
          <cell r="F3414" t="str">
            <v>WARNING: Cancer and Reproductive Harm - www.P65Warnings.ca.gov.</v>
          </cell>
        </row>
        <row r="3415">
          <cell r="B3415" t="str">
            <v>9579-15</v>
          </cell>
          <cell r="C3415" t="str">
            <v>Lead</v>
          </cell>
          <cell r="D3415" t="str">
            <v xml:space="preserve">Carcinogen, Reproductive Toxicant </v>
          </cell>
          <cell r="E3415" t="str">
            <v>WARNING: This product can expose you to chemicals including lead, which is known to the State of California to cause cancer and birth defects or other reproductive harm. For more information, go to www.P65Warnings.ca.gov.</v>
          </cell>
          <cell r="F3415" t="str">
            <v>WARNING: Cancer and Reproductive Harm - www.P65Warnings.ca.gov.</v>
          </cell>
        </row>
        <row r="3416">
          <cell r="B3416" t="str">
            <v>9579-16</v>
          </cell>
          <cell r="C3416" t="str">
            <v>Lead</v>
          </cell>
          <cell r="D3416" t="str">
            <v xml:space="preserve">Carcinogen, Reproductive Toxicant </v>
          </cell>
          <cell r="E3416" t="str">
            <v>WARNING: This product can expose you to chemicals including lead, which is known to the State of California to cause cancer and birth defects or other reproductive harm. For more information, go to www.P65Warnings.ca.gov.</v>
          </cell>
          <cell r="F3416" t="str">
            <v>WARNING: Cancer and Reproductive Harm - www.P65Warnings.ca.gov.</v>
          </cell>
        </row>
        <row r="3417">
          <cell r="B3417" t="str">
            <v>9800</v>
          </cell>
          <cell r="C3417" t="str">
            <v>Nickel</v>
          </cell>
          <cell r="D3417" t="str">
            <v>Carcinogen</v>
          </cell>
          <cell r="E3417" t="str">
            <v>WARNING: This product can expose you to chemicals including nickel, which is known to the State of California to cause cancer. 
For more information go to www.P65Warnings.ca.gov.</v>
          </cell>
          <cell r="F3417" t="str">
            <v>WARNING: Cancer- www.P65Warnings.ca.gov.</v>
          </cell>
        </row>
        <row r="3418">
          <cell r="B3418" t="str">
            <v>9802-03</v>
          </cell>
          <cell r="C3418" t="str">
            <v>Nickel</v>
          </cell>
          <cell r="D3418" t="str">
            <v>Carcinogen</v>
          </cell>
          <cell r="E3418" t="str">
            <v>WARNING: This product can expose you to chemicals including nickel, which is known to the State of California to cause cancer. 
For more information go to www.P65Warnings.ca.gov.</v>
          </cell>
          <cell r="F3418" t="str">
            <v>WARNING: Cancer- www.P65Warnings.ca.gov.</v>
          </cell>
        </row>
        <row r="3419">
          <cell r="B3419" t="str">
            <v>M-284</v>
          </cell>
          <cell r="C3419" t="str">
            <v>Lead</v>
          </cell>
          <cell r="D3419" t="str">
            <v xml:space="preserve">Carcinogen, Reproductive Toxicant </v>
          </cell>
          <cell r="E3419" t="str">
            <v>WARNING: This product can expose you to chemicals including lead, which is known to the State of California to cause cancer and birth defects or other reproductive harm. For more information, go to www.P65Warnings.ca.gov.</v>
          </cell>
          <cell r="F3419" t="str">
            <v>WARNING: Cancer and Reproductive Harm - www.P65Warnings.ca.gov.</v>
          </cell>
        </row>
        <row r="3420">
          <cell r="B3420" t="str">
            <v>M-284-01</v>
          </cell>
          <cell r="C3420" t="str">
            <v>Lead</v>
          </cell>
          <cell r="D3420" t="str">
            <v xml:space="preserve">Carcinogen, Reproductive Toxicant </v>
          </cell>
          <cell r="E3420" t="str">
            <v>WARNING: This product can expose you to chemicals including lead, which is known to the State of California to cause cancer and birth defects or other reproductive harm. For more information, go to www.P65Warnings.ca.gov.</v>
          </cell>
          <cell r="F3420" t="str">
            <v>WARNING: Cancer and Reproductive Harm - www.P65Warnings.ca.gov.</v>
          </cell>
        </row>
        <row r="3421">
          <cell r="B3421" t="str">
            <v>M-284-01-BP</v>
          </cell>
          <cell r="C3421" t="str">
            <v>Lead</v>
          </cell>
          <cell r="D3421" t="str">
            <v xml:space="preserve">Carcinogen, Reproductive Toxicant </v>
          </cell>
          <cell r="E3421" t="str">
            <v>WARNING: This product can expose you to chemicals including lead, which is known to the State of California to cause cancer and birth defects or other reproductive harm. For more information, go to www.P65Warnings.ca.gov.</v>
          </cell>
          <cell r="F3421" t="str">
            <v>WARNING: Cancer and Reproductive Harm - www.P65Warnings.ca.gov.</v>
          </cell>
        </row>
        <row r="3422">
          <cell r="B3422" t="str">
            <v>M-284-01-BX</v>
          </cell>
          <cell r="C3422" t="str">
            <v>Lead</v>
          </cell>
          <cell r="D3422" t="str">
            <v xml:space="preserve">Carcinogen, Reproductive Toxicant </v>
          </cell>
          <cell r="E3422" t="str">
            <v>WARNING: This product can expose you to chemicals including lead, which is known to the State of California to cause cancer and birth defects or other reproductive harm. For more information, go to www.P65Warnings.ca.gov.</v>
          </cell>
          <cell r="F3422" t="str">
            <v>WARNING: Cancer and Reproductive Harm - www.P65Warnings.ca.gov.</v>
          </cell>
        </row>
        <row r="3423">
          <cell r="B3423" t="str">
            <v>M-284-02</v>
          </cell>
          <cell r="C3423" t="str">
            <v>Lead</v>
          </cell>
          <cell r="D3423" t="str">
            <v xml:space="preserve">Carcinogen, Reproductive Toxicant </v>
          </cell>
          <cell r="E3423" t="str">
            <v>WARNING: This product can expose you to chemicals including lead, which is known to the State of California to cause cancer and birth defects or other reproductive harm. For more information, go to www.P65Warnings.ca.gov.</v>
          </cell>
          <cell r="F3423" t="str">
            <v>WARNING: Cancer and Reproductive Harm - www.P65Warnings.ca.gov.</v>
          </cell>
        </row>
        <row r="3424">
          <cell r="B3424" t="str">
            <v>M-284-02-BX</v>
          </cell>
          <cell r="C3424" t="str">
            <v>Lead</v>
          </cell>
          <cell r="D3424" t="str">
            <v xml:space="preserve">Carcinogen, Reproductive Toxicant </v>
          </cell>
          <cell r="E3424" t="str">
            <v>WARNING: This product can expose you to chemicals including lead, which is known to the State of California to cause cancer and birth defects or other reproductive harm. For more information, go to www.P65Warnings.ca.gov.</v>
          </cell>
          <cell r="F3424" t="str">
            <v>WARNING: Cancer and Reproductive Harm - www.P65Warnings.ca.gov.</v>
          </cell>
        </row>
        <row r="3425">
          <cell r="B3425" t="str">
            <v>M-284-09-BP</v>
          </cell>
          <cell r="C3425" t="str">
            <v>Lead</v>
          </cell>
          <cell r="D3425" t="str">
            <v xml:space="preserve">Carcinogen, Reproductive Toxicant </v>
          </cell>
          <cell r="E3425" t="str">
            <v>WARNING: This product can expose you to chemicals including lead, which is known to the State of California to cause cancer and birth defects or other reproductive harm. For more information, go to www.P65Warnings.ca.gov.</v>
          </cell>
          <cell r="F3425" t="str">
            <v>WARNING: Cancer and Reproductive Harm - www.P65Warnings.ca.gov.</v>
          </cell>
        </row>
        <row r="3426">
          <cell r="B3426" t="str">
            <v>M-284-A</v>
          </cell>
          <cell r="C3426" t="str">
            <v>Lead</v>
          </cell>
          <cell r="D3426" t="str">
            <v xml:space="preserve">Carcinogen, Reproductive Toxicant </v>
          </cell>
          <cell r="E3426" t="str">
            <v>WARNING: This product can expose you to chemicals including lead, which is known to the State of California to cause cancer and birth defects or other reproductive harm. For more information, go to www.P65Warnings.ca.gov.</v>
          </cell>
          <cell r="F3426" t="str">
            <v>WARNING: Cancer and Reproductive Harm - www.P65Warnings.ca.gov.</v>
          </cell>
        </row>
        <row r="3427">
          <cell r="B3427" t="str">
            <v>M-284-A-BX</v>
          </cell>
          <cell r="C3427" t="str">
            <v>Lead</v>
          </cell>
          <cell r="D3427" t="str">
            <v xml:space="preserve">Carcinogen, Reproductive Toxicant </v>
          </cell>
          <cell r="E3427" t="str">
            <v>WARNING: This product can expose you to chemicals including lead, which is known to the State of California to cause cancer and birth defects or other reproductive harm. For more information, go to www.P65Warnings.ca.gov.</v>
          </cell>
          <cell r="F3427" t="str">
            <v>WARNING: Cancer and Reproductive Harm - www.P65Warnings.ca.gov.</v>
          </cell>
        </row>
        <row r="3428">
          <cell r="B3428" t="str">
            <v>M-284-BP</v>
          </cell>
          <cell r="C3428" t="str">
            <v>Lead</v>
          </cell>
          <cell r="D3428" t="str">
            <v xml:space="preserve">Carcinogen, Reproductive Toxicant </v>
          </cell>
          <cell r="E3428" t="str">
            <v>WARNING: This product can expose you to chemicals including lead, which is known to the State of California to cause cancer and birth defects or other reproductive harm. For more information, go to www.P65Warnings.ca.gov.</v>
          </cell>
          <cell r="F3428" t="str">
            <v>WARNING: Cancer and Reproductive Harm - www.P65Warnings.ca.gov.</v>
          </cell>
        </row>
        <row r="3429">
          <cell r="B3429" t="str">
            <v>M-284-BX</v>
          </cell>
          <cell r="C3429" t="str">
            <v>Lead</v>
          </cell>
          <cell r="D3429" t="str">
            <v xml:space="preserve">Carcinogen, Reproductive Toxicant </v>
          </cell>
          <cell r="E3429" t="str">
            <v>WARNING: This product can expose you to chemicals including lead, which is known to the State of California to cause cancer and birth defects or other reproductive harm. For more information, go to www.P65Warnings.ca.gov.</v>
          </cell>
          <cell r="F3429" t="str">
            <v>WARNING: Cancer and Reproductive Harm - www.P65Warnings.ca.gov.</v>
          </cell>
        </row>
        <row r="3430">
          <cell r="B3430" t="str">
            <v>M-288</v>
          </cell>
          <cell r="C3430" t="str">
            <v>Lead</v>
          </cell>
          <cell r="D3430" t="str">
            <v xml:space="preserve">Carcinogen, Reproductive Toxicant </v>
          </cell>
          <cell r="E3430" t="str">
            <v>WARNING: This product can expose you to chemicals including lead, which is known to the State of California to cause cancer and birth defects or other reproductive harm. For more information, go to www.P65Warnings.ca.gov.</v>
          </cell>
          <cell r="F3430" t="str">
            <v>WARNING: Cancer and Reproductive Harm - www.P65Warnings.ca.gov.</v>
          </cell>
        </row>
        <row r="3431">
          <cell r="B3431" t="str">
            <v>M-288-BX</v>
          </cell>
          <cell r="C3431" t="str">
            <v>Lead</v>
          </cell>
          <cell r="D3431" t="str">
            <v xml:space="preserve">Carcinogen, Reproductive Toxicant </v>
          </cell>
          <cell r="E3431" t="str">
            <v>WARNING: This product can expose you to chemicals including lead, which is known to the State of California to cause cancer and birth defects or other reproductive harm. For more information, go to www.P65Warnings.ca.gov.</v>
          </cell>
          <cell r="F3431" t="str">
            <v>WARNING: Cancer and Reproductive Harm - www.P65Warnings.ca.gov.</v>
          </cell>
        </row>
        <row r="3432">
          <cell r="B3432" t="str">
            <v>M-289</v>
          </cell>
          <cell r="C3432" t="str">
            <v>Lead</v>
          </cell>
          <cell r="D3432" t="str">
            <v xml:space="preserve">Carcinogen, Reproductive Toxicant </v>
          </cell>
          <cell r="E3432" t="str">
            <v>WARNING: This product can expose you to chemicals including lead, which is known to the State of California to cause cancer and birth defects or other reproductive harm. For more information, go to www.P65Warnings.ca.gov.</v>
          </cell>
          <cell r="F3432" t="str">
            <v>WARNING: Cancer and Reproductive Harm - www.P65Warnings.ca.gov.</v>
          </cell>
        </row>
        <row r="3433">
          <cell r="B3433" t="str">
            <v>M-289-BX</v>
          </cell>
          <cell r="C3433" t="str">
            <v>Lead</v>
          </cell>
          <cell r="D3433" t="str">
            <v xml:space="preserve">Carcinogen, Reproductive Toxicant </v>
          </cell>
          <cell r="E3433" t="str">
            <v>WARNING: This product can expose you to chemicals including lead, which is known to the State of California to cause cancer and birth defects or other reproductive harm. For more information, go to www.P65Warnings.ca.gov.</v>
          </cell>
          <cell r="F3433" t="str">
            <v>WARNING: Cancer and Reproductive Harm - www.P65Warnings.ca.gov.</v>
          </cell>
        </row>
        <row r="3434">
          <cell r="B3434" t="str">
            <v>M-290</v>
          </cell>
          <cell r="C3434" t="str">
            <v>Lead</v>
          </cell>
          <cell r="D3434" t="str">
            <v xml:space="preserve">Carcinogen, Reproductive Toxicant </v>
          </cell>
          <cell r="E3434" t="str">
            <v>WARNING: This product can expose you to chemicals including lead, which is known to the State of California to cause cancer and birth defects or other reproductive harm. For more information, go to www.P65Warnings.ca.gov.</v>
          </cell>
          <cell r="F3434" t="str">
            <v>WARNING: Cancer and Reproductive Harm - www.P65Warnings.ca.gov.</v>
          </cell>
        </row>
        <row r="3435">
          <cell r="B3435" t="str">
            <v>M-290-01</v>
          </cell>
          <cell r="C3435" t="str">
            <v>Lead</v>
          </cell>
          <cell r="D3435" t="str">
            <v xml:space="preserve">Carcinogen, Reproductive Toxicant </v>
          </cell>
          <cell r="E3435" t="str">
            <v>WARNING: This product can expose you to chemicals including lead, which is known to the State of California to cause cancer and birth defects or other reproductive harm. For more information, go to www.P65Warnings.ca.gov.</v>
          </cell>
          <cell r="F3435" t="str">
            <v>WARNING: Cancer and Reproductive Harm - www.P65Warnings.ca.gov.</v>
          </cell>
        </row>
        <row r="3436">
          <cell r="B3436" t="str">
            <v>M-290-01-BX</v>
          </cell>
          <cell r="C3436" t="str">
            <v>Lead</v>
          </cell>
          <cell r="D3436" t="str">
            <v xml:space="preserve">Carcinogen, Reproductive Toxicant </v>
          </cell>
          <cell r="E3436" t="str">
            <v>WARNING: This product can expose you to chemicals including lead, which is known to the State of California to cause cancer and birth defects or other reproductive harm. For more information, go to www.P65Warnings.ca.gov.</v>
          </cell>
          <cell r="F3436" t="str">
            <v>WARNING: Cancer and Reproductive Harm - www.P65Warnings.ca.gov.</v>
          </cell>
        </row>
        <row r="3437">
          <cell r="B3437" t="str">
            <v>M-290-05</v>
          </cell>
          <cell r="C3437" t="str">
            <v>Lead</v>
          </cell>
          <cell r="D3437" t="str">
            <v xml:space="preserve">Carcinogen, Reproductive Toxicant </v>
          </cell>
          <cell r="E3437" t="str">
            <v>WARNING: This product can expose you to chemicals including lead, which is known to the State of California to cause cancer and birth defects or other reproductive harm. For more information, go to www.P65Warnings.ca.gov.</v>
          </cell>
          <cell r="F3437" t="str">
            <v>WARNING: Cancer and Reproductive Harm - www.P65Warnings.ca.gov.</v>
          </cell>
        </row>
        <row r="3438">
          <cell r="B3438" t="str">
            <v>M-290-05-BX</v>
          </cell>
          <cell r="C3438" t="str">
            <v>Lead</v>
          </cell>
          <cell r="D3438" t="str">
            <v xml:space="preserve">Carcinogen, Reproductive Toxicant </v>
          </cell>
          <cell r="E3438" t="str">
            <v>WARNING: This product can expose you to chemicals including lead, which is known to the State of California to cause cancer and birth defects or other reproductive harm. For more information, go to www.P65Warnings.ca.gov.</v>
          </cell>
          <cell r="F3438" t="str">
            <v>WARNING: Cancer and Reproductive Harm - www.P65Warnings.ca.gov.</v>
          </cell>
        </row>
        <row r="3439">
          <cell r="B3439" t="str">
            <v>M-290-06</v>
          </cell>
          <cell r="C3439" t="str">
            <v>Lead</v>
          </cell>
          <cell r="D3439" t="str">
            <v xml:space="preserve">Carcinogen, Reproductive Toxicant </v>
          </cell>
          <cell r="E3439" t="str">
            <v>WARNING: This product can expose you to chemicals including lead, which is known to the State of California to cause cancer and birth defects or other reproductive harm. For more information, go to www.P65Warnings.ca.gov.</v>
          </cell>
          <cell r="F3439" t="str">
            <v>WARNING: Cancer and Reproductive Harm - www.P65Warnings.ca.gov.</v>
          </cell>
        </row>
        <row r="3440">
          <cell r="B3440" t="str">
            <v>M-290-07</v>
          </cell>
          <cell r="C3440" t="str">
            <v>Lead</v>
          </cell>
          <cell r="D3440" t="str">
            <v xml:space="preserve">Carcinogen, Reproductive Toxicant </v>
          </cell>
          <cell r="E3440" t="str">
            <v>WARNING: This product can expose you to chemicals including lead, which is known to the State of California to cause cancer and birth defects or other reproductive harm. For more information, go to www.P65Warnings.ca.gov.</v>
          </cell>
          <cell r="F3440" t="str">
            <v>WARNING: Cancer and Reproductive Harm - www.P65Warnings.ca.gov.</v>
          </cell>
        </row>
        <row r="3441">
          <cell r="B3441" t="str">
            <v>M-290-BX</v>
          </cell>
          <cell r="C3441" t="str">
            <v>Lead</v>
          </cell>
          <cell r="D3441" t="str">
            <v xml:space="preserve">Carcinogen, Reproductive Toxicant </v>
          </cell>
          <cell r="E3441" t="str">
            <v>WARNING: This product can expose you to chemicals including lead, which is known to the State of California to cause cancer and birth defects or other reproductive harm. For more information, go to www.P65Warnings.ca.gov.</v>
          </cell>
          <cell r="F3441" t="str">
            <v>WARNING: Cancer and Reproductive Harm - www.P65Warnings.ca.gov.</v>
          </cell>
        </row>
        <row r="3442">
          <cell r="B3442" t="str">
            <v>M-476</v>
          </cell>
          <cell r="C3442" t="str">
            <v>Nickel</v>
          </cell>
          <cell r="D3442" t="str">
            <v>Carcinogen</v>
          </cell>
          <cell r="E3442" t="str">
            <v>WARNING: This product can expose you to chemicals including nickel, which is known to the State of California to cause cancer. 
For more information go to www.P65Warnings.ca.gov.</v>
          </cell>
          <cell r="F3442" t="str">
            <v>WARNING: Cancer- www.P65Warnings.ca.gov.</v>
          </cell>
        </row>
        <row r="3443">
          <cell r="B3443" t="str">
            <v>M-476-BP</v>
          </cell>
          <cell r="C3443" t="str">
            <v>Nickel</v>
          </cell>
          <cell r="D3443" t="str">
            <v>Carcinogen</v>
          </cell>
          <cell r="E3443" t="str">
            <v>WARNING: This product can expose you to chemicals including nickel, which is known to the State of California to cause cancer. 
For more information go to www.P65Warnings.ca.gov.</v>
          </cell>
          <cell r="F3443" t="str">
            <v>WARNING: Cancer- www.P65Warnings.ca.gov.</v>
          </cell>
        </row>
        <row r="3444">
          <cell r="B3444" t="str">
            <v>M-476-BX</v>
          </cell>
          <cell r="C3444" t="str">
            <v>Nickel</v>
          </cell>
          <cell r="D3444" t="str">
            <v>Carcinogen</v>
          </cell>
          <cell r="E3444" t="str">
            <v>WARNING: This product can expose you to chemicals including nickel, which is known to the State of California to cause cancer. 
For more information go to www.P65Warnings.ca.gov.</v>
          </cell>
          <cell r="F3444" t="str">
            <v>WARNING: Cancer- www.P65Warnings.ca.gov.</v>
          </cell>
        </row>
        <row r="3445">
          <cell r="B3445" t="str">
            <v>M-482</v>
          </cell>
          <cell r="C3445" t="str">
            <v>Nickel</v>
          </cell>
          <cell r="D3445" t="str">
            <v>Carcinogen</v>
          </cell>
          <cell r="E3445" t="str">
            <v>WARNING: This product can expose you to chemicals including nickel, which is known to the State of California to cause cancer. 
For more information go to www.P65Warnings.ca.gov.</v>
          </cell>
          <cell r="F3445" t="str">
            <v>WARNING: Cancer- www.P65Warnings.ca.gov.</v>
          </cell>
        </row>
        <row r="3446">
          <cell r="B3446" t="str">
            <v>M-482-04</v>
          </cell>
          <cell r="C3446" t="str">
            <v>Nickel</v>
          </cell>
          <cell r="D3446" t="str">
            <v>Carcinogen</v>
          </cell>
          <cell r="E3446" t="str">
            <v>WARNING: This product can expose you to chemicals including nickel, which is known to the State of California to cause cancer. 
For more information go to www.P65Warnings.ca.gov.</v>
          </cell>
          <cell r="F3446" t="str">
            <v>WARNING: Cancer- www.P65Warnings.ca.gov.</v>
          </cell>
        </row>
        <row r="3447">
          <cell r="B3447" t="str">
            <v>M-482-BP</v>
          </cell>
          <cell r="C3447" t="str">
            <v>Nickel</v>
          </cell>
          <cell r="D3447" t="str">
            <v>Carcinogen</v>
          </cell>
          <cell r="E3447" t="str">
            <v>WARNING: This product can expose you to chemicals including nickel, which is known to the State of California to cause cancer. 
For more information go to www.P65Warnings.ca.gov.</v>
          </cell>
          <cell r="F3447" t="str">
            <v>WARNING: Cancer- www.P65Warnings.ca.gov.</v>
          </cell>
        </row>
        <row r="3448">
          <cell r="B3448" t="str">
            <v>M-482-BX</v>
          </cell>
          <cell r="C3448" t="str">
            <v>Nickel</v>
          </cell>
          <cell r="D3448" t="str">
            <v>Carcinogen</v>
          </cell>
          <cell r="E3448" t="str">
            <v>WARNING: This product can expose you to chemicals including nickel, which is known to the State of California to cause cancer. 
For more information go to www.P65Warnings.ca.gov.</v>
          </cell>
          <cell r="F3448" t="str">
            <v>WARNING: Cancer- www.P65Warnings.ca.gov.</v>
          </cell>
        </row>
        <row r="3449">
          <cell r="B3449" t="str">
            <v>M-484</v>
          </cell>
          <cell r="C3449" t="str">
            <v>Nickel</v>
          </cell>
          <cell r="D3449" t="str">
            <v>Carcinogen</v>
          </cell>
          <cell r="E3449" t="str">
            <v>WARNING: This product can expose you to chemicals including nickel, which is known to the State of California to cause cancer. 
For more information go to www.P65Warnings.ca.gov.</v>
          </cell>
          <cell r="F3449" t="str">
            <v>WARNING: Cancer- www.P65Warnings.ca.gov.</v>
          </cell>
        </row>
        <row r="3450">
          <cell r="B3450" t="str">
            <v>M-484-BP</v>
          </cell>
          <cell r="C3450" t="str">
            <v>Lead</v>
          </cell>
          <cell r="D3450" t="str">
            <v xml:space="preserve">Carcinogen, Reproductive Toxicant </v>
          </cell>
          <cell r="E3450" t="str">
            <v>WARNING: This product can expose you to chemicals including lead, which is known to the State of California to cause cancer and birth defects or other reproductive harm. For more information, go to www.P65Warnings.ca.gov.</v>
          </cell>
          <cell r="F3450" t="str">
            <v>WARNING: Cancer and Reproductive Harm - www.P65Warnings.ca.gov.</v>
          </cell>
        </row>
        <row r="3451">
          <cell r="B3451" t="str">
            <v>M-484-BX</v>
          </cell>
          <cell r="C3451" t="str">
            <v>Lead</v>
          </cell>
          <cell r="D3451" t="str">
            <v xml:space="preserve">Carcinogen, Reproductive Toxicant </v>
          </cell>
          <cell r="E3451" t="str">
            <v>WARNING: This product can expose you to chemicals including lead, which is known to the State of California to cause cancer and birth defects or other reproductive harm. For more information, go to www.P65Warnings.ca.gov.</v>
          </cell>
          <cell r="F3451" t="str">
            <v>WARNING: Cancer and Reproductive Harm - www.P65Warnings.ca.gov.</v>
          </cell>
        </row>
        <row r="3452">
          <cell r="B3452" t="str">
            <v>M-485</v>
          </cell>
          <cell r="C3452" t="str">
            <v>Lead</v>
          </cell>
          <cell r="D3452" t="str">
            <v xml:space="preserve">Carcinogen, Reproductive Toxicant </v>
          </cell>
          <cell r="E3452" t="str">
            <v>WARNING: This product can expose you to chemicals including lead, which is known to the State of California to cause cancer and birth defects or other reproductive harm. For more information, go to www.P65Warnings.ca.gov.</v>
          </cell>
          <cell r="F3452" t="str">
            <v>WARNING: Cancer and Reproductive Harm - www.P65Warnings.ca.gov.</v>
          </cell>
        </row>
        <row r="3453">
          <cell r="B3453" t="str">
            <v>M-485-01</v>
          </cell>
          <cell r="C3453" t="str">
            <v>Lead</v>
          </cell>
          <cell r="D3453" t="str">
            <v xml:space="preserve">Carcinogen, Reproductive Toxicant </v>
          </cell>
          <cell r="E3453" t="str">
            <v>WARNING: This product can expose you to chemicals including lead, which is known to the State of California to cause cancer and birth defects or other reproductive harm. For more information, go to www.P65Warnings.ca.gov.</v>
          </cell>
          <cell r="F3453" t="str">
            <v>WARNING: Cancer and Reproductive Harm - www.P65Warnings.ca.gov.</v>
          </cell>
        </row>
        <row r="3454">
          <cell r="B3454" t="str">
            <v>M-485-04</v>
          </cell>
          <cell r="C3454" t="str">
            <v>Lead</v>
          </cell>
          <cell r="D3454" t="str">
            <v xml:space="preserve">Carcinogen, Reproductive Toxicant </v>
          </cell>
          <cell r="E3454" t="str">
            <v>WARNING: This product can expose you to chemicals including lead, which is known to the State of California to cause cancer and birth defects or other reproductive harm. For more information, go to www.P65Warnings.ca.gov.</v>
          </cell>
          <cell r="F3454" t="str">
            <v>WARNING: Cancer and Reproductive Harm - www.P65Warnings.ca.gov.</v>
          </cell>
        </row>
        <row r="3455">
          <cell r="B3455" t="str">
            <v>M-485-BP</v>
          </cell>
          <cell r="C3455" t="str">
            <v>Lead</v>
          </cell>
          <cell r="D3455" t="str">
            <v xml:space="preserve">Carcinogen, Reproductive Toxicant </v>
          </cell>
          <cell r="E3455" t="str">
            <v>WARNING: This product can expose you to chemicals including lead, which is known to the State of California to cause cancer and birth defects or other reproductive harm. For more information, go to www.P65Warnings.ca.gov.</v>
          </cell>
          <cell r="F3455" t="str">
            <v>WARNING: Cancer and Reproductive Harm - www.P65Warnings.ca.gov.</v>
          </cell>
        </row>
        <row r="3456">
          <cell r="B3456" t="str">
            <v>M-485-BX</v>
          </cell>
          <cell r="C3456" t="str">
            <v>Lead</v>
          </cell>
          <cell r="D3456" t="str">
            <v xml:space="preserve">Carcinogen, Reproductive Toxicant </v>
          </cell>
          <cell r="E3456" t="str">
            <v>WARNING: This product can expose you to chemicals including lead, which is known to the State of California to cause cancer and birth defects or other reproductive harm. For more information, go to www.P65Warnings.ca.gov.</v>
          </cell>
          <cell r="F3456" t="str">
            <v>WARNING: Cancer and Reproductive Harm - www.P65Warnings.ca.gov.</v>
          </cell>
        </row>
        <row r="3457">
          <cell r="B3457" t="str">
            <v>M-486</v>
          </cell>
          <cell r="C3457" t="str">
            <v>Lead</v>
          </cell>
          <cell r="D3457" t="str">
            <v xml:space="preserve">Carcinogen, Reproductive Toxicant </v>
          </cell>
          <cell r="E3457" t="str">
            <v>WARNING: This product can expose you to chemicals including lead, which is known to the State of California to cause cancer and birth defects or other reproductive harm. For more information, go to www.P65Warnings.ca.gov.</v>
          </cell>
          <cell r="F3457" t="str">
            <v>WARNING: Cancer and Reproductive Harm - www.P65Warnings.ca.gov.</v>
          </cell>
        </row>
        <row r="3458">
          <cell r="B3458" t="str">
            <v>M-489</v>
          </cell>
          <cell r="C3458" t="str">
            <v>Lead</v>
          </cell>
          <cell r="D3458" t="str">
            <v xml:space="preserve">Carcinogen, Reproductive Toxicant </v>
          </cell>
          <cell r="E3458" t="str">
            <v>WARNING: This product can expose you to chemicals including lead, which is known to the State of California to cause cancer and birth defects or other reproductive harm. For more information, go to www.P65Warnings.ca.gov.</v>
          </cell>
          <cell r="F3458" t="str">
            <v>WARNING: Cancer and Reproductive Harm - www.P65Warnings.ca.gov.</v>
          </cell>
        </row>
        <row r="3459">
          <cell r="B3459" t="str">
            <v>M-489-03</v>
          </cell>
          <cell r="C3459" t="str">
            <v>Lead</v>
          </cell>
          <cell r="D3459" t="str">
            <v xml:space="preserve">Carcinogen, Reproductive Toxicant </v>
          </cell>
          <cell r="E3459" t="str">
            <v>WARNING: This product can expose you to chemicals including lead, which is known to the State of California to cause cancer and birth defects or other reproductive harm. For more information, go to www.P65Warnings.ca.gov.</v>
          </cell>
          <cell r="F3459" t="str">
            <v>WARNING: Cancer and Reproductive Harm - www.P65Warnings.ca.gov.</v>
          </cell>
        </row>
        <row r="3460">
          <cell r="B3460" t="str">
            <v>M-489-09</v>
          </cell>
          <cell r="C3460" t="str">
            <v>Lead</v>
          </cell>
          <cell r="D3460" t="str">
            <v xml:space="preserve">Carcinogen, Reproductive Toxicant </v>
          </cell>
          <cell r="E3460" t="str">
            <v>WARNING: This product can expose you to chemicals including lead, which is known to the State of California to cause cancer and birth defects or other reproductive harm. For more information, go to www.P65Warnings.ca.gov.</v>
          </cell>
          <cell r="F3460" t="str">
            <v>WARNING: Cancer and Reproductive Harm - www.P65Warnings.ca.gov.</v>
          </cell>
        </row>
        <row r="3461">
          <cell r="B3461" t="str">
            <v>M-489-BP</v>
          </cell>
          <cell r="C3461" t="str">
            <v>Lead</v>
          </cell>
          <cell r="D3461" t="str">
            <v xml:space="preserve">Carcinogen, Reproductive Toxicant </v>
          </cell>
          <cell r="E3461" t="str">
            <v>WARNING: This product can expose you to chemicals including lead, which is known to the State of California to cause cancer and birth defects or other reproductive harm. For more information, go to www.P65Warnings.ca.gov.</v>
          </cell>
          <cell r="F3461" t="str">
            <v>WARNING: Cancer and Reproductive Harm - www.P65Warnings.ca.gov.</v>
          </cell>
        </row>
        <row r="3462">
          <cell r="B3462" t="str">
            <v>M-489-BX</v>
          </cell>
          <cell r="C3462" t="str">
            <v>Lead</v>
          </cell>
          <cell r="D3462" t="str">
            <v xml:space="preserve">Carcinogen, Reproductive Toxicant </v>
          </cell>
          <cell r="E3462" t="str">
            <v>WARNING: This product can expose you to chemicals including lead, which is known to the State of California to cause cancer and birth defects or other reproductive harm. For more information, go to www.P65Warnings.ca.gov.</v>
          </cell>
          <cell r="F3462" t="str">
            <v>WARNING: Cancer and Reproductive Harm - www.P65Warnings.ca.gov.</v>
          </cell>
        </row>
        <row r="3463">
          <cell r="B3463" t="str">
            <v>M-490</v>
          </cell>
          <cell r="C3463" t="str">
            <v>Lead</v>
          </cell>
          <cell r="D3463" t="str">
            <v xml:space="preserve">Carcinogen, Reproductive Toxicant </v>
          </cell>
          <cell r="E3463" t="str">
            <v>WARNING: This product can expose you to chemicals including lead, which is known to the State of California to cause cancer and birth defects or other reproductive harm. For more information, go to www.P65Warnings.ca.gov.</v>
          </cell>
          <cell r="F3463" t="str">
            <v>WARNING: Cancer and Reproductive Harm - www.P65Warnings.ca.gov.</v>
          </cell>
        </row>
        <row r="3464">
          <cell r="B3464" t="str">
            <v>M-490-BP</v>
          </cell>
          <cell r="C3464" t="str">
            <v>Lead</v>
          </cell>
          <cell r="D3464" t="str">
            <v xml:space="preserve">Carcinogen, Reproductive Toxicant </v>
          </cell>
          <cell r="E3464" t="str">
            <v>WARNING: This product can expose you to chemicals including lead, which is known to the State of California to cause cancer and birth defects or other reproductive harm. For more information, go to www.P65Warnings.ca.gov.</v>
          </cell>
          <cell r="F3464" t="str">
            <v>WARNING: Cancer and Reproductive Harm - www.P65Warnings.ca.gov.</v>
          </cell>
        </row>
        <row r="3465">
          <cell r="B3465" t="str">
            <v>M-490-BX</v>
          </cell>
          <cell r="C3465" t="str">
            <v>Lead</v>
          </cell>
          <cell r="D3465" t="str">
            <v xml:space="preserve">Carcinogen, Reproductive Toxicant </v>
          </cell>
          <cell r="E3465" t="str">
            <v>WARNING: This product can expose you to chemicals including lead, which is known to the State of California to cause cancer and birth defects or other reproductive harm. For more information, go to www.P65Warnings.ca.gov.</v>
          </cell>
          <cell r="F3465" t="str">
            <v>WARNING: Cancer and Reproductive Harm - www.P65Warnings.ca.gov.</v>
          </cell>
        </row>
        <row r="3466">
          <cell r="B3466" t="str">
            <v>M-491</v>
          </cell>
          <cell r="C3466" t="str">
            <v>Lead</v>
          </cell>
          <cell r="D3466" t="str">
            <v xml:space="preserve">Carcinogen, Reproductive Toxicant </v>
          </cell>
          <cell r="E3466" t="str">
            <v>WARNING: This product can expose you to chemicals including lead, which is known to the State of California to cause cancer and birth defects or other reproductive harm. For more information, go to www.P65Warnings.ca.gov.</v>
          </cell>
          <cell r="F3466" t="str">
            <v>WARNING: Cancer and Reproductive Harm - www.P65Warnings.ca.gov.</v>
          </cell>
        </row>
        <row r="3467">
          <cell r="B3467" t="str">
            <v>M-492</v>
          </cell>
          <cell r="C3467" t="str">
            <v>Lead</v>
          </cell>
          <cell r="D3467" t="str">
            <v xml:space="preserve">Carcinogen, Reproductive Toxicant </v>
          </cell>
          <cell r="E3467" t="str">
            <v>WARNING: This product can expose you to chemicals including lead, which is known to the State of California to cause cancer and birth defects or other reproductive harm. For more information, go to www.P65Warnings.ca.gov.</v>
          </cell>
          <cell r="F3467" t="str">
            <v>WARNING: Cancer and Reproductive Harm - www.P65Warnings.ca.gov.</v>
          </cell>
        </row>
        <row r="3468">
          <cell r="B3468" t="str">
            <v>M-492-06</v>
          </cell>
          <cell r="C3468" t="str">
            <v>Lead</v>
          </cell>
          <cell r="D3468" t="str">
            <v xml:space="preserve">Carcinogen, Reproductive Toxicant </v>
          </cell>
          <cell r="E3468" t="str">
            <v>WARNING: This product can expose you to chemicals including lead, which is known to the State of California to cause cancer and birth defects or other reproductive harm. For more information, go to www.P65Warnings.ca.gov.</v>
          </cell>
          <cell r="F3468" t="str">
            <v>WARNING: Cancer and Reproductive Harm - www.P65Warnings.ca.gov.</v>
          </cell>
        </row>
        <row r="3469">
          <cell r="B3469" t="str">
            <v>M-492-BP</v>
          </cell>
          <cell r="C3469" t="str">
            <v>Lead</v>
          </cell>
          <cell r="D3469" t="str">
            <v xml:space="preserve">Carcinogen, Reproductive Toxicant </v>
          </cell>
          <cell r="E3469" t="str">
            <v>WARNING: This product can expose you to chemicals including lead, which is known to the State of California to cause cancer and birth defects or other reproductive harm. For more information, go to www.P65Warnings.ca.gov.</v>
          </cell>
          <cell r="F3469" t="str">
            <v>WARNING: Cancer and Reproductive Harm - www.P65Warnings.ca.gov.</v>
          </cell>
        </row>
        <row r="3470">
          <cell r="B3470" t="str">
            <v>M-492-BX</v>
          </cell>
          <cell r="C3470" t="str">
            <v>Lead</v>
          </cell>
          <cell r="D3470" t="str">
            <v xml:space="preserve">Carcinogen, Reproductive Toxicant </v>
          </cell>
          <cell r="E3470" t="str">
            <v>WARNING: This product can expose you to chemicals including lead, which is known to the State of California to cause cancer and birth defects or other reproductive harm. For more information, go to www.P65Warnings.ca.gov.</v>
          </cell>
          <cell r="F3470" t="str">
            <v>WARNING: Cancer and Reproductive Harm - www.P65Warnings.ca.gov.</v>
          </cell>
        </row>
        <row r="3471">
          <cell r="B3471" t="str">
            <v>M-493</v>
          </cell>
          <cell r="C3471" t="str">
            <v>Lead</v>
          </cell>
          <cell r="D3471" t="str">
            <v xml:space="preserve">Carcinogen, Reproductive Toxicant </v>
          </cell>
          <cell r="E3471" t="str">
            <v>WARNING: This product can expose you to chemicals including lead, which is known to the State of California to cause cancer and birth defects or other reproductive harm. For more information, go to www.P65Warnings.ca.gov.</v>
          </cell>
          <cell r="F3471" t="str">
            <v>WARNING: Cancer and Reproductive Harm - www.P65Warnings.ca.gov.</v>
          </cell>
        </row>
        <row r="3472">
          <cell r="B3472" t="str">
            <v>M-493-BP</v>
          </cell>
          <cell r="C3472" t="str">
            <v>Lead</v>
          </cell>
          <cell r="D3472" t="str">
            <v xml:space="preserve">Carcinogen, Reproductive Toxicant </v>
          </cell>
          <cell r="E3472" t="str">
            <v>WARNING: This product can expose you to chemicals including lead, which is known to the State of California to cause cancer and birth defects or other reproductive harm. For more information, go to www.P65Warnings.ca.gov.</v>
          </cell>
          <cell r="F3472" t="str">
            <v>WARNING: Cancer and Reproductive Harm - www.P65Warnings.ca.gov.</v>
          </cell>
        </row>
        <row r="3473">
          <cell r="B3473" t="str">
            <v>M-497</v>
          </cell>
          <cell r="C3473" t="str">
            <v>Lead</v>
          </cell>
          <cell r="D3473" t="str">
            <v xml:space="preserve">Carcinogen, Reproductive Toxicant </v>
          </cell>
          <cell r="E3473" t="str">
            <v>WARNING: This product can expose you to chemicals including lead, which is known to the State of California to cause cancer and birth defects or other reproductive harm. For more information, go to www.P65Warnings.ca.gov.</v>
          </cell>
          <cell r="F3473" t="str">
            <v>WARNING: Cancer and Reproductive Harm - www.P65Warnings.ca.gov.</v>
          </cell>
        </row>
        <row r="3474">
          <cell r="B3474" t="str">
            <v>M-497-BX</v>
          </cell>
          <cell r="C3474" t="str">
            <v>Lead</v>
          </cell>
          <cell r="D3474" t="str">
            <v xml:space="preserve">Carcinogen, Reproductive Toxicant </v>
          </cell>
          <cell r="E3474" t="str">
            <v>WARNING: This product can expose you to chemicals including lead, which is known to the State of California to cause cancer and birth defects or other reproductive harm. For more information, go to www.P65Warnings.ca.gov.</v>
          </cell>
          <cell r="F3474" t="str">
            <v>WARNING: Cancer and Reproductive Harm - www.P65Warnings.ca.gov.</v>
          </cell>
        </row>
        <row r="3475">
          <cell r="B3475" t="str">
            <v>M-524</v>
          </cell>
          <cell r="C3475" t="str">
            <v>Lead</v>
          </cell>
          <cell r="D3475" t="str">
            <v xml:space="preserve">Carcinogen, Reproductive Toxicant </v>
          </cell>
          <cell r="E3475" t="str">
            <v>WARNING: This product can expose you to chemicals including lead, which is known to the State of California to cause cancer and birth defects or other reproductive harm. For more information, go to www.P65Warnings.ca.gov.</v>
          </cell>
          <cell r="F3475" t="str">
            <v>WARNING: Cancer and Reproductive Harm - www.P65Warnings.ca.gov.</v>
          </cell>
        </row>
        <row r="3476">
          <cell r="B3476" t="str">
            <v>M-527</v>
          </cell>
          <cell r="C3476" t="str">
            <v>Nickel</v>
          </cell>
          <cell r="D3476" t="str">
            <v>Carcinogen</v>
          </cell>
          <cell r="E3476" t="str">
            <v>WARNING: This product can expose you to chemicals including nickel, which is known to the State of California to cause cancer. 
For more information go to www.P65Warnings.ca.gov.</v>
          </cell>
          <cell r="F3476" t="str">
            <v>WARNING: Cancer- www.P65Warnings.ca.gov.</v>
          </cell>
        </row>
        <row r="3477">
          <cell r="B3477" t="str">
            <v>M-527-BP</v>
          </cell>
          <cell r="C3477" t="str">
            <v>Nickel</v>
          </cell>
          <cell r="D3477" t="str">
            <v>Carcinogen</v>
          </cell>
          <cell r="E3477" t="str">
            <v>WARNING: This product can expose you to chemicals including nickel, which is known to the State of California to cause cancer. 
For more information go to www.P65Warnings.ca.gov.</v>
          </cell>
          <cell r="F3477" t="str">
            <v>WARNING: Cancer- www.P65Warnings.ca.gov.</v>
          </cell>
        </row>
        <row r="3478">
          <cell r="B3478" t="str">
            <v>M-530</v>
          </cell>
          <cell r="C3478" t="str">
            <v>Nickel</v>
          </cell>
          <cell r="D3478" t="str">
            <v>Carcinogen</v>
          </cell>
          <cell r="E3478" t="str">
            <v>WARNING: This product can expose you to chemicals including nickel, which is known to the State of California to cause cancer. 
For more information go to www.P65Warnings.ca.gov.</v>
          </cell>
          <cell r="F3478" t="str">
            <v>WARNING: Cancer- www.P65Warnings.ca.gov.</v>
          </cell>
        </row>
        <row r="3479">
          <cell r="B3479" t="str">
            <v>M-530-BX</v>
          </cell>
          <cell r="C3479" t="str">
            <v>Nickel</v>
          </cell>
          <cell r="D3479" t="str">
            <v>Carcinogen</v>
          </cell>
          <cell r="E3479" t="str">
            <v>WARNING: This product can expose you to chemicals including nickel, which is known to the State of California to cause cancer. 
For more information go to www.P65Warnings.ca.gov.</v>
          </cell>
          <cell r="F3479" t="str">
            <v>WARNING: Cancer- www.P65Warnings.ca.gov.</v>
          </cell>
        </row>
        <row r="3480">
          <cell r="B3480" t="str">
            <v>M-531</v>
          </cell>
          <cell r="C3480" t="str">
            <v>Lead</v>
          </cell>
          <cell r="D3480" t="str">
            <v xml:space="preserve">Carcinogen, Reproductive Toxicant </v>
          </cell>
          <cell r="E3480" t="str">
            <v>WARNING: This product can expose you to chemicals including lead, which is known to the State of California to cause cancer and birth defects or other reproductive harm. For more information, go to www.P65Warnings.ca.gov.</v>
          </cell>
          <cell r="F3480" t="str">
            <v>WARNING: Cancer and Reproductive Harm - www.P65Warnings.ca.gov.</v>
          </cell>
        </row>
        <row r="3481">
          <cell r="B3481" t="str">
            <v>M-531-03</v>
          </cell>
          <cell r="C3481" t="str">
            <v>Lead</v>
          </cell>
          <cell r="D3481" t="str">
            <v xml:space="preserve">Carcinogen, Reproductive Toxicant </v>
          </cell>
          <cell r="E3481" t="str">
            <v>WARNING: This product can expose you to chemicals including lead, which is known to the State of California to cause cancer and birth defects or other reproductive harm. For more information, go to www.P65Warnings.ca.gov.</v>
          </cell>
          <cell r="F3481" t="str">
            <v>WARNING: Cancer and Reproductive Harm - www.P65Warnings.ca.gov.</v>
          </cell>
        </row>
        <row r="3482">
          <cell r="B3482" t="str">
            <v>M-531-BP</v>
          </cell>
          <cell r="C3482" t="str">
            <v>Lead</v>
          </cell>
          <cell r="D3482" t="str">
            <v xml:space="preserve">Carcinogen, Reproductive Toxicant </v>
          </cell>
          <cell r="E3482" t="str">
            <v>WARNING: This product can expose you to chemicals including lead, which is known to the State of California to cause cancer and birth defects or other reproductive harm. For more information, go to www.P65Warnings.ca.gov.</v>
          </cell>
          <cell r="F3482" t="str">
            <v>WARNING: Cancer and Reproductive Harm - www.P65Warnings.ca.gov.</v>
          </cell>
        </row>
        <row r="3483">
          <cell r="B3483" t="str">
            <v>M-531-BX</v>
          </cell>
          <cell r="C3483" t="str">
            <v>Lead</v>
          </cell>
          <cell r="D3483" t="str">
            <v xml:space="preserve">Carcinogen, Reproductive Toxicant </v>
          </cell>
          <cell r="E3483" t="str">
            <v>WARNING: This product can expose you to chemicals including lead, which is known to the State of California to cause cancer and birth defects or other reproductive harm. For more information, go to www.P65Warnings.ca.gov.</v>
          </cell>
          <cell r="F3483" t="str">
            <v>WARNING: Cancer and Reproductive Harm - www.P65Warnings.ca.gov.</v>
          </cell>
        </row>
        <row r="3484">
          <cell r="B3484" t="str">
            <v>M-532</v>
          </cell>
          <cell r="C3484" t="str">
            <v>Nickel</v>
          </cell>
          <cell r="D3484" t="str">
            <v>Carcinogen</v>
          </cell>
          <cell r="E3484" t="str">
            <v>WARNING: This product can expose you to chemicals including nickel, which is known to the State of California to cause cancer. 
For more information go to www.P65Warnings.ca.gov.</v>
          </cell>
          <cell r="F3484" t="str">
            <v>WARNING: Cancer- www.P65Warnings.ca.gov.</v>
          </cell>
        </row>
        <row r="3485">
          <cell r="B3485" t="str">
            <v>M-532-02</v>
          </cell>
          <cell r="C3485" t="str">
            <v>Nickel</v>
          </cell>
          <cell r="D3485" t="str">
            <v>Carcinogen</v>
          </cell>
          <cell r="E3485" t="str">
            <v>WARNING: This product can expose you to chemicals including nickel, which is known to the State of California to cause cancer. 
For more information go to www.P65Warnings.ca.gov.</v>
          </cell>
          <cell r="F3485" t="str">
            <v>WARNING: Cancer- www.P65Warnings.ca.gov.</v>
          </cell>
        </row>
        <row r="3486">
          <cell r="B3486" t="str">
            <v>M-532-BP</v>
          </cell>
          <cell r="C3486" t="str">
            <v>Nickel</v>
          </cell>
          <cell r="D3486" t="str">
            <v>Carcinogen</v>
          </cell>
          <cell r="E3486" t="str">
            <v>WARNING: This product can expose you to chemicals including nickel, which is known to the State of California to cause cancer. 
For more information go to www.P65Warnings.ca.gov.</v>
          </cell>
          <cell r="F3486" t="str">
            <v>WARNING: Cancer- www.P65Warnings.ca.gov.</v>
          </cell>
        </row>
        <row r="3487">
          <cell r="B3487" t="str">
            <v>M-532-BX</v>
          </cell>
          <cell r="C3487" t="str">
            <v>Nickel</v>
          </cell>
          <cell r="D3487" t="str">
            <v>Carcinogen</v>
          </cell>
          <cell r="E3487" t="str">
            <v>WARNING: This product can expose you to chemicals including nickel, which is known to the State of California to cause cancer. 
For more information go to www.P65Warnings.ca.gov.</v>
          </cell>
          <cell r="F3487" t="str">
            <v>WARNING: Cancer- www.P65Warnings.ca.gov.</v>
          </cell>
        </row>
        <row r="3488">
          <cell r="B3488" t="str">
            <v>M-54111-02</v>
          </cell>
          <cell r="C3488" t="str">
            <v>Cd</v>
          </cell>
          <cell r="D3488" t="str">
            <v xml:space="preserve">Carcinogen, Reproductive Toxicant </v>
          </cell>
          <cell r="E3488" t="str">
            <v>WARNING: This product can expose you to chemicals including cadmium, which is known to the State of California to cause cancer and birth defects or other reproductive harm. For more information, go to www.P65Warnings.ca.gov.</v>
          </cell>
          <cell r="F3488" t="str">
            <v>WARNING: Cancer and Reproductive Harm - www.P65Warnings.ca.gov.</v>
          </cell>
        </row>
        <row r="3489">
          <cell r="B3489" t="str">
            <v>M-54111-02-BP</v>
          </cell>
          <cell r="C3489" t="str">
            <v>Cd</v>
          </cell>
          <cell r="D3489" t="str">
            <v xml:space="preserve">Carcinogen, Reproductive Toxicant </v>
          </cell>
          <cell r="E3489" t="str">
            <v>WARNING: This product can expose you to chemicals including cadmium, which is known to the State of California to cause cancer and birth defects or other reproductive harm. For more information, go to www.P65Warnings.ca.gov.</v>
          </cell>
          <cell r="F3489" t="str">
            <v>WARNING: Cancer and Reproductive Harm - www.P65Warnings.ca.gov.</v>
          </cell>
        </row>
        <row r="3490">
          <cell r="B3490" t="str">
            <v>M-54111-02-BX</v>
          </cell>
          <cell r="C3490" t="str">
            <v>Cd</v>
          </cell>
          <cell r="D3490" t="str">
            <v xml:space="preserve">Carcinogen, Reproductive Toxicant </v>
          </cell>
          <cell r="E3490" t="str">
            <v>WARNING: This product can expose you to chemicals including cadmium, which is known to the State of California to cause cancer and birth defects or other reproductive harm. For more information, go to www.P65Warnings.ca.gov.</v>
          </cell>
          <cell r="F3490" t="str">
            <v>WARNING: Cancer and Reproductive Harm - www.P65Warnings.ca.gov.</v>
          </cell>
        </row>
        <row r="3491">
          <cell r="B3491" t="str">
            <v>M-550</v>
          </cell>
          <cell r="C3491" t="str">
            <v>Lead</v>
          </cell>
          <cell r="D3491" t="str">
            <v xml:space="preserve">Carcinogen, Reproductive Toxicant </v>
          </cell>
          <cell r="E3491" t="str">
            <v>WARNING: This product can expose you to chemicals including lead, which is known to the State of California to cause cancer and birth defects or other reproductive harm. For more information, go to www.P65Warnings.ca.gov.</v>
          </cell>
          <cell r="F3491" t="str">
            <v>WARNING: Cancer and Reproductive Harm - www.P65Warnings.ca.gov.</v>
          </cell>
        </row>
        <row r="3492">
          <cell r="B3492" t="str">
            <v>M-550-14</v>
          </cell>
          <cell r="C3492" t="str">
            <v>Lead</v>
          </cell>
          <cell r="D3492" t="str">
            <v xml:space="preserve">Carcinogen, Reproductive Toxicant </v>
          </cell>
          <cell r="E3492" t="str">
            <v>WARNING: This product can expose you to chemicals including lead, which is known to the State of California to cause cancer and birth defects or other reproductive harm. For more information, go to www.P65Warnings.ca.gov.</v>
          </cell>
          <cell r="F3492" t="str">
            <v>WARNING: Cancer and Reproductive Harm - www.P65Warnings.ca.gov.</v>
          </cell>
        </row>
        <row r="3493">
          <cell r="B3493" t="str">
            <v>M-550-14-BP</v>
          </cell>
          <cell r="C3493" t="str">
            <v>Lead</v>
          </cell>
          <cell r="D3493" t="str">
            <v xml:space="preserve">Carcinogen, Reproductive Toxicant </v>
          </cell>
          <cell r="E3493" t="str">
            <v>WARNING: This product can expose you to chemicals including lead, which is known to the State of California to cause cancer and birth defects or other reproductive harm. For more information, go to www.P65Warnings.ca.gov.</v>
          </cell>
          <cell r="F3493" t="str">
            <v>WARNING: Cancer and Reproductive Harm - www.P65Warnings.ca.gov.</v>
          </cell>
        </row>
        <row r="3494">
          <cell r="B3494" t="str">
            <v>M-550-14-BX</v>
          </cell>
          <cell r="C3494" t="str">
            <v>Lead</v>
          </cell>
          <cell r="D3494" t="str">
            <v xml:space="preserve">Carcinogen, Reproductive Toxicant </v>
          </cell>
          <cell r="E3494" t="str">
            <v>WARNING: This product can expose you to chemicals including lead, which is known to the State of California to cause cancer and birth defects or other reproductive harm. For more information, go to www.P65Warnings.ca.gov.</v>
          </cell>
          <cell r="F3494" t="str">
            <v>WARNING: Cancer and Reproductive Harm - www.P65Warnings.ca.gov.</v>
          </cell>
        </row>
        <row r="3495">
          <cell r="B3495" t="str">
            <v>M-550-16</v>
          </cell>
          <cell r="C3495" t="str">
            <v>Lead</v>
          </cell>
          <cell r="D3495" t="str">
            <v xml:space="preserve">Carcinogen, Reproductive Toxicant </v>
          </cell>
          <cell r="E3495" t="str">
            <v>WARNING: This product can expose you to chemicals including lead, which is known to the State of California to cause cancer and birth defects or other reproductive harm. For more information, go to www.P65Warnings.ca.gov.</v>
          </cell>
          <cell r="F3495" t="str">
            <v>WARNING: Cancer and Reproductive Harm - www.P65Warnings.ca.gov.</v>
          </cell>
        </row>
        <row r="3496">
          <cell r="B3496" t="str">
            <v>M-550-BP</v>
          </cell>
          <cell r="C3496" t="str">
            <v>Lead</v>
          </cell>
          <cell r="D3496" t="str">
            <v xml:space="preserve">Carcinogen, Reproductive Toxicant </v>
          </cell>
          <cell r="E3496" t="str">
            <v>WARNING: This product can expose you to chemicals including lead, which is known to the State of California to cause cancer and birth defects or other reproductive harm. For more information, go to www.P65Warnings.ca.gov.</v>
          </cell>
          <cell r="F3496" t="str">
            <v>WARNING: Cancer and Reproductive Harm - www.P65Warnings.ca.gov.</v>
          </cell>
        </row>
        <row r="3497">
          <cell r="B3497" t="str">
            <v>M-550-BX</v>
          </cell>
          <cell r="C3497" t="str">
            <v>Lead</v>
          </cell>
          <cell r="D3497" t="str">
            <v xml:space="preserve">Carcinogen, Reproductive Toxicant </v>
          </cell>
          <cell r="E3497" t="str">
            <v>WARNING: This product can expose you to chemicals including lead, which is known to the State of California to cause cancer and birth defects or other reproductive harm. For more information, go to www.P65Warnings.ca.gov.</v>
          </cell>
          <cell r="F3497" t="str">
            <v>WARNING: Cancer and Reproductive Harm - www.P65Warnings.ca.gov.</v>
          </cell>
        </row>
        <row r="3498">
          <cell r="B3498" t="str">
            <v>M-58031-07</v>
          </cell>
          <cell r="C3498" t="str">
            <v>Cd</v>
          </cell>
          <cell r="D3498" t="str">
            <v xml:space="preserve">Carcinogen, Reproductive Toxicant </v>
          </cell>
          <cell r="E3498" t="str">
            <v>WARNING: This product can expose you to chemicals including cadmium, which is known to the State of California to cause cancer and birth defects or other reproductive harm. For more information, go to www.P65Warnings.ca.gov.</v>
          </cell>
          <cell r="F3498" t="str">
            <v>WARNING: Cancer and Reproductive Harm - www.P65Warnings.ca.gov.</v>
          </cell>
        </row>
        <row r="3499">
          <cell r="B3499" t="str">
            <v>M-58031-07-BP</v>
          </cell>
          <cell r="C3499" t="str">
            <v>Cd</v>
          </cell>
          <cell r="D3499" t="str">
            <v xml:space="preserve">Carcinogen, Reproductive Toxicant </v>
          </cell>
          <cell r="E3499" t="str">
            <v>WARNING: This product can expose you to chemicals including cadmium, which is known to the State of California to cause cancer and birth defects or other reproductive harm. For more information, go to www.P65Warnings.ca.gov.</v>
          </cell>
          <cell r="F3499" t="str">
            <v>WARNING: Cancer and Reproductive Harm - www.P65Warnings.ca.gov.</v>
          </cell>
        </row>
        <row r="3500">
          <cell r="B3500" t="str">
            <v>M-58031-08</v>
          </cell>
          <cell r="C3500" t="str">
            <v>Chloroprene</v>
          </cell>
          <cell r="D3500" t="str">
            <v>Carcinogen</v>
          </cell>
          <cell r="E3500" t="str">
            <v>WARNING: This product can expose you to chemicals including chloroprene, which is known to the State of California to cause cancer. 
For more information go to www.P65Warnings.ca.gov.</v>
          </cell>
          <cell r="F3500" t="str">
            <v>WARNING: Cancer- www.P65Warnings.ca.gov.</v>
          </cell>
        </row>
        <row r="3501">
          <cell r="B3501" t="str">
            <v>M-594</v>
          </cell>
          <cell r="C3501" t="str">
            <v>Lead</v>
          </cell>
          <cell r="D3501" t="str">
            <v xml:space="preserve">Carcinogen, Reproductive Toxicant </v>
          </cell>
          <cell r="E3501" t="str">
            <v>WARNING: This product can expose you to chemicals including lead, which is known to the State of California to cause cancer and birth defects or other reproductive harm. For more information, go to www.P65Warnings.ca.gov.</v>
          </cell>
          <cell r="F3501" t="str">
            <v>WARNING: Cancer and Reproductive Harm - www.P65Warnings.ca.gov.</v>
          </cell>
        </row>
        <row r="3502">
          <cell r="B3502" t="str">
            <v>M-597-BP</v>
          </cell>
          <cell r="C3502" t="str">
            <v>1,3-Butadiene</v>
          </cell>
          <cell r="D3502" t="str">
            <v>Carcinogen, Reproductive toxicant</v>
          </cell>
          <cell r="E3502" t="str">
            <v>WARNING: This product can expose you to chemicals including antimony trioxide, which is known to the State of California to cause cancer. 
For more information go to www.P65Warnings.ca.gov.</v>
          </cell>
          <cell r="F3502" t="str">
            <v>WARNING: Cancer- www.P65Warnings.ca.gov.</v>
          </cell>
        </row>
        <row r="3503">
          <cell r="B3503" t="str">
            <v>M-606</v>
          </cell>
          <cell r="C3503" t="str">
            <v>Nickel</v>
          </cell>
          <cell r="D3503" t="str">
            <v>Carcinogen</v>
          </cell>
          <cell r="E3503" t="str">
            <v>WARNING: This product can expose you to chemicals including nickel, which is known to the State of California to cause cancer. 
For more information go to www.P65Warnings.ca.gov.</v>
          </cell>
          <cell r="F3503" t="str">
            <v>WARNING: Cancer- www.P65Warnings.ca.gov.</v>
          </cell>
        </row>
        <row r="3504">
          <cell r="B3504" t="str">
            <v>M-606-04</v>
          </cell>
          <cell r="C3504" t="str">
            <v>Nickel</v>
          </cell>
          <cell r="D3504" t="str">
            <v>Carcinogen</v>
          </cell>
          <cell r="E3504" t="str">
            <v>WARNING: This product can expose you to chemicals including nickel, which is known to the State of California to cause cancer. 
For more information go to www.P65Warnings.ca.gov.</v>
          </cell>
          <cell r="F3504" t="str">
            <v>WARNING: Cancer- www.P65Warnings.ca.gov.</v>
          </cell>
        </row>
        <row r="3505">
          <cell r="B3505" t="str">
            <v>M-606-BP</v>
          </cell>
          <cell r="C3505" t="str">
            <v>Lead</v>
          </cell>
          <cell r="D3505" t="str">
            <v xml:space="preserve">Carcinogen, Reproductive Toxicant </v>
          </cell>
          <cell r="E3505" t="str">
            <v>WARNING: This product can expose you to chemicals including lead, which is known to the State of California to cause cancer and birth defects or other reproductive harm. For more information, go to www.P65Warnings.ca.gov.</v>
          </cell>
          <cell r="F3505" t="str">
            <v>WARNING: Cancer and Reproductive Harm - www.P65Warnings.ca.gov.</v>
          </cell>
        </row>
        <row r="3506">
          <cell r="B3506" t="str">
            <v>M-606-BX</v>
          </cell>
          <cell r="C3506" t="str">
            <v>Lead</v>
          </cell>
          <cell r="D3506" t="str">
            <v xml:space="preserve">Carcinogen, Reproductive Toxicant </v>
          </cell>
          <cell r="E3506" t="str">
            <v>WARNING: This product can expose you to chemicals including lead, which is known to the State of California to cause cancer and birth defects or other reproductive harm. For more information, go to www.P65Warnings.ca.gov.</v>
          </cell>
          <cell r="F3506" t="str">
            <v>WARNING: Cancer and Reproductive Harm - www.P65Warnings.ca.gov.</v>
          </cell>
        </row>
        <row r="3507">
          <cell r="B3507" t="str">
            <v>M-608</v>
          </cell>
          <cell r="C3507" t="str">
            <v>Nickel</v>
          </cell>
          <cell r="D3507" t="str">
            <v>Carcinogen</v>
          </cell>
          <cell r="E3507" t="str">
            <v>WARNING: This product can expose you to chemicals including nickel, which is known to the State of California to cause cancer. 
For more information go to www.P65Warnings.ca.gov.</v>
          </cell>
          <cell r="F3507" t="str">
            <v>WARNING: Cancer- www.P65Warnings.ca.gov.</v>
          </cell>
        </row>
        <row r="3508">
          <cell r="B3508" t="str">
            <v>M-608-07</v>
          </cell>
          <cell r="C3508" t="str">
            <v>Lead</v>
          </cell>
          <cell r="D3508" t="str">
            <v xml:space="preserve">Carcinogen, Reproductive Toxicant </v>
          </cell>
          <cell r="E3508" t="str">
            <v>WARNING: This product can expose you to chemicals including lead, which is known to the State of California to cause cancer and birth defects or other reproductive harm. For more information, go to www.P65Warnings.ca.gov.</v>
          </cell>
          <cell r="F3508" t="str">
            <v>WARNING: Cancer and Reproductive Harm - www.P65Warnings.ca.gov.</v>
          </cell>
        </row>
        <row r="3509">
          <cell r="B3509" t="str">
            <v>M-608-11</v>
          </cell>
          <cell r="C3509" t="str">
            <v>Lead</v>
          </cell>
          <cell r="D3509" t="str">
            <v xml:space="preserve">Carcinogen, Reproductive Toxicant </v>
          </cell>
          <cell r="E3509" t="str">
            <v>WARNING: This product can expose you to chemicals including lead, which is known to the State of California to cause cancer and birth defects or other reproductive harm. For more information, go to www.P65Warnings.ca.gov.</v>
          </cell>
          <cell r="F3509" t="str">
            <v>WARNING: Cancer and Reproductive Harm - www.P65Warnings.ca.gov.</v>
          </cell>
        </row>
        <row r="3510">
          <cell r="B3510" t="str">
            <v>M-608-12</v>
          </cell>
          <cell r="C3510" t="str">
            <v>Nickel</v>
          </cell>
          <cell r="D3510" t="str">
            <v>Carcinogen</v>
          </cell>
          <cell r="E3510" t="str">
            <v>WARNING: This product can expose you to chemicals including nickel, which is known to the State of California to cause cancer. 
For more information go to www.P65Warnings.ca.gov.</v>
          </cell>
          <cell r="F3510" t="str">
            <v>WARNING: Cancer- www.P65Warnings.ca.gov.</v>
          </cell>
        </row>
        <row r="3511">
          <cell r="B3511" t="str">
            <v>M-608-12-WBXV</v>
          </cell>
          <cell r="C3511" t="str">
            <v>Nickel</v>
          </cell>
          <cell r="D3511" t="str">
            <v>Carcinogen</v>
          </cell>
          <cell r="E3511" t="str">
            <v>WARNING: This product can expose you to chemicals including nickel, which is known to the State of California to cause cancer. 
For more information go to www.P65Warnings.ca.gov.</v>
          </cell>
          <cell r="F3511" t="str">
            <v>WARNING: Cancer- www.P65Warnings.ca.gov.</v>
          </cell>
        </row>
        <row r="3512">
          <cell r="B3512" t="str">
            <v>M-608-BP</v>
          </cell>
          <cell r="C3512" t="str">
            <v>Lead</v>
          </cell>
          <cell r="D3512" t="str">
            <v xml:space="preserve">Carcinogen, Reproductive Toxicant </v>
          </cell>
          <cell r="E3512" t="str">
            <v>WARNING: This product can expose you to chemicals including lead, which is known to the State of California to cause cancer and birth defects or other reproductive harm. For more information, go to www.P65Warnings.ca.gov.</v>
          </cell>
          <cell r="F3512" t="str">
            <v>WARNING: Cancer and Reproductive Harm - www.P65Warnings.ca.gov.</v>
          </cell>
        </row>
        <row r="3513">
          <cell r="B3513" t="str">
            <v>M-608-BX</v>
          </cell>
          <cell r="C3513" t="str">
            <v>Lead</v>
          </cell>
          <cell r="D3513" t="str">
            <v xml:space="preserve">Carcinogen, Reproductive Toxicant </v>
          </cell>
          <cell r="E3513" t="str">
            <v>WARNING: This product can expose you to chemicals including lead, which is known to the State of California to cause cancer and birth defects or other reproductive harm. For more information, go to www.P65Warnings.ca.gov.</v>
          </cell>
          <cell r="F3513" t="str">
            <v>WARNING: Cancer and Reproductive Harm - www.P65Warnings.ca.gov.</v>
          </cell>
        </row>
        <row r="3514">
          <cell r="B3514" t="str">
            <v>M-6110-01</v>
          </cell>
          <cell r="C3514" t="str">
            <v>Lead</v>
          </cell>
          <cell r="D3514" t="str">
            <v xml:space="preserve">Carcinogen, Reproductive Toxicant </v>
          </cell>
          <cell r="E3514" t="str">
            <v>WARNING: This product can expose you to chemicals including lead, which is known to the State of California to cause cancer and birth defects or other reproductive harm. For more information, go to www.P65Warnings.ca.gov.</v>
          </cell>
          <cell r="F3514" t="str">
            <v>WARNING: Cancer and Reproductive Harm - www.P65Warnings.ca.gov.</v>
          </cell>
        </row>
        <row r="3515">
          <cell r="B3515" t="str">
            <v>M-6110-05</v>
          </cell>
          <cell r="C3515" t="str">
            <v>Lead</v>
          </cell>
          <cell r="D3515" t="str">
            <v xml:space="preserve">Carcinogen, Reproductive Toxicant </v>
          </cell>
          <cell r="E3515" t="str">
            <v>WARNING: This product can expose you to chemicals including lead, which is known to the State of California to cause cancer and birth defects or other reproductive harm. For more information, go to www.P65Warnings.ca.gov.</v>
          </cell>
          <cell r="F3515" t="str">
            <v>WARNING: Cancer and Reproductive Harm - www.P65Warnings.ca.gov.</v>
          </cell>
        </row>
        <row r="3516">
          <cell r="B3516" t="str">
            <v>M-612</v>
          </cell>
          <cell r="C3516" t="str">
            <v>Lead</v>
          </cell>
          <cell r="D3516" t="str">
            <v xml:space="preserve">Carcinogen, Reproductive Toxicant </v>
          </cell>
          <cell r="E3516" t="str">
            <v>WARNING: This product can expose you to chemicals including lead, which is known to the State of California to cause cancer and birth defects or other reproductive harm. For more information, go to www.P65Warnings.ca.gov.</v>
          </cell>
          <cell r="F3516" t="str">
            <v>WARNING: Cancer and Reproductive Harm - www.P65Warnings.ca.gov.</v>
          </cell>
        </row>
        <row r="3517">
          <cell r="B3517" t="str">
            <v>M-612-BP</v>
          </cell>
          <cell r="C3517" t="str">
            <v>Lead</v>
          </cell>
          <cell r="D3517" t="str">
            <v xml:space="preserve">Carcinogen, Reproductive Toxicant </v>
          </cell>
          <cell r="E3517" t="str">
            <v>WARNING: This product can expose you to chemicals including lead, which is known to the State of California to cause cancer and birth defects or other reproductive harm. For more information, go to www.P65Warnings.ca.gov.</v>
          </cell>
          <cell r="F3517" t="str">
            <v>WARNING: Cancer and Reproductive Harm - www.P65Warnings.ca.gov.</v>
          </cell>
        </row>
        <row r="3518">
          <cell r="B3518" t="str">
            <v>M-612-BX</v>
          </cell>
          <cell r="C3518" t="str">
            <v>Lead</v>
          </cell>
          <cell r="D3518" t="str">
            <v xml:space="preserve">Carcinogen, Reproductive Toxicant </v>
          </cell>
          <cell r="E3518" t="str">
            <v>WARNING: This product can expose you to chemicals including lead, which is known to the State of California to cause cancer and birth defects or other reproductive harm. For more information, go to www.P65Warnings.ca.gov.</v>
          </cell>
          <cell r="F3518" t="str">
            <v>WARNING: Cancer and Reproductive Harm - www.P65Warnings.ca.gov.</v>
          </cell>
        </row>
        <row r="3519">
          <cell r="B3519" t="str">
            <v>M-626</v>
          </cell>
          <cell r="C3519" t="str">
            <v>Nickel</v>
          </cell>
          <cell r="D3519" t="str">
            <v>Carcinogen</v>
          </cell>
          <cell r="E3519" t="str">
            <v>WARNING: This product can expose you to chemicals including nickel, which is known to the State of California to cause cancer. 
For more information go to www.P65Warnings.ca.gov.</v>
          </cell>
          <cell r="F3519" t="str">
            <v>WARNING: Cancer- www.P65Warnings.ca.gov.</v>
          </cell>
        </row>
        <row r="3520">
          <cell r="B3520" t="str">
            <v>M-626-02</v>
          </cell>
          <cell r="C3520" t="str">
            <v>Lead</v>
          </cell>
          <cell r="D3520" t="str">
            <v xml:space="preserve">Carcinogen, Reproductive Toxicant </v>
          </cell>
          <cell r="E3520" t="str">
            <v>WARNING: This product can expose you to chemicals including lead, which is known to the State of California to cause cancer and birth defects or other reproductive harm. For more information, go to www.P65Warnings.ca.gov.</v>
          </cell>
          <cell r="F3520" t="str">
            <v>WARNING: Cancer and Reproductive Harm - www.P65Warnings.ca.gov.</v>
          </cell>
        </row>
        <row r="3521">
          <cell r="B3521" t="str">
            <v>M-626-02-BX</v>
          </cell>
          <cell r="C3521" t="str">
            <v>Lead</v>
          </cell>
          <cell r="D3521" t="str">
            <v xml:space="preserve">Carcinogen, Reproductive Toxicant </v>
          </cell>
          <cell r="E3521" t="str">
            <v>WARNING: This product can expose you to chemicals including lead, which is known to the State of California to cause cancer and birth defects or other reproductive harm. For more information, go to www.P65Warnings.ca.gov.</v>
          </cell>
          <cell r="F3521" t="str">
            <v>WARNING: Cancer and Reproductive Harm - www.P65Warnings.ca.gov.</v>
          </cell>
        </row>
        <row r="3522">
          <cell r="B3522" t="str">
            <v>M-626-08</v>
          </cell>
          <cell r="C3522" t="str">
            <v>Lead</v>
          </cell>
          <cell r="D3522" t="str">
            <v xml:space="preserve">Carcinogen, Reproductive Toxicant </v>
          </cell>
          <cell r="E3522" t="str">
            <v>WARNING: This product can expose you to chemicals including lead, which is known to the State of California to cause cancer and birth defects or other reproductive harm. For more information, go to www.P65Warnings.ca.gov.</v>
          </cell>
          <cell r="F3522" t="str">
            <v>WARNING: Cancer and Reproductive Harm - www.P65Warnings.ca.gov.</v>
          </cell>
        </row>
        <row r="3523">
          <cell r="B3523" t="str">
            <v>M-626-10</v>
          </cell>
          <cell r="C3523" t="str">
            <v>Lead</v>
          </cell>
          <cell r="D3523" t="str">
            <v xml:space="preserve">Carcinogen, Reproductive Toxicant </v>
          </cell>
          <cell r="E3523" t="str">
            <v>WARNING: This product can expose you to chemicals including lead, which is known to the State of California to cause cancer and birth defects or other reproductive harm. For more information, go to www.P65Warnings.ca.gov.</v>
          </cell>
          <cell r="F3523" t="str">
            <v>WARNING: Cancer and Reproductive Harm - www.P65Warnings.ca.gov.</v>
          </cell>
        </row>
        <row r="3524">
          <cell r="B3524" t="str">
            <v>M-626-BP</v>
          </cell>
          <cell r="C3524" t="str">
            <v>Nickel</v>
          </cell>
          <cell r="D3524" t="str">
            <v>Carcinogen</v>
          </cell>
          <cell r="E3524" t="str">
            <v>WARNING: This product can expose you to chemicals including nickel, which is known to the State of California to cause cancer. 
For more information go to www.P65Warnings.ca.gov.</v>
          </cell>
          <cell r="F3524" t="str">
            <v>WARNING: Cancer- www.P65Warnings.ca.gov.</v>
          </cell>
        </row>
        <row r="3525">
          <cell r="B3525" t="str">
            <v>M-626-BX</v>
          </cell>
          <cell r="C3525" t="str">
            <v>Nickel</v>
          </cell>
          <cell r="D3525" t="str">
            <v>Carcinogen</v>
          </cell>
          <cell r="E3525" t="str">
            <v>WARNING: This product can expose you to chemicals including nickel, which is known to the State of California to cause cancer. 
For more information go to www.P65Warnings.ca.gov.</v>
          </cell>
          <cell r="F3525" t="str">
            <v>WARNING: Cancer- www.P65Warnings.ca.gov.</v>
          </cell>
        </row>
        <row r="3526">
          <cell r="B3526" t="str">
            <v>M-628</v>
          </cell>
          <cell r="C3526" t="str">
            <v>Lead</v>
          </cell>
          <cell r="D3526" t="str">
            <v xml:space="preserve">Carcinogen, Reproductive Toxicant </v>
          </cell>
          <cell r="E3526" t="str">
            <v>WARNING: This product can expose you to chemicals including lead, which is known to the State of California to cause cancer and birth defects or other reproductive harm. For more information, go to www.P65Warnings.ca.gov.</v>
          </cell>
          <cell r="F3526" t="str">
            <v>WARNING: Cancer and Reproductive Harm - www.P65Warnings.ca.gov.</v>
          </cell>
        </row>
        <row r="3527">
          <cell r="B3527" t="str">
            <v>M-628-BP</v>
          </cell>
          <cell r="C3527" t="str">
            <v>Lead</v>
          </cell>
          <cell r="D3527" t="str">
            <v xml:space="preserve">Carcinogen, Reproductive Toxicant </v>
          </cell>
          <cell r="E3527" t="str">
            <v>WARNING: This product can expose you to chemicals including lead, which is known to the State of California to cause cancer and birth defects or other reproductive harm. For more information, go to www.P65Warnings.ca.gov.</v>
          </cell>
          <cell r="F3527" t="str">
            <v>WARNING: Cancer and Reproductive Harm - www.P65Warnings.ca.gov.</v>
          </cell>
        </row>
        <row r="3528">
          <cell r="B3528" t="str">
            <v>M-628-BX</v>
          </cell>
          <cell r="C3528" t="str">
            <v>Lead</v>
          </cell>
          <cell r="D3528" t="str">
            <v xml:space="preserve">Carcinogen, Reproductive Toxicant </v>
          </cell>
          <cell r="E3528" t="str">
            <v>WARNING: This product can expose you to chemicals including lead, which is known to the State of California to cause cancer and birth defects or other reproductive harm. For more information, go to www.P65Warnings.ca.gov.</v>
          </cell>
          <cell r="F3528" t="str">
            <v>WARNING: Cancer and Reproductive Harm - www.P65Warnings.ca.gov.</v>
          </cell>
        </row>
        <row r="3529">
          <cell r="B3529" t="str">
            <v>M-630</v>
          </cell>
          <cell r="C3529" t="str">
            <v>Nickel</v>
          </cell>
          <cell r="D3529" t="str">
            <v>Carcinogen</v>
          </cell>
          <cell r="E3529" t="str">
            <v>WARNING: This product can expose you to chemicals including nickel, which is known to the State of California to cause cancer. 
For more information go to www.P65Warnings.ca.gov.</v>
          </cell>
          <cell r="F3529" t="str">
            <v>WARNING: Cancer- www.P65Warnings.ca.gov.</v>
          </cell>
        </row>
        <row r="3530">
          <cell r="B3530" t="str">
            <v>M-630-BX</v>
          </cell>
          <cell r="C3530" t="str">
            <v>Nickel</v>
          </cell>
          <cell r="D3530" t="str">
            <v>Carcinogen</v>
          </cell>
          <cell r="E3530" t="str">
            <v>WARNING: This product can expose you to chemicals including nickel, which is known to the State of California to cause cancer. 
For more information go to www.P65Warnings.ca.gov.</v>
          </cell>
          <cell r="F3530" t="str">
            <v>WARNING: Cancer- www.P65Warnings.ca.gov.</v>
          </cell>
        </row>
        <row r="3531">
          <cell r="B3531" t="str">
            <v>M-639</v>
          </cell>
          <cell r="C3531" t="str">
            <v>Lead</v>
          </cell>
          <cell r="D3531" t="str">
            <v xml:space="preserve">Carcinogen, Reproductive Toxicant </v>
          </cell>
          <cell r="E3531" t="str">
            <v>WARNING: This product can expose you to chemicals including lead, which is known to the State of California to cause cancer and birth defects or other reproductive harm. For more information, go to www.P65Warnings.ca.gov.</v>
          </cell>
          <cell r="F3531" t="str">
            <v>WARNING: Cancer and Reproductive Harm - www.P65Warnings.ca.gov.</v>
          </cell>
        </row>
        <row r="3532">
          <cell r="B3532" t="str">
            <v>M-639-01</v>
          </cell>
          <cell r="C3532" t="str">
            <v>Lead</v>
          </cell>
          <cell r="D3532" t="str">
            <v xml:space="preserve">Carcinogen, Reproductive Toxicant </v>
          </cell>
          <cell r="E3532" t="str">
            <v>WARNING: This product can expose you to chemicals including lead, which is known to the State of California to cause cancer and birth defects or other reproductive harm. For more information, go to www.P65Warnings.ca.gov.</v>
          </cell>
          <cell r="F3532" t="str">
            <v>WARNING: Cancer and Reproductive Harm - www.P65Warnings.ca.gov.</v>
          </cell>
        </row>
        <row r="3533">
          <cell r="B3533" t="str">
            <v>M-639-02</v>
          </cell>
          <cell r="C3533" t="str">
            <v>Lead</v>
          </cell>
          <cell r="D3533" t="str">
            <v xml:space="preserve">Carcinogen, Reproductive Toxicant </v>
          </cell>
          <cell r="E3533" t="str">
            <v>WARNING: This product can expose you to chemicals including lead, which is known to the State of California to cause cancer and birth defects or other reproductive harm. For more information, go to www.P65Warnings.ca.gov.</v>
          </cell>
          <cell r="F3533" t="str">
            <v>WARNING: Cancer and Reproductive Harm - www.P65Warnings.ca.gov.</v>
          </cell>
        </row>
        <row r="3534">
          <cell r="B3534" t="str">
            <v>M-639-BX</v>
          </cell>
          <cell r="C3534" t="str">
            <v>Lead</v>
          </cell>
          <cell r="D3534" t="str">
            <v xml:space="preserve">Carcinogen, Reproductive Toxicant </v>
          </cell>
          <cell r="E3534" t="str">
            <v>WARNING: This product can expose you to chemicals including lead, which is known to the State of California to cause cancer and birth defects or other reproductive harm. For more information, go to www.P65Warnings.ca.gov.</v>
          </cell>
          <cell r="F3534" t="str">
            <v>WARNING: Cancer and Reproductive Harm - www.P65Warnings.ca.gov.</v>
          </cell>
        </row>
        <row r="3535">
          <cell r="B3535" t="str">
            <v>M-700</v>
          </cell>
          <cell r="C3535" t="str">
            <v>Lead</v>
          </cell>
          <cell r="D3535" t="str">
            <v xml:space="preserve">Carcinogen, Reproductive Toxicant </v>
          </cell>
          <cell r="E3535" t="str">
            <v>WARNING: This product can expose you to chemicals including lead, which is known to the State of California to cause cancer and birth defects or other reproductive harm. For more information, go to www.P65Warnings.ca.gov.</v>
          </cell>
          <cell r="F3535" t="str">
            <v>WARNING: Cancer and Reproductive Harm - www.P65Warnings.ca.gov.</v>
          </cell>
        </row>
        <row r="3536">
          <cell r="B3536" t="str">
            <v>M-700-BX</v>
          </cell>
          <cell r="C3536" t="str">
            <v>Lead</v>
          </cell>
          <cell r="D3536" t="str">
            <v xml:space="preserve">Carcinogen, Reproductive Toxicant </v>
          </cell>
          <cell r="E3536" t="str">
            <v>WARNING: This product can expose you to chemicals including lead, which is known to the State of California to cause cancer and birth defects or other reproductive harm. For more information, go to www.P65Warnings.ca.gov.</v>
          </cell>
          <cell r="F3536" t="str">
            <v>WARNING: Cancer and Reproductive Harm - www.P65Warnings.ca.gov.</v>
          </cell>
        </row>
        <row r="3537">
          <cell r="B3537" t="str">
            <v>M-702</v>
          </cell>
          <cell r="C3537" t="str">
            <v>Lead</v>
          </cell>
          <cell r="D3537" t="str">
            <v xml:space="preserve">Carcinogen, Reproductive Toxicant </v>
          </cell>
          <cell r="E3537" t="str">
            <v>WARNING: This product can expose you to chemicals including lead, which is known to the State of California to cause cancer and birth defects or other reproductive harm. For more information, go to www.P65Warnings.ca.gov.</v>
          </cell>
          <cell r="F3537" t="str">
            <v>WARNING: Cancer and Reproductive Harm - www.P65Warnings.ca.gov.</v>
          </cell>
        </row>
        <row r="3538">
          <cell r="B3538" t="str">
            <v>M-711</v>
          </cell>
          <cell r="C3538" t="str">
            <v>Lead</v>
          </cell>
          <cell r="D3538" t="str">
            <v xml:space="preserve">Carcinogen, Reproductive Toxicant </v>
          </cell>
          <cell r="E3538" t="str">
            <v>WARNING: This product can expose you to chemicals including lead, which is known to the State of California to cause cancer and birth defects or other reproductive harm. For more information, go to www.P65Warnings.ca.gov.</v>
          </cell>
          <cell r="F3538" t="str">
            <v>WARNING: Cancer and Reproductive Harm - www.P65Warnings.ca.gov.</v>
          </cell>
        </row>
        <row r="3539">
          <cell r="B3539" t="str">
            <v>M-711-BX</v>
          </cell>
          <cell r="C3539" t="str">
            <v>Lead</v>
          </cell>
          <cell r="D3539" t="str">
            <v xml:space="preserve">Carcinogen, Reproductive Toxicant </v>
          </cell>
          <cell r="E3539" t="str">
            <v>WARNING: This product can expose you to chemicals including lead, which is known to the State of California to cause cancer and birth defects or other reproductive harm. For more information, go to www.P65Warnings.ca.gov.</v>
          </cell>
          <cell r="F3539" t="str">
            <v>WARNING: Cancer and Reproductive Harm - www.P65Warnings.ca.gov.</v>
          </cell>
        </row>
        <row r="3540">
          <cell r="B3540" t="str">
            <v>M-712</v>
          </cell>
          <cell r="C3540" t="str">
            <v>Lead</v>
          </cell>
          <cell r="D3540" t="str">
            <v xml:space="preserve">Carcinogen, Reproductive Toxicant </v>
          </cell>
          <cell r="E3540" t="str">
            <v>WARNING: This product can expose you to chemicals including lead, which is known to the State of California to cause cancer and birth defects or other reproductive harm. For more information, go to www.P65Warnings.ca.gov.</v>
          </cell>
          <cell r="F3540" t="str">
            <v>WARNING: Cancer and Reproductive Harm - www.P65Warnings.ca.gov.</v>
          </cell>
        </row>
        <row r="3541">
          <cell r="B3541" t="str">
            <v>M-712-09</v>
          </cell>
          <cell r="C3541" t="str">
            <v>Lead</v>
          </cell>
          <cell r="D3541" t="str">
            <v xml:space="preserve">Carcinogen, Reproductive Toxicant </v>
          </cell>
          <cell r="E3541" t="str">
            <v>WARNING: This product can expose you to chemicals including lead, which is known to the State of California to cause cancer and birth defects or other reproductive harm. For more information, go to www.P65Warnings.ca.gov.</v>
          </cell>
          <cell r="F3541" t="str">
            <v>WARNING: Cancer and Reproductive Harm - www.P65Warnings.ca.gov.</v>
          </cell>
        </row>
        <row r="3542">
          <cell r="B3542" t="str">
            <v>M-712-19</v>
          </cell>
          <cell r="C3542" t="str">
            <v>Lead</v>
          </cell>
          <cell r="D3542" t="str">
            <v xml:space="preserve">Carcinogen, Reproductive Toxicant </v>
          </cell>
          <cell r="E3542" t="str">
            <v>WARNING: This product can expose you to chemicals including lead, which is known to the State of California to cause cancer and birth defects or other reproductive harm. For more information, go to www.P65Warnings.ca.gov.</v>
          </cell>
          <cell r="F3542" t="str">
            <v>WARNING: Cancer and Reproductive Harm - www.P65Warnings.ca.gov.</v>
          </cell>
        </row>
        <row r="3543">
          <cell r="B3543" t="str">
            <v>M-712-BP</v>
          </cell>
          <cell r="C3543" t="str">
            <v>Lead</v>
          </cell>
          <cell r="D3543" t="str">
            <v xml:space="preserve">Carcinogen, Reproductive Toxicant </v>
          </cell>
          <cell r="E3543" t="str">
            <v>WARNING: This product can expose you to chemicals including lead, which is known to the State of California to cause cancer and birth defects or other reproductive harm. For more information, go to www.P65Warnings.ca.gov.</v>
          </cell>
          <cell r="F3543" t="str">
            <v>WARNING: Cancer and Reproductive Harm - www.P65Warnings.ca.gov.</v>
          </cell>
        </row>
        <row r="3544">
          <cell r="B3544" t="str">
            <v>M-712-BX</v>
          </cell>
          <cell r="C3544" t="str">
            <v>Lead</v>
          </cell>
          <cell r="D3544" t="str">
            <v xml:space="preserve">Carcinogen, Reproductive Toxicant </v>
          </cell>
          <cell r="E3544" t="str">
            <v>WARNING: This product can expose you to chemicals including lead, which is known to the State of California to cause cancer and birth defects or other reproductive harm. For more information, go to www.P65Warnings.ca.gov.</v>
          </cell>
          <cell r="F3544" t="str">
            <v>WARNING: Cancer and Reproductive Harm - www.P65Warnings.ca.gov.</v>
          </cell>
        </row>
        <row r="3545">
          <cell r="B3545" t="str">
            <v>M-725</v>
          </cell>
          <cell r="C3545" t="str">
            <v>Lead</v>
          </cell>
          <cell r="D3545" t="str">
            <v xml:space="preserve">Carcinogen, Reproductive Toxicant </v>
          </cell>
          <cell r="E3545" t="str">
            <v>WARNING: This product can expose you to chemicals including lead, which is known to the State of California to cause cancer and birth defects or other reproductive harm. For more information, go to www.P65Warnings.ca.gov.</v>
          </cell>
          <cell r="F3545" t="str">
            <v>WARNING: Cancer and Reproductive Harm - www.P65Warnings.ca.gov.</v>
          </cell>
        </row>
        <row r="3546">
          <cell r="B3546" t="str">
            <v>M-750</v>
          </cell>
          <cell r="C3546" t="str">
            <v>Lead</v>
          </cell>
          <cell r="D3546" t="str">
            <v xml:space="preserve">Carcinogen, Reproductive Toxicant </v>
          </cell>
          <cell r="E3546" t="str">
            <v>WARNING: This product can expose you to chemicals including lead, which is known to the State of California to cause cancer and birth defects or other reproductive harm. For more information, go to www.P65Warnings.ca.gov.</v>
          </cell>
          <cell r="F3546" t="str">
            <v>WARNING: Cancer and Reproductive Harm - www.P65Warnings.ca.gov.</v>
          </cell>
        </row>
        <row r="3547">
          <cell r="B3547" t="str">
            <v>M-750-BP</v>
          </cell>
          <cell r="C3547" t="str">
            <v>Lead</v>
          </cell>
          <cell r="D3547" t="str">
            <v xml:space="preserve">Carcinogen, Reproductive Toxicant </v>
          </cell>
          <cell r="E3547" t="str">
            <v>WARNING: This product can expose you to chemicals including lead, which is known to the State of California to cause cancer and birth defects or other reproductive harm. For more information, go to www.P65Warnings.ca.gov.</v>
          </cell>
          <cell r="F3547" t="str">
            <v>WARNING: Cancer and Reproductive Harm - www.P65Warnings.ca.gov.</v>
          </cell>
        </row>
        <row r="3548">
          <cell r="B3548" t="str">
            <v>M-754</v>
          </cell>
          <cell r="C3548" t="str">
            <v>Lead</v>
          </cell>
          <cell r="D3548" t="str">
            <v xml:space="preserve">Carcinogen, Reproductive Toxicant </v>
          </cell>
          <cell r="E3548" t="str">
            <v>WARNING: This product can expose you to chemicals including lead, which is known to the State of California to cause cancer and birth defects or other reproductive harm. For more information, go to www.P65Warnings.ca.gov.</v>
          </cell>
          <cell r="F3548" t="str">
            <v>WARNING: Cancer and Reproductive Harm - www.P65Warnings.ca.gov.</v>
          </cell>
        </row>
        <row r="3549">
          <cell r="B3549" t="str">
            <v>M-754-BP</v>
          </cell>
          <cell r="C3549" t="str">
            <v>Lead</v>
          </cell>
          <cell r="D3549" t="str">
            <v xml:space="preserve">Carcinogen, Reproductive Toxicant </v>
          </cell>
          <cell r="E3549" t="str">
            <v>WARNING: This product can expose you to chemicals including lead, which is known to the State of California to cause cancer and birth defects or other reproductive harm. For more information, go to www.P65Warnings.ca.gov.</v>
          </cell>
          <cell r="F3549" t="str">
            <v>WARNING: Cancer and Reproductive Harm - www.P65Warnings.ca.gov.</v>
          </cell>
        </row>
        <row r="3550">
          <cell r="B3550" t="str">
            <v>M-914-01</v>
          </cell>
          <cell r="C3550" t="str">
            <v>Nickel</v>
          </cell>
          <cell r="D3550" t="str">
            <v>Carcinogen</v>
          </cell>
          <cell r="E3550" t="str">
            <v>WARNING: This product can expose you to chemicals including nickel, which is known to the State of California to cause cancer. 
For more information go to www.P65Warnings.ca.gov.</v>
          </cell>
          <cell r="F3550" t="str">
            <v>WARNING: Cancer- www.P65Warnings.ca.gov.</v>
          </cell>
        </row>
        <row r="3551">
          <cell r="B3551" t="str">
            <v>M-914-01-BX</v>
          </cell>
          <cell r="C3551" t="str">
            <v>Nickel</v>
          </cell>
          <cell r="D3551" t="str">
            <v>Carcinogen</v>
          </cell>
          <cell r="E3551" t="str">
            <v>WARNING: This product can expose you to chemicals including nickel, which is known to the State of California to cause cancer. 
For more information go to www.P65Warnings.ca.gov.</v>
          </cell>
          <cell r="F3551" t="str">
            <v>WARNING: Cancer- www.P65Warnings.ca.gov.</v>
          </cell>
        </row>
        <row r="3552">
          <cell r="B3552" t="str">
            <v>M-91808</v>
          </cell>
          <cell r="C3552" t="str">
            <v>Lead</v>
          </cell>
          <cell r="D3552" t="str">
            <v xml:space="preserve">Carcinogen, Reproductive Toxicant </v>
          </cell>
          <cell r="E3552" t="str">
            <v>WARNING: This product can expose you to chemicals including lead, which is known to the State of California to cause cancer and birth defects or other reproductive harm. For more information, go to www.P65Warnings.ca.gov.</v>
          </cell>
          <cell r="F3552" t="str">
            <v>WARNING: Cancer and Reproductive Harm - www.P65Warnings.ca.gov.</v>
          </cell>
        </row>
        <row r="3553">
          <cell r="B3553">
            <v>425400</v>
          </cell>
          <cell r="C3553" t="str">
            <v>Carbon black</v>
          </cell>
          <cell r="D3553" t="str">
            <v>Carcinogen</v>
          </cell>
          <cell r="E3553" t="str">
            <v>WARNING: This product can expose you to chemicals including carbon black, which is known to the State of California to cause cancer. 
For more information go to www.P65Warnings.ca.gov.</v>
          </cell>
          <cell r="F3553" t="str">
            <v>WARNING: Cancer- www.P65Warnings.ca.gov.</v>
          </cell>
        </row>
        <row r="3554">
          <cell r="B3554">
            <v>425570</v>
          </cell>
          <cell r="C3554" t="str">
            <v>Carbon black</v>
          </cell>
          <cell r="D3554" t="str">
            <v>Carcinogen</v>
          </cell>
          <cell r="E3554" t="str">
            <v>WARNING: This product can expose you to chemicals including carbon black, which is known to the State of California to cause cancer. 
For more information go to www.P65Warnings.ca.gov.</v>
          </cell>
          <cell r="F3554" t="str">
            <v>WARNING: Cancer- www.P65Warnings.ca.gov.</v>
          </cell>
        </row>
        <row r="3555">
          <cell r="B3555">
            <v>511366</v>
          </cell>
          <cell r="C3555" t="str">
            <v>Nickel</v>
          </cell>
          <cell r="D3555" t="str">
            <v>Carcinogen</v>
          </cell>
          <cell r="E3555" t="str">
            <v>WARNING: This product can expose you to chemicals including nickel, which is known to the State of California to cause cancer. 
For more information go to www.P65Warnings.ca.gov.</v>
          </cell>
          <cell r="F3555" t="str">
            <v>WARNING: Cancer- www.P65Warnings.ca.gov.</v>
          </cell>
        </row>
        <row r="3556">
          <cell r="B3556">
            <v>511367</v>
          </cell>
          <cell r="C3556" t="str">
            <v>Nickel</v>
          </cell>
          <cell r="D3556" t="str">
            <v>Carcinogen</v>
          </cell>
          <cell r="E3556" t="str">
            <v>WARNING: This product can expose you to chemicals including nickel, which is known to the State of California to cause cancer. 
For more information go to www.P65Warnings.ca.gov.</v>
          </cell>
          <cell r="F3556" t="str">
            <v>WARNING: Cancer- www.P65Warnings.ca.gov.</v>
          </cell>
        </row>
        <row r="3557">
          <cell r="B3557">
            <v>511368</v>
          </cell>
          <cell r="C3557" t="str">
            <v>Nickel</v>
          </cell>
          <cell r="D3557" t="str">
            <v>Carcinogen</v>
          </cell>
          <cell r="E3557" t="str">
            <v>WARNING: This product can expose you to chemicals including nickel, which is known to the State of California to cause cancer. 
For more information go to www.P65Warnings.ca.gov.</v>
          </cell>
          <cell r="F3557" t="str">
            <v>WARNING: Cancer- www.P65Warnings.ca.gov.</v>
          </cell>
        </row>
        <row r="3558">
          <cell r="B3558">
            <v>511390</v>
          </cell>
          <cell r="C3558" t="str">
            <v>Nickel</v>
          </cell>
          <cell r="D3558" t="str">
            <v>Carcinogen</v>
          </cell>
          <cell r="E3558" t="str">
            <v>WARNING: This product can expose you to chemicals including nickel, which is known to the State of California to cause cancer. 
For more information go to www.P65Warnings.ca.gov.</v>
          </cell>
          <cell r="F3558" t="str">
            <v>WARNING: Cancer- www.P65Warnings.ca.gov.</v>
          </cell>
        </row>
        <row r="3559">
          <cell r="B3559" t="str">
            <v>00511390-WBX</v>
          </cell>
          <cell r="C3559" t="str">
            <v>Nickel</v>
          </cell>
          <cell r="D3559" t="str">
            <v>Carcinogen</v>
          </cell>
          <cell r="E3559" t="str">
            <v>WARNING: This product can expose you to chemicals including nickel, which is known to the State of California to cause cancer. 
For more information go to www.P65Warnings.ca.gov.</v>
          </cell>
          <cell r="F3559" t="str">
            <v>WARNING: Cancer- www.P65Warnings.ca.gov.</v>
          </cell>
        </row>
        <row r="3560">
          <cell r="B3560">
            <v>511398</v>
          </cell>
          <cell r="C3560" t="str">
            <v>Nickel</v>
          </cell>
          <cell r="D3560" t="str">
            <v>Carcinogen</v>
          </cell>
          <cell r="E3560" t="str">
            <v>WARNING: This product can expose you to chemicals including nickel, which is known to the State of California to cause cancer. 
For more information go to www.P65Warnings.ca.gov.</v>
          </cell>
          <cell r="F3560" t="str">
            <v>WARNING: Cancer- www.P65Warnings.ca.gov.</v>
          </cell>
        </row>
        <row r="3561">
          <cell r="B3561">
            <v>511399</v>
          </cell>
          <cell r="C3561" t="str">
            <v>Nickel</v>
          </cell>
          <cell r="D3561" t="str">
            <v>Carcinogen</v>
          </cell>
          <cell r="E3561" t="str">
            <v>WARNING: This product can expose you to chemicals including nickel, which is known to the State of California to cause cancer. 
For more information go to www.P65Warnings.ca.gov.</v>
          </cell>
          <cell r="F3561" t="str">
            <v>WARNING: Cancer- www.P65Warnings.ca.gov.</v>
          </cell>
        </row>
        <row r="3562">
          <cell r="B3562">
            <v>511780</v>
          </cell>
          <cell r="C3562" t="str">
            <v>Nickel</v>
          </cell>
          <cell r="D3562" t="str">
            <v>Carcinogen</v>
          </cell>
          <cell r="E3562" t="str">
            <v>WARNING: This product can expose you to chemicals including nickel, which is known to the State of California to cause cancer. 
For more information go to www.P65Warnings.ca.gov.</v>
          </cell>
          <cell r="F3562" t="str">
            <v>WARNING: Cancer- www.P65Warnings.ca.gov.</v>
          </cell>
        </row>
        <row r="3563">
          <cell r="B3563">
            <v>511785</v>
          </cell>
          <cell r="C3563" t="str">
            <v>Nickel</v>
          </cell>
          <cell r="D3563" t="str">
            <v>Carcinogen</v>
          </cell>
          <cell r="E3563" t="str">
            <v>WARNING: This product can expose you to chemicals including nickel, which is known to the State of California to cause cancer. 
For more information go to www.P65Warnings.ca.gov.</v>
          </cell>
          <cell r="F3563" t="str">
            <v>WARNING: Cancer- www.P65Warnings.ca.gov.</v>
          </cell>
        </row>
        <row r="3564">
          <cell r="B3564">
            <v>511985</v>
          </cell>
          <cell r="C3564" t="str">
            <v>Nickel</v>
          </cell>
          <cell r="D3564" t="str">
            <v>Carcinogen</v>
          </cell>
          <cell r="E3564" t="str">
            <v>WARNING: This product can expose you to chemicals including nickel, which is known to the State of California to cause cancer. 
For more information go to www.P65Warnings.ca.gov.</v>
          </cell>
          <cell r="F3564" t="str">
            <v>WARNING: Cancer- www.P65Warnings.ca.gov.</v>
          </cell>
        </row>
        <row r="3565">
          <cell r="B3565">
            <v>512795</v>
          </cell>
          <cell r="C3565" t="str">
            <v>Nickel</v>
          </cell>
          <cell r="D3565" t="str">
            <v>Carcinogen</v>
          </cell>
          <cell r="E3565" t="str">
            <v>WARNING: This product can expose you to chemicals including nickel, which is known to the State of California to cause cancer. 
For more information go to www.P65Warnings.ca.gov.</v>
          </cell>
          <cell r="F3565" t="str">
            <v>WARNING: Cancer- www.P65Warnings.ca.gov.</v>
          </cell>
        </row>
        <row r="3566">
          <cell r="B3566">
            <v>512799</v>
          </cell>
          <cell r="C3566" t="str">
            <v>Nickel</v>
          </cell>
          <cell r="D3566" t="str">
            <v>Carcinogen</v>
          </cell>
          <cell r="E3566" t="str">
            <v>WARNING: This product can expose you to chemicals including nickel, which is known to the State of California to cause cancer. 
For more information go to www.P65Warnings.ca.gov.</v>
          </cell>
          <cell r="F3566" t="str">
            <v>WARNING: Cancer- www.P65Warnings.ca.gov.</v>
          </cell>
        </row>
        <row r="3567">
          <cell r="B3567">
            <v>516500</v>
          </cell>
          <cell r="C3567" t="str">
            <v>Nickel</v>
          </cell>
          <cell r="D3567" t="str">
            <v>Carcinogen</v>
          </cell>
          <cell r="E3567" t="str">
            <v>WARNING: This product can expose you to chemicals including nickel, which is known to the State of California to cause cancer. 
For more information go to www.P65Warnings.ca.gov.</v>
          </cell>
          <cell r="F3567" t="str">
            <v>WARNING: Cancer- www.P65Warnings.ca.gov.</v>
          </cell>
        </row>
        <row r="3568">
          <cell r="B3568">
            <v>516780</v>
          </cell>
          <cell r="C3568" t="str">
            <v>Nickel</v>
          </cell>
          <cell r="D3568" t="str">
            <v>Carcinogen</v>
          </cell>
          <cell r="E3568" t="str">
            <v>WARNING: This product can expose you to chemicals including nickel, which is known to the State of California to cause cancer. 
For more information go to www.P65Warnings.ca.gov.</v>
          </cell>
          <cell r="F3568" t="str">
            <v>WARNING: Cancer- www.P65Warnings.ca.gov.</v>
          </cell>
        </row>
        <row r="3569">
          <cell r="B3569">
            <v>516785</v>
          </cell>
          <cell r="C3569" t="str">
            <v>Nickel</v>
          </cell>
          <cell r="D3569" t="str">
            <v>Carcinogen</v>
          </cell>
          <cell r="E3569" t="str">
            <v>WARNING: This product can expose you to chemicals including nickel, which is known to the State of California to cause cancer. 
For more information go to www.P65Warnings.ca.gov.</v>
          </cell>
          <cell r="F3569" t="str">
            <v>WARNING: Cancer- www.P65Warnings.ca.gov.</v>
          </cell>
        </row>
        <row r="3570">
          <cell r="B3570">
            <v>517780</v>
          </cell>
          <cell r="C3570" t="str">
            <v>Nickel</v>
          </cell>
          <cell r="D3570" t="str">
            <v>Carcinogen</v>
          </cell>
          <cell r="E3570" t="str">
            <v>WARNING: This product can expose you to chemicals including nickel, which is known to the State of California to cause cancer. 
For more information go to www.P65Warnings.ca.gov.</v>
          </cell>
          <cell r="F3570" t="str">
            <v>WARNING: Cancer- www.P65Warnings.ca.gov.</v>
          </cell>
        </row>
        <row r="3571">
          <cell r="B3571">
            <v>517800</v>
          </cell>
          <cell r="C3571" t="str">
            <v>Nickel</v>
          </cell>
          <cell r="D3571" t="str">
            <v>Carcinogen</v>
          </cell>
          <cell r="E3571" t="str">
            <v>WARNING: This product can expose you to chemicals including nickel, which is known to the State of California to cause cancer. 
For more information go to www.P65Warnings.ca.gov.</v>
          </cell>
          <cell r="F3571" t="str">
            <v>WARNING: Cancer- www.P65Warnings.ca.gov.</v>
          </cell>
        </row>
        <row r="3572">
          <cell r="B3572">
            <v>517900</v>
          </cell>
          <cell r="C3572" t="str">
            <v>Nickel</v>
          </cell>
          <cell r="D3572" t="str">
            <v>Carcinogen</v>
          </cell>
          <cell r="E3572" t="str">
            <v>WARNING: This product can expose you to chemicals including nickel, which is known to the State of California to cause cancer. 
For more information go to www.P65Warnings.ca.gov.</v>
          </cell>
          <cell r="F3572" t="str">
            <v>WARNING: Cancer- www.P65Warnings.ca.gov.</v>
          </cell>
        </row>
        <row r="3573">
          <cell r="B3573">
            <v>519280</v>
          </cell>
          <cell r="C3573" t="str">
            <v>Nickel</v>
          </cell>
          <cell r="D3573" t="str">
            <v>Carcinogen</v>
          </cell>
          <cell r="E3573" t="str">
            <v>WARNING: This product can expose you to chemicals including nickel, which is known to the State of California to cause cancer. 
For more information go to www.P65Warnings.ca.gov.</v>
          </cell>
          <cell r="F3573" t="str">
            <v>WARNING: Cancer- www.P65Warnings.ca.gov.</v>
          </cell>
        </row>
        <row r="3574">
          <cell r="B3574">
            <v>519780</v>
          </cell>
          <cell r="C3574" t="str">
            <v>Nickel</v>
          </cell>
          <cell r="D3574" t="str">
            <v>Carcinogen</v>
          </cell>
          <cell r="E3574" t="str">
            <v>WARNING: This product can expose you to chemicals including nickel, which is known to the State of California to cause cancer. 
For more information go to www.P65Warnings.ca.gov.</v>
          </cell>
          <cell r="F3574" t="str">
            <v>WARNING: Cancer- www.P65Warnings.ca.gov.</v>
          </cell>
        </row>
        <row r="3575">
          <cell r="B3575">
            <v>521030</v>
          </cell>
          <cell r="C3575" t="str">
            <v>Nickel</v>
          </cell>
          <cell r="D3575" t="str">
            <v>Carcinogen</v>
          </cell>
          <cell r="E3575" t="str">
            <v>WARNING: This product can expose you to chemicals including nickel, which is known to the State of California to cause cancer. 
For more information go to www.P65Warnings.ca.gov.</v>
          </cell>
          <cell r="F3575" t="str">
            <v>WARNING: Cancer- www.P65Warnings.ca.gov.</v>
          </cell>
        </row>
        <row r="3576">
          <cell r="B3576">
            <v>521035</v>
          </cell>
          <cell r="C3576" t="str">
            <v>Nickel</v>
          </cell>
          <cell r="D3576" t="str">
            <v>Carcinogen</v>
          </cell>
          <cell r="E3576" t="str">
            <v>WARNING: This product can expose you to chemicals including nickel, which is known to the State of California to cause cancer. 
For more information go to www.P65Warnings.ca.gov.</v>
          </cell>
          <cell r="F3576" t="str">
            <v>WARNING: Cancer- www.P65Warnings.ca.gov.</v>
          </cell>
        </row>
        <row r="3577">
          <cell r="B3577" t="str">
            <v>00521035-PRA</v>
          </cell>
          <cell r="C3577" t="str">
            <v>Nickel</v>
          </cell>
          <cell r="D3577" t="str">
            <v>Carcinogen</v>
          </cell>
          <cell r="E3577" t="str">
            <v>WARNING: This product can expose you to chemicals including nickel, which is known to the State of California to cause cancer. 
For more information go to www.P65Warnings.ca.gov.</v>
          </cell>
          <cell r="F3577" t="str">
            <v>WARNING: Cancer- www.P65Warnings.ca.gov.</v>
          </cell>
        </row>
        <row r="3578">
          <cell r="B3578">
            <v>521061</v>
          </cell>
          <cell r="C3578" t="str">
            <v>Nickel</v>
          </cell>
          <cell r="D3578" t="str">
            <v>Carcinogen</v>
          </cell>
          <cell r="E3578" t="str">
            <v>WARNING: This product can expose you to chemicals including nickel, which is known to the State of California to cause cancer. 
For more information go to www.P65Warnings.ca.gov.</v>
          </cell>
          <cell r="F3578" t="str">
            <v>WARNING: Cancer- www.P65Warnings.ca.gov.</v>
          </cell>
        </row>
        <row r="3579">
          <cell r="B3579">
            <v>521062</v>
          </cell>
          <cell r="C3579" t="str">
            <v>Nickel</v>
          </cell>
          <cell r="D3579" t="str">
            <v>Carcinogen</v>
          </cell>
          <cell r="E3579" t="str">
            <v>WARNING: This product can expose you to chemicals including nickel, which is known to the State of California to cause cancer. 
For more information go to www.P65Warnings.ca.gov.</v>
          </cell>
          <cell r="F3579" t="str">
            <v>WARNING: Cancer- www.P65Warnings.ca.gov.</v>
          </cell>
        </row>
        <row r="3580">
          <cell r="B3580">
            <v>521099</v>
          </cell>
          <cell r="C3580" t="str">
            <v>Nickel</v>
          </cell>
          <cell r="D3580" t="str">
            <v>Carcinogen</v>
          </cell>
          <cell r="E3580" t="str">
            <v>WARNING: This product can expose you to chemicals including nickel, which is known to the State of California to cause cancer. 
For more information go to www.P65Warnings.ca.gov.</v>
          </cell>
          <cell r="F3580" t="str">
            <v>WARNING: Cancer- www.P65Warnings.ca.gov.</v>
          </cell>
        </row>
        <row r="3581">
          <cell r="B3581">
            <v>521130</v>
          </cell>
          <cell r="C3581" t="str">
            <v>Nickel</v>
          </cell>
          <cell r="D3581" t="str">
            <v>Carcinogen</v>
          </cell>
          <cell r="E3581" t="str">
            <v>WARNING: This product can expose you to chemicals including nickel, which is known to the State of California to cause cancer. 
For more information go to www.P65Warnings.ca.gov.</v>
          </cell>
          <cell r="F3581" t="str">
            <v>WARNING: Cancer- www.P65Warnings.ca.gov.</v>
          </cell>
        </row>
        <row r="3582">
          <cell r="B3582">
            <v>521135</v>
          </cell>
          <cell r="C3582" t="str">
            <v>Nickel</v>
          </cell>
          <cell r="D3582" t="str">
            <v>Carcinogen</v>
          </cell>
          <cell r="E3582" t="str">
            <v>WARNING: This product can expose you to chemicals including nickel, which is known to the State of California to cause cancer. 
For more information go to www.P65Warnings.ca.gov.</v>
          </cell>
          <cell r="F3582" t="str">
            <v>WARNING: Cancer- www.P65Warnings.ca.gov.</v>
          </cell>
        </row>
        <row r="3583">
          <cell r="B3583" t="str">
            <v>00521135-PRA</v>
          </cell>
          <cell r="C3583" t="str">
            <v>Nickel</v>
          </cell>
          <cell r="D3583" t="str">
            <v>Carcinogen</v>
          </cell>
          <cell r="E3583" t="str">
            <v>WARNING: This product can expose you to chemicals including nickel, which is known to the State of California to cause cancer. 
For more information go to www.P65Warnings.ca.gov.</v>
          </cell>
          <cell r="F3583" t="str">
            <v>WARNING: Cancer- www.P65Warnings.ca.gov.</v>
          </cell>
        </row>
        <row r="3584">
          <cell r="B3584">
            <v>521163</v>
          </cell>
          <cell r="C3584" t="str">
            <v>Nickel</v>
          </cell>
          <cell r="D3584" t="str">
            <v>Carcinogen</v>
          </cell>
          <cell r="E3584" t="str">
            <v>WARNING: This product can expose you to chemicals including nickel, which is known to the State of California to cause cancer. 
For more information go to www.P65Warnings.ca.gov.</v>
          </cell>
          <cell r="F3584" t="str">
            <v>WARNING: Cancer- www.P65Warnings.ca.gov.</v>
          </cell>
        </row>
        <row r="3585">
          <cell r="B3585">
            <v>521198</v>
          </cell>
          <cell r="C3585" t="str">
            <v>Nickel</v>
          </cell>
          <cell r="D3585" t="str">
            <v>Carcinogen</v>
          </cell>
          <cell r="E3585" t="str">
            <v>WARNING: This product can expose you to chemicals including nickel, which is known to the State of California to cause cancer. 
For more information go to www.P65Warnings.ca.gov.</v>
          </cell>
          <cell r="F3585" t="str">
            <v>WARNING: Cancer- www.P65Warnings.ca.gov.</v>
          </cell>
        </row>
        <row r="3586">
          <cell r="B3586">
            <v>521199</v>
          </cell>
          <cell r="C3586" t="str">
            <v>Nickel</v>
          </cell>
          <cell r="D3586" t="str">
            <v>Carcinogen</v>
          </cell>
          <cell r="E3586" t="str">
            <v>WARNING: This product can expose you to chemicals including nickel, which is known to the State of California to cause cancer. 
For more information go to www.P65Warnings.ca.gov.</v>
          </cell>
          <cell r="F3586" t="str">
            <v>WARNING: Cancer- www.P65Warnings.ca.gov.</v>
          </cell>
        </row>
        <row r="3587">
          <cell r="B3587" t="str">
            <v>00521230-WBG</v>
          </cell>
          <cell r="C3587" t="str">
            <v>Nickel</v>
          </cell>
          <cell r="D3587" t="str">
            <v>Carcinogen</v>
          </cell>
          <cell r="E3587" t="str">
            <v>WARNING: This product can expose you to chemicals including nickel, which is known to the State of California to cause cancer. 
For more information go to www.P65Warnings.ca.gov.</v>
          </cell>
          <cell r="F3587" t="str">
            <v>WARNING: Cancer- www.P65Warnings.ca.gov.</v>
          </cell>
        </row>
        <row r="3588">
          <cell r="B3588" t="str">
            <v>00521235-PRA</v>
          </cell>
          <cell r="C3588" t="str">
            <v>Nickel</v>
          </cell>
          <cell r="D3588" t="str">
            <v>Carcinogen</v>
          </cell>
          <cell r="E3588" t="str">
            <v>WARNING: This product can expose you to chemicals including nickel, which is known to the State of California to cause cancer. 
For more information go to www.P65Warnings.ca.gov.</v>
          </cell>
          <cell r="F3588" t="str">
            <v>WARNING: Cancer- www.P65Warnings.ca.gov.</v>
          </cell>
        </row>
        <row r="3589">
          <cell r="B3589">
            <v>521260</v>
          </cell>
          <cell r="C3589" t="str">
            <v>Nickel</v>
          </cell>
          <cell r="D3589" t="str">
            <v>Carcinogen</v>
          </cell>
          <cell r="E3589" t="str">
            <v>WARNING: This product can expose you to chemicals including nickel, which is known to the State of California to cause cancer. 
For more information go to www.P65Warnings.ca.gov.</v>
          </cell>
          <cell r="F3589" t="str">
            <v>WARNING: Cancer- www.P65Warnings.ca.gov.</v>
          </cell>
        </row>
        <row r="3590">
          <cell r="B3590">
            <v>521299</v>
          </cell>
          <cell r="C3590" t="str">
            <v>Nickel</v>
          </cell>
          <cell r="D3590" t="str">
            <v>Carcinogen</v>
          </cell>
          <cell r="E3590" t="str">
            <v>WARNING: This product can expose you to chemicals including nickel, which is known to the State of California to cause cancer. 
For more information go to www.P65Warnings.ca.gov.</v>
          </cell>
          <cell r="F3590" t="str">
            <v>WARNING: Cancer- www.P65Warnings.ca.gov.</v>
          </cell>
        </row>
        <row r="3591">
          <cell r="B3591">
            <v>521635</v>
          </cell>
          <cell r="C3591" t="str">
            <v>Carbon black</v>
          </cell>
          <cell r="D3591" t="str">
            <v>Carcinogen</v>
          </cell>
          <cell r="E3591" t="str">
            <v>WARNING: This product can expose you to chemicals including carbon black, which is known to the State of California to cause cancer. 
For more information go to www.P65Warnings.ca.gov.</v>
          </cell>
          <cell r="F3591" t="str">
            <v>WARNING: Cancer- www.P65Warnings.ca.gov.</v>
          </cell>
        </row>
        <row r="3592">
          <cell r="B3592">
            <v>521800</v>
          </cell>
          <cell r="C3592" t="str">
            <v>Nickel</v>
          </cell>
          <cell r="D3592" t="str">
            <v>Carcinogen</v>
          </cell>
          <cell r="E3592" t="str">
            <v>WARNING: This product can expose you to chemicals including nickel, which is known to the State of California to cause cancer. 
For more information go to www.P65Warnings.ca.gov.</v>
          </cell>
          <cell r="F3592" t="str">
            <v>WARNING: Cancer- www.P65Warnings.ca.gov.</v>
          </cell>
        </row>
        <row r="3593">
          <cell r="B3593">
            <v>522000</v>
          </cell>
          <cell r="C3593" t="str">
            <v>Nickel</v>
          </cell>
          <cell r="D3593" t="str">
            <v>Carcinogen</v>
          </cell>
          <cell r="E3593" t="str">
            <v>WARNING: This product can expose you to chemicals including nickel, which is known to the State of California to cause cancer. 
For more information go to www.P65Warnings.ca.gov.</v>
          </cell>
          <cell r="F3593" t="str">
            <v>WARNING: Cancer- www.P65Warnings.ca.gov.</v>
          </cell>
        </row>
        <row r="3594">
          <cell r="B3594">
            <v>522160</v>
          </cell>
          <cell r="C3594" t="str">
            <v>Nickel</v>
          </cell>
          <cell r="D3594" t="str">
            <v>Carcinogen</v>
          </cell>
          <cell r="E3594" t="str">
            <v>WARNING: This product can expose you to chemicals including nickel, which is known to the State of California to cause cancer. 
For more information go to www.P65Warnings.ca.gov.</v>
          </cell>
          <cell r="F3594" t="str">
            <v>WARNING: Cancer- www.P65Warnings.ca.gov.</v>
          </cell>
        </row>
        <row r="3595">
          <cell r="B3595">
            <v>550891</v>
          </cell>
          <cell r="C3595" t="str">
            <v>Carbon black</v>
          </cell>
          <cell r="D3595" t="str">
            <v>Carcinogen</v>
          </cell>
          <cell r="E3595" t="str">
            <v>WARNING: This product can expose you to chemicals including carbon black, which is known to the State of California to cause cancer. 
For more information go to www.P65Warnings.ca.gov.</v>
          </cell>
          <cell r="F3595" t="str">
            <v>WARNING: Cancer- www.P65Warnings.ca.gov.</v>
          </cell>
        </row>
        <row r="3596">
          <cell r="B3596">
            <v>550892</v>
          </cell>
          <cell r="C3596" t="str">
            <v>Carbon black</v>
          </cell>
          <cell r="D3596" t="str">
            <v>Carcinogen</v>
          </cell>
          <cell r="E3596" t="str">
            <v>WARNING: This product can expose you to chemicals including carbon black, which is known to the State of California to cause cancer. 
For more information go to www.P65Warnings.ca.gov.</v>
          </cell>
          <cell r="F3596" t="str">
            <v>WARNING: Cancer- www.P65Warnings.ca.gov.</v>
          </cell>
        </row>
        <row r="3597">
          <cell r="B3597">
            <v>550893</v>
          </cell>
          <cell r="C3597" t="str">
            <v>Carbon black</v>
          </cell>
          <cell r="D3597" t="str">
            <v>Carcinogen</v>
          </cell>
          <cell r="E3597" t="str">
            <v>WARNING: This product can expose you to chemicals including carbon black, which is known to the State of California to cause cancer. 
For more information go to www.P65Warnings.ca.gov.</v>
          </cell>
          <cell r="F3597" t="str">
            <v>WARNING: Cancer- www.P65Warnings.ca.gov.</v>
          </cell>
        </row>
        <row r="3598">
          <cell r="B3598">
            <v>550895</v>
          </cell>
          <cell r="C3598" t="str">
            <v>Carbon black</v>
          </cell>
          <cell r="D3598" t="str">
            <v>Carcinogen</v>
          </cell>
          <cell r="E3598" t="str">
            <v>WARNING: This product can expose you to chemicals including carbon black, which is known to the State of California to cause cancer. 
For more information go to www.P65Warnings.ca.gov.</v>
          </cell>
          <cell r="F3598" t="str">
            <v>WARNING: Cancer- www.P65Warnings.ca.gov.</v>
          </cell>
        </row>
        <row r="3599">
          <cell r="B3599">
            <v>550900</v>
          </cell>
          <cell r="C3599" t="str">
            <v>Carbon black</v>
          </cell>
          <cell r="D3599" t="str">
            <v>Carcinogen</v>
          </cell>
          <cell r="E3599" t="str">
            <v>WARNING: This product can expose you to chemicals including carbon black, which is known to the State of California to cause cancer. 
For more information go to www.P65Warnings.ca.gov.</v>
          </cell>
          <cell r="F3599" t="str">
            <v>WARNING: Cancer- www.P65Warnings.ca.gov.</v>
          </cell>
        </row>
        <row r="3600">
          <cell r="B3600">
            <v>550967</v>
          </cell>
          <cell r="C3600" t="str">
            <v>Carbon black</v>
          </cell>
          <cell r="D3600" t="str">
            <v>Carcinogen</v>
          </cell>
          <cell r="E3600" t="str">
            <v>WARNING: This product can expose you to chemicals including carbon black, which is known to the State of California to cause cancer. 
For more information go to www.P65Warnings.ca.gov.</v>
          </cell>
          <cell r="F3600" t="str">
            <v>WARNING: Cancer- www.P65Warnings.ca.gov.</v>
          </cell>
        </row>
        <row r="3601">
          <cell r="B3601">
            <v>550970</v>
          </cell>
          <cell r="C3601" t="str">
            <v>Carbon black</v>
          </cell>
          <cell r="D3601" t="str">
            <v>Carcinogen</v>
          </cell>
          <cell r="E3601" t="str">
            <v>WARNING: This product can expose you to chemicals including carbon black, which is known to the State of California to cause cancer. 
For more information go to www.P65Warnings.ca.gov.</v>
          </cell>
          <cell r="F3601" t="str">
            <v>WARNING: Cancer- www.P65Warnings.ca.gov.</v>
          </cell>
        </row>
        <row r="3602">
          <cell r="B3602" t="str">
            <v>00550970-PRA</v>
          </cell>
          <cell r="C3602" t="str">
            <v>Carbon black</v>
          </cell>
          <cell r="D3602" t="str">
            <v>Carcinogen</v>
          </cell>
          <cell r="E3602" t="str">
            <v>WARNING: This product can expose you to chemicals including carbon black, which is known to the State of California to cause cancer. 
For more information go to www.P65Warnings.ca.gov.</v>
          </cell>
          <cell r="F3602" t="str">
            <v>WARNING: Cancer- www.P65Warnings.ca.gov.</v>
          </cell>
        </row>
        <row r="3603">
          <cell r="B3603" t="str">
            <v>00550970-WBG</v>
          </cell>
          <cell r="C3603" t="str">
            <v>Carbon black</v>
          </cell>
          <cell r="D3603" t="str">
            <v>Carcinogen</v>
          </cell>
          <cell r="E3603" t="str">
            <v>WARNING: This product can expose you to chemicals including carbon black, which is known to the State of California to cause cancer. 
For more information go to www.P65Warnings.ca.gov.</v>
          </cell>
          <cell r="F3603" t="str">
            <v>WARNING: Cancer- www.P65Warnings.ca.gov.</v>
          </cell>
        </row>
        <row r="3604">
          <cell r="B3604">
            <v>550971</v>
          </cell>
          <cell r="C3604" t="str">
            <v>Carbon black</v>
          </cell>
          <cell r="D3604" t="str">
            <v>Carcinogen</v>
          </cell>
          <cell r="E3604" t="str">
            <v>WARNING: This product can expose you to chemicals including carbon black, which is known to the State of California to cause cancer. 
For more information go to www.P65Warnings.ca.gov.</v>
          </cell>
          <cell r="F3604" t="str">
            <v>WARNING: Cancer- www.P65Warnings.ca.gov.</v>
          </cell>
        </row>
        <row r="3605">
          <cell r="B3605">
            <v>550980</v>
          </cell>
          <cell r="C3605" t="str">
            <v>Carbon black</v>
          </cell>
          <cell r="D3605" t="str">
            <v>Carcinogen</v>
          </cell>
          <cell r="E3605" t="str">
            <v>WARNING: This product can expose you to chemicals including carbon black, which is known to the State of California to cause cancer. 
For more information go to www.P65Warnings.ca.gov.</v>
          </cell>
          <cell r="F3605" t="str">
            <v>WARNING: Cancer- www.P65Warnings.ca.gov.</v>
          </cell>
        </row>
        <row r="3606">
          <cell r="B3606">
            <v>550981</v>
          </cell>
          <cell r="C3606" t="str">
            <v>Carbon black</v>
          </cell>
          <cell r="D3606" t="str">
            <v>Carcinogen</v>
          </cell>
          <cell r="E3606" t="str">
            <v>WARNING: This product can expose you to chemicals including carbon black, which is known to the State of California to cause cancer. 
For more information go to www.P65Warnings.ca.gov.</v>
          </cell>
          <cell r="F3606" t="str">
            <v>WARNING: Cancer- www.P65Warnings.ca.gov.</v>
          </cell>
        </row>
        <row r="3607">
          <cell r="B3607">
            <v>550990</v>
          </cell>
          <cell r="C3607" t="str">
            <v>Carbon black</v>
          </cell>
          <cell r="D3607" t="str">
            <v>Carcinogen</v>
          </cell>
          <cell r="E3607" t="str">
            <v>WARNING: This product can expose you to chemicals including carbon black, which is known to the State of California to cause cancer. 
For more information go to www.P65Warnings.ca.gov.</v>
          </cell>
          <cell r="F3607" t="str">
            <v>WARNING: Cancer- www.P65Warnings.ca.gov.</v>
          </cell>
        </row>
        <row r="3608">
          <cell r="B3608" t="str">
            <v>00550990-PRA</v>
          </cell>
          <cell r="C3608" t="str">
            <v>Carbon black</v>
          </cell>
          <cell r="D3608" t="str">
            <v>Carcinogen</v>
          </cell>
          <cell r="E3608" t="str">
            <v>WARNING: This product can expose you to chemicals including carbon black, which is known to the State of California to cause cancer. 
For more information go to www.P65Warnings.ca.gov.</v>
          </cell>
          <cell r="F3608" t="str">
            <v>WARNING: Cancer- www.P65Warnings.ca.gov.</v>
          </cell>
        </row>
        <row r="3609">
          <cell r="B3609">
            <v>550991</v>
          </cell>
          <cell r="C3609" t="str">
            <v>Carbon black</v>
          </cell>
          <cell r="D3609" t="str">
            <v>Carcinogen</v>
          </cell>
          <cell r="E3609" t="str">
            <v>WARNING: This product can expose you to chemicals including carbon black, which is known to the State of California to cause cancer. 
For more information go to www.P65Warnings.ca.gov.</v>
          </cell>
          <cell r="F3609" t="str">
            <v>WARNING: Cancer- www.P65Warnings.ca.gov.</v>
          </cell>
        </row>
        <row r="3610">
          <cell r="B3610">
            <v>550992</v>
          </cell>
          <cell r="C3610" t="str">
            <v>Carbon black</v>
          </cell>
          <cell r="D3610" t="str">
            <v>Carcinogen</v>
          </cell>
          <cell r="E3610" t="str">
            <v>WARNING: This product can expose you to chemicals including carbon black, which is known to the State of California to cause cancer. 
For more information go to www.P65Warnings.ca.gov.</v>
          </cell>
          <cell r="F3610" t="str">
            <v>WARNING: Cancer- www.P65Warnings.ca.gov.</v>
          </cell>
        </row>
        <row r="3611">
          <cell r="B3611">
            <v>551000</v>
          </cell>
          <cell r="C3611" t="str">
            <v>Lead</v>
          </cell>
          <cell r="D3611" t="str">
            <v xml:space="preserve">Carcinogen, Reproductive Toxicant </v>
          </cell>
          <cell r="E3611" t="str">
            <v>WARNING: This product can expose you to chemicals including lead, which is known to the State of California to cause cancer and birth defects or other reproductive harm. For more information, go to www.P65Warnings.ca.gov.</v>
          </cell>
          <cell r="F3611" t="str">
            <v>WARNING: Cancer and Reproductive Harm - www.P65Warnings.ca.gov.</v>
          </cell>
        </row>
        <row r="3612">
          <cell r="B3612">
            <v>554270</v>
          </cell>
          <cell r="C3612" t="str">
            <v>Nickel</v>
          </cell>
          <cell r="D3612" t="str">
            <v>Carcinogen</v>
          </cell>
          <cell r="E3612" t="str">
            <v>WARNING: This product can expose you to chemicals including nickel, which is known to the State of California to cause cancer. 
For more information go to www.P65Warnings.ca.gov.</v>
          </cell>
          <cell r="F3612" t="str">
            <v>WARNING: Cancer- www.P65Warnings.ca.gov.</v>
          </cell>
        </row>
        <row r="3613">
          <cell r="B3613">
            <v>554275</v>
          </cell>
          <cell r="C3613" t="str">
            <v>Nickel</v>
          </cell>
          <cell r="D3613" t="str">
            <v>Carcinogen</v>
          </cell>
          <cell r="E3613" t="str">
            <v>WARNING: This product can expose you to chemicals including nickel, which is known to the State of California to cause cancer. 
For more information go to www.P65Warnings.ca.gov.</v>
          </cell>
          <cell r="F3613" t="str">
            <v>WARNING: Cancer- www.P65Warnings.ca.gov.</v>
          </cell>
        </row>
        <row r="3614">
          <cell r="B3614">
            <v>554280</v>
          </cell>
          <cell r="C3614" t="str">
            <v>Nickel</v>
          </cell>
          <cell r="D3614" t="str">
            <v>Carcinogen</v>
          </cell>
          <cell r="E3614" t="str">
            <v>WARNING: This product can expose you to chemicals including nickel, which is known to the State of California to cause cancer. 
For more information go to www.P65Warnings.ca.gov.</v>
          </cell>
          <cell r="F3614" t="str">
            <v>WARNING: Cancer- www.P65Warnings.ca.gov.</v>
          </cell>
        </row>
        <row r="3615">
          <cell r="B3615">
            <v>554281</v>
          </cell>
          <cell r="C3615" t="str">
            <v>Nickel</v>
          </cell>
          <cell r="D3615" t="str">
            <v>Carcinogen</v>
          </cell>
          <cell r="E3615" t="str">
            <v>WARNING: This product can expose you to chemicals including nickel, which is known to the State of California to cause cancer. 
For more information go to www.P65Warnings.ca.gov.</v>
          </cell>
          <cell r="F3615" t="str">
            <v>WARNING: Cancer- www.P65Warnings.ca.gov.</v>
          </cell>
        </row>
        <row r="3616">
          <cell r="B3616">
            <v>554282</v>
          </cell>
          <cell r="C3616" t="str">
            <v>Nickel</v>
          </cell>
          <cell r="D3616" t="str">
            <v>Carcinogen</v>
          </cell>
          <cell r="E3616" t="str">
            <v>WARNING: This product can expose you to chemicals including nickel, which is known to the State of California to cause cancer. 
For more information go to www.P65Warnings.ca.gov.</v>
          </cell>
          <cell r="F3616" t="str">
            <v>WARNING: Cancer- www.P65Warnings.ca.gov.</v>
          </cell>
        </row>
        <row r="3617">
          <cell r="B3617">
            <v>554283</v>
          </cell>
          <cell r="C3617" t="str">
            <v>Nickel</v>
          </cell>
          <cell r="D3617" t="str">
            <v>Carcinogen</v>
          </cell>
          <cell r="E3617" t="str">
            <v>WARNING: This product can expose you to chemicals including nickel, which is known to the State of California to cause cancer. 
For more information go to www.P65Warnings.ca.gov.</v>
          </cell>
          <cell r="F3617" t="str">
            <v>WARNING: Cancer- www.P65Warnings.ca.gov.</v>
          </cell>
        </row>
        <row r="3618">
          <cell r="B3618">
            <v>554286</v>
          </cell>
          <cell r="C3618" t="str">
            <v>Nickel</v>
          </cell>
          <cell r="D3618" t="str">
            <v>Carcinogen</v>
          </cell>
          <cell r="E3618" t="str">
            <v>WARNING: This product can expose you to chemicals including nickel, which is known to the State of California to cause cancer. 
For more information go to www.P65Warnings.ca.gov.</v>
          </cell>
          <cell r="F3618" t="str">
            <v>WARNING: Cancer- www.P65Warnings.ca.gov.</v>
          </cell>
        </row>
        <row r="3619">
          <cell r="B3619">
            <v>554287</v>
          </cell>
          <cell r="C3619" t="str">
            <v>Nickel</v>
          </cell>
          <cell r="D3619" t="str">
            <v>Carcinogen</v>
          </cell>
          <cell r="E3619" t="str">
            <v>WARNING: This product can expose you to chemicals including nickel, which is known to the State of California to cause cancer. 
For more information go to www.P65Warnings.ca.gov.</v>
          </cell>
          <cell r="F3619" t="str">
            <v>WARNING: Cancer- www.P65Warnings.ca.gov.</v>
          </cell>
        </row>
        <row r="3620">
          <cell r="B3620">
            <v>554288</v>
          </cell>
          <cell r="C3620" t="str">
            <v>Nickel</v>
          </cell>
          <cell r="D3620" t="str">
            <v>Carcinogen</v>
          </cell>
          <cell r="E3620" t="str">
            <v>WARNING: This product can expose you to chemicals including nickel, which is known to the State of California to cause cancer. 
For more information go to www.P65Warnings.ca.gov.</v>
          </cell>
          <cell r="F3620" t="str">
            <v>WARNING: Cancer- www.P65Warnings.ca.gov.</v>
          </cell>
        </row>
        <row r="3621">
          <cell r="B3621">
            <v>554289</v>
          </cell>
          <cell r="C3621" t="str">
            <v>Nickel</v>
          </cell>
          <cell r="D3621" t="str">
            <v>Carcinogen</v>
          </cell>
          <cell r="E3621" t="str">
            <v>WARNING: This product can expose you to chemicals including nickel, which is known to the State of California to cause cancer. 
For more information go to www.P65Warnings.ca.gov.</v>
          </cell>
          <cell r="F3621" t="str">
            <v>WARNING: Cancer- www.P65Warnings.ca.gov.</v>
          </cell>
        </row>
        <row r="3622">
          <cell r="B3622">
            <v>554700</v>
          </cell>
          <cell r="C3622" t="str">
            <v>Nickel</v>
          </cell>
          <cell r="D3622" t="str">
            <v>Carcinogen</v>
          </cell>
          <cell r="E3622" t="str">
            <v>WARNING: This product can expose you to chemicals including nickel, which is known to the State of California to cause cancer. 
For more information go to www.P65Warnings.ca.gov.</v>
          </cell>
          <cell r="F3622" t="str">
            <v>WARNING: Cancer- www.P65Warnings.ca.gov.</v>
          </cell>
        </row>
        <row r="3623">
          <cell r="B3623" t="str">
            <v>00554700-PRA</v>
          </cell>
          <cell r="C3623" t="str">
            <v>Nickel</v>
          </cell>
          <cell r="D3623" t="str">
            <v>Carcinogen</v>
          </cell>
          <cell r="E3623" t="str">
            <v>WARNING: This product can expose you to chemicals including nickel, which is known to the State of California to cause cancer. 
For more information go to www.P65Warnings.ca.gov.</v>
          </cell>
          <cell r="F3623" t="str">
            <v>WARNING: Cancer- www.P65Warnings.ca.gov.</v>
          </cell>
        </row>
        <row r="3624">
          <cell r="B3624" t="str">
            <v>00554700-WBX</v>
          </cell>
          <cell r="C3624" t="str">
            <v>Nickel</v>
          </cell>
          <cell r="D3624" t="str">
            <v>Carcinogen</v>
          </cell>
          <cell r="E3624" t="str">
            <v>WARNING: This product can expose you to chemicals including nickel, which is known to the State of California to cause cancer. 
For more information go to www.P65Warnings.ca.gov.</v>
          </cell>
          <cell r="F3624" t="str">
            <v>WARNING: Cancer- www.P65Warnings.ca.gov.</v>
          </cell>
        </row>
        <row r="3625">
          <cell r="B3625">
            <v>554761</v>
          </cell>
          <cell r="C3625" t="str">
            <v>Nickel</v>
          </cell>
          <cell r="D3625" t="str">
            <v>Carcinogen</v>
          </cell>
          <cell r="E3625" t="str">
            <v>WARNING: This product can expose you to chemicals including nickel, which is known to the State of California to cause cancer. 
For more information go to www.P65Warnings.ca.gov.</v>
          </cell>
          <cell r="F3625" t="str">
            <v>WARNING: Cancer- www.P65Warnings.ca.gov.</v>
          </cell>
        </row>
        <row r="3626">
          <cell r="B3626">
            <v>554762</v>
          </cell>
          <cell r="C3626" t="str">
            <v>Nickel</v>
          </cell>
          <cell r="D3626" t="str">
            <v>Carcinogen</v>
          </cell>
          <cell r="E3626" t="str">
            <v>WARNING: This product can expose you to chemicals including nickel, which is known to the State of California to cause cancer. 
For more information go to www.P65Warnings.ca.gov.</v>
          </cell>
          <cell r="F3626" t="str">
            <v>WARNING: Cancer- www.P65Warnings.ca.gov.</v>
          </cell>
        </row>
        <row r="3627">
          <cell r="B3627">
            <v>554763</v>
          </cell>
          <cell r="C3627" t="str">
            <v>Nickel</v>
          </cell>
          <cell r="D3627" t="str">
            <v>Carcinogen</v>
          </cell>
          <cell r="E3627" t="str">
            <v>WARNING: This product can expose you to chemicals including nickel, which is known to the State of California to cause cancer. 
For more information go to www.P65Warnings.ca.gov.</v>
          </cell>
          <cell r="F3627" t="str">
            <v>WARNING: Cancer- www.P65Warnings.ca.gov.</v>
          </cell>
        </row>
        <row r="3628">
          <cell r="B3628">
            <v>555000</v>
          </cell>
          <cell r="C3628" t="str">
            <v>Nickel</v>
          </cell>
          <cell r="D3628" t="str">
            <v>Carcinogen</v>
          </cell>
          <cell r="E3628" t="str">
            <v>WARNING: This product can expose you to chemicals including nickel, which is known to the State of California to cause cancer. 
For more information go to www.P65Warnings.ca.gov.</v>
          </cell>
          <cell r="F3628" t="str">
            <v>WARNING: Cancer- www.P65Warnings.ca.gov.</v>
          </cell>
        </row>
        <row r="3629">
          <cell r="B3629" t="str">
            <v>00555000-WBG</v>
          </cell>
          <cell r="C3629" t="str">
            <v>Nickel</v>
          </cell>
          <cell r="D3629" t="str">
            <v>Carcinogen</v>
          </cell>
          <cell r="E3629" t="str">
            <v>WARNING: This product can expose you to chemicals including nickel, which is known to the State of California to cause cancer. 
For more information go to www.P65Warnings.ca.gov.</v>
          </cell>
          <cell r="F3629" t="str">
            <v>WARNING: Cancer- www.P65Warnings.ca.gov.</v>
          </cell>
        </row>
        <row r="3630">
          <cell r="B3630">
            <v>555200</v>
          </cell>
          <cell r="C3630" t="str">
            <v>Nickel</v>
          </cell>
          <cell r="D3630" t="str">
            <v>Carcinogen</v>
          </cell>
          <cell r="E3630" t="str">
            <v>WARNING: This product can expose you to chemicals including nickel, which is known to the State of California to cause cancer. 
For more information go to www.P65Warnings.ca.gov.</v>
          </cell>
          <cell r="F3630" t="str">
            <v>WARNING: Cancer- www.P65Warnings.ca.gov.</v>
          </cell>
        </row>
        <row r="3631">
          <cell r="B3631" t="str">
            <v>00555200-WBG</v>
          </cell>
          <cell r="C3631" t="str">
            <v>Nickel</v>
          </cell>
          <cell r="D3631" t="str">
            <v>Carcinogen</v>
          </cell>
          <cell r="E3631" t="str">
            <v>WARNING: This product can expose you to chemicals including nickel, which is known to the State of California to cause cancer. 
For more information go to www.P65Warnings.ca.gov.</v>
          </cell>
          <cell r="F3631" t="str">
            <v>WARNING: Cancer- www.P65Warnings.ca.gov.</v>
          </cell>
        </row>
        <row r="3632">
          <cell r="B3632">
            <v>555300</v>
          </cell>
          <cell r="C3632" t="str">
            <v>Carbon black</v>
          </cell>
          <cell r="D3632" t="str">
            <v>Carcinogen</v>
          </cell>
          <cell r="E3632" t="str">
            <v>WARNING: This product can expose you to chemicals including carbon black, which is known to the State of California to cause cancer. 
For more information go to www.P65Warnings.ca.gov.</v>
          </cell>
          <cell r="F3632" t="str">
            <v>WARNING: Cancer- www.P65Warnings.ca.gov.</v>
          </cell>
        </row>
        <row r="3633">
          <cell r="B3633">
            <v>555400</v>
          </cell>
          <cell r="C3633" t="str">
            <v>Nickel</v>
          </cell>
          <cell r="D3633" t="str">
            <v>Carcinogen</v>
          </cell>
          <cell r="E3633" t="str">
            <v>WARNING: This product can expose you to chemicals including nickel, which is known to the State of California to cause cancer. 
For more information go to www.P65Warnings.ca.gov.</v>
          </cell>
          <cell r="F3633" t="str">
            <v>WARNING: Cancer- www.P65Warnings.ca.gov.</v>
          </cell>
        </row>
        <row r="3634">
          <cell r="B3634" t="str">
            <v>00555400-WBX</v>
          </cell>
          <cell r="C3634" t="str">
            <v>Nickel</v>
          </cell>
          <cell r="D3634" t="str">
            <v>Carcinogen</v>
          </cell>
          <cell r="E3634" t="str">
            <v>WARNING: This product can expose you to chemicals including nickel, which is known to the State of California to cause cancer. 
For more information go to www.P65Warnings.ca.gov.</v>
          </cell>
          <cell r="F3634" t="str">
            <v>WARNING: Cancer- www.P65Warnings.ca.gov.</v>
          </cell>
        </row>
        <row r="3635">
          <cell r="B3635">
            <v>555473</v>
          </cell>
          <cell r="C3635" t="str">
            <v>Nickel</v>
          </cell>
          <cell r="D3635" t="str">
            <v>Carcinogen</v>
          </cell>
          <cell r="E3635" t="str">
            <v>WARNING: This product can expose you to chemicals including nickel, which is known to the State of California to cause cancer. 
For more information go to www.P65Warnings.ca.gov.</v>
          </cell>
          <cell r="F3635" t="str">
            <v>WARNING: Cancer- www.P65Warnings.ca.gov.</v>
          </cell>
        </row>
        <row r="3636">
          <cell r="B3636">
            <v>555474</v>
          </cell>
          <cell r="C3636" t="str">
            <v>Nickel</v>
          </cell>
          <cell r="D3636" t="str">
            <v>Carcinogen</v>
          </cell>
          <cell r="E3636" t="str">
            <v>WARNING: This product can expose you to chemicals including nickel, which is known to the State of California to cause cancer. 
For more information go to www.P65Warnings.ca.gov.</v>
          </cell>
          <cell r="F3636" t="str">
            <v>WARNING: Cancer- www.P65Warnings.ca.gov.</v>
          </cell>
        </row>
        <row r="3637">
          <cell r="B3637">
            <v>555700</v>
          </cell>
          <cell r="C3637" t="str">
            <v>Nickel</v>
          </cell>
          <cell r="D3637" t="str">
            <v>Carcinogen</v>
          </cell>
          <cell r="E3637" t="str">
            <v>WARNING: This product can expose you to chemicals including nickel, which is known to the State of California to cause cancer. 
For more information go to www.P65Warnings.ca.gov.</v>
          </cell>
          <cell r="F3637" t="str">
            <v>WARNING: Cancer- www.P65Warnings.ca.gov.</v>
          </cell>
        </row>
        <row r="3638">
          <cell r="B3638" t="str">
            <v>00555700-PRA</v>
          </cell>
          <cell r="C3638" t="str">
            <v>Nickel</v>
          </cell>
          <cell r="D3638" t="str">
            <v>Carcinogen</v>
          </cell>
          <cell r="E3638" t="str">
            <v>WARNING: This product can expose you to chemicals including nickel, which is known to the State of California to cause cancer. 
For more information go to www.P65Warnings.ca.gov.</v>
          </cell>
          <cell r="F3638" t="str">
            <v>WARNING: Cancer- www.P65Warnings.ca.gov.</v>
          </cell>
        </row>
        <row r="3639">
          <cell r="B3639" t="str">
            <v>00555700-WBX</v>
          </cell>
          <cell r="C3639" t="str">
            <v>Nickel</v>
          </cell>
          <cell r="D3639" t="str">
            <v>Carcinogen</v>
          </cell>
          <cell r="E3639" t="str">
            <v>WARNING: This product can expose you to chemicals including nickel, which is known to the State of California to cause cancer. 
For more information go to www.P65Warnings.ca.gov.</v>
          </cell>
          <cell r="F3639" t="str">
            <v>WARNING: Cancer- www.P65Warnings.ca.gov.</v>
          </cell>
        </row>
        <row r="3640">
          <cell r="B3640">
            <v>555767</v>
          </cell>
          <cell r="C3640" t="str">
            <v>Nickel</v>
          </cell>
          <cell r="D3640" t="str">
            <v>Carcinogen</v>
          </cell>
          <cell r="E3640" t="str">
            <v>WARNING: This product can expose you to chemicals including nickel, which is known to the State of California to cause cancer. 
For more information go to www.P65Warnings.ca.gov.</v>
          </cell>
          <cell r="F3640" t="str">
            <v>WARNING: Cancer- www.P65Warnings.ca.gov.</v>
          </cell>
        </row>
        <row r="3641">
          <cell r="B3641">
            <v>555770</v>
          </cell>
          <cell r="C3641" t="str">
            <v>Nickel</v>
          </cell>
          <cell r="D3641" t="str">
            <v>Carcinogen</v>
          </cell>
          <cell r="E3641" t="str">
            <v>WARNING: This product can expose you to chemicals including nickel, which is known to the State of California to cause cancer. 
For more information go to www.P65Warnings.ca.gov.</v>
          </cell>
          <cell r="F3641" t="str">
            <v>WARNING: Cancer- www.P65Warnings.ca.gov.</v>
          </cell>
        </row>
        <row r="3642">
          <cell r="B3642" t="str">
            <v>00555770-PRA</v>
          </cell>
          <cell r="C3642" t="str">
            <v>Nickel</v>
          </cell>
          <cell r="D3642" t="str">
            <v>Carcinogen</v>
          </cell>
          <cell r="E3642" t="str">
            <v>WARNING: This product can expose you to chemicals including nickel, which is known to the State of California to cause cancer. 
For more information go to www.P65Warnings.ca.gov.</v>
          </cell>
          <cell r="F3642" t="str">
            <v>WARNING: Cancer- www.P65Warnings.ca.gov.</v>
          </cell>
        </row>
        <row r="3643">
          <cell r="B3643" t="str">
            <v>00555770-WBX</v>
          </cell>
          <cell r="C3643" t="str">
            <v>Nickel</v>
          </cell>
          <cell r="D3643" t="str">
            <v>Carcinogen</v>
          </cell>
          <cell r="E3643" t="str">
            <v>WARNING: This product can expose you to chemicals including nickel, which is known to the State of California to cause cancer. 
For more information go to www.P65Warnings.ca.gov.</v>
          </cell>
          <cell r="F3643" t="str">
            <v>WARNING: Cancer- www.P65Warnings.ca.gov.</v>
          </cell>
        </row>
        <row r="3644">
          <cell r="B3644">
            <v>555772</v>
          </cell>
          <cell r="C3644" t="str">
            <v>Nickel</v>
          </cell>
          <cell r="D3644" t="str">
            <v>Carcinogen</v>
          </cell>
          <cell r="E3644" t="str">
            <v>WARNING: This product can expose you to chemicals including nickel, which is known to the State of California to cause cancer. 
For more information go to www.P65Warnings.ca.gov.</v>
          </cell>
          <cell r="F3644" t="str">
            <v>WARNING: Cancer- www.P65Warnings.ca.gov.</v>
          </cell>
        </row>
        <row r="3645">
          <cell r="B3645">
            <v>555773</v>
          </cell>
          <cell r="C3645" t="str">
            <v>Nickel</v>
          </cell>
          <cell r="D3645" t="str">
            <v>Carcinogen</v>
          </cell>
          <cell r="E3645" t="str">
            <v>WARNING: This product can expose you to chemicals including nickel, which is known to the State of California to cause cancer. 
For more information go to www.P65Warnings.ca.gov.</v>
          </cell>
          <cell r="F3645" t="str">
            <v>WARNING: Cancer- www.P65Warnings.ca.gov.</v>
          </cell>
        </row>
        <row r="3646">
          <cell r="B3646">
            <v>555774</v>
          </cell>
          <cell r="C3646" t="str">
            <v>Nickel</v>
          </cell>
          <cell r="D3646" t="str">
            <v>Carcinogen</v>
          </cell>
          <cell r="E3646" t="str">
            <v>WARNING: This product can expose you to chemicals including nickel, which is known to the State of California to cause cancer. 
For more information go to www.P65Warnings.ca.gov.</v>
          </cell>
          <cell r="F3646" t="str">
            <v>WARNING: Cancer- www.P65Warnings.ca.gov.</v>
          </cell>
        </row>
        <row r="3647">
          <cell r="B3647">
            <v>555775</v>
          </cell>
          <cell r="C3647" t="str">
            <v>Nickel</v>
          </cell>
          <cell r="D3647" t="str">
            <v>Carcinogen</v>
          </cell>
          <cell r="E3647" t="str">
            <v>WARNING: This product can expose you to chemicals including nickel, which is known to the State of California to cause cancer. 
For more information go to www.P65Warnings.ca.gov.</v>
          </cell>
          <cell r="F3647" t="str">
            <v>WARNING: Cancer- www.P65Warnings.ca.gov.</v>
          </cell>
        </row>
        <row r="3648">
          <cell r="B3648">
            <v>555776</v>
          </cell>
          <cell r="C3648" t="str">
            <v>Nickel</v>
          </cell>
          <cell r="D3648" t="str">
            <v>Carcinogen</v>
          </cell>
          <cell r="E3648" t="str">
            <v>WARNING: This product can expose you to chemicals including nickel, which is known to the State of California to cause cancer. 
For more information go to www.P65Warnings.ca.gov.</v>
          </cell>
          <cell r="F3648" t="str">
            <v>WARNING: Cancer- www.P65Warnings.ca.gov.</v>
          </cell>
        </row>
        <row r="3649">
          <cell r="B3649">
            <v>555777</v>
          </cell>
          <cell r="C3649" t="str">
            <v>Nickel</v>
          </cell>
          <cell r="D3649" t="str">
            <v>Carcinogen</v>
          </cell>
          <cell r="E3649" t="str">
            <v>WARNING: This product can expose you to chemicals including nickel, which is known to the State of California to cause cancer. 
For more information go to www.P65Warnings.ca.gov.</v>
          </cell>
          <cell r="F3649" t="str">
            <v>WARNING: Cancer- www.P65Warnings.ca.gov.</v>
          </cell>
        </row>
        <row r="3650">
          <cell r="B3650">
            <v>555778</v>
          </cell>
          <cell r="C3650" t="str">
            <v>Nickel</v>
          </cell>
          <cell r="D3650" t="str">
            <v>Carcinogen</v>
          </cell>
          <cell r="E3650" t="str">
            <v>WARNING: This product can expose you to chemicals including nickel, which is known to the State of California to cause cancer. 
For more information go to www.P65Warnings.ca.gov.</v>
          </cell>
          <cell r="F3650" t="str">
            <v>WARNING: Cancer- www.P65Warnings.ca.gov.</v>
          </cell>
        </row>
        <row r="3651">
          <cell r="B3651">
            <v>555779</v>
          </cell>
          <cell r="C3651" t="str">
            <v>Nickel</v>
          </cell>
          <cell r="D3651" t="str">
            <v>Carcinogen</v>
          </cell>
          <cell r="E3651" t="str">
            <v>WARNING: This product can expose you to chemicals including nickel, which is known to the State of California to cause cancer. 
For more information go to www.P65Warnings.ca.gov.</v>
          </cell>
          <cell r="F3651" t="str">
            <v>WARNING: Cancer- www.P65Warnings.ca.gov.</v>
          </cell>
        </row>
        <row r="3652">
          <cell r="B3652">
            <v>556070</v>
          </cell>
          <cell r="C3652" t="str">
            <v>Nickel</v>
          </cell>
          <cell r="D3652" t="str">
            <v>Carcinogen</v>
          </cell>
          <cell r="E3652" t="str">
            <v>WARNING: This product can expose you to chemicals including nickel, which is known to the State of California to cause cancer. 
For more information go to www.P65Warnings.ca.gov.</v>
          </cell>
          <cell r="F3652" t="str">
            <v>WARNING: Cancer- www.P65Warnings.ca.gov.</v>
          </cell>
        </row>
        <row r="3653">
          <cell r="B3653" t="str">
            <v>00556070-WBG</v>
          </cell>
          <cell r="C3653" t="str">
            <v>Nickel</v>
          </cell>
          <cell r="D3653" t="str">
            <v>Carcinogen</v>
          </cell>
          <cell r="E3653" t="str">
            <v>WARNING: This product can expose you to chemicals including nickel, which is known to the State of California to cause cancer. 
For more information go to www.P65Warnings.ca.gov.</v>
          </cell>
          <cell r="F3653" t="str">
            <v>WARNING: Cancer- www.P65Warnings.ca.gov.</v>
          </cell>
        </row>
        <row r="3654">
          <cell r="B3654">
            <v>556170</v>
          </cell>
          <cell r="C3654" t="str">
            <v>Nickel</v>
          </cell>
          <cell r="D3654" t="str">
            <v>Carcinogen</v>
          </cell>
          <cell r="E3654" t="str">
            <v>WARNING: This product can expose you to chemicals including nickel, which is known to the State of California to cause cancer. 
For more information go to www.P65Warnings.ca.gov.</v>
          </cell>
          <cell r="F3654" t="str">
            <v>WARNING: Cancer- www.P65Warnings.ca.gov.</v>
          </cell>
        </row>
        <row r="3655">
          <cell r="B3655" t="str">
            <v>00556170-PRA</v>
          </cell>
          <cell r="C3655" t="str">
            <v>Nickel</v>
          </cell>
          <cell r="D3655" t="str">
            <v>Carcinogen</v>
          </cell>
          <cell r="E3655" t="str">
            <v>WARNING: This product can expose you to chemicals including nickel, which is known to the State of California to cause cancer. 
For more information go to www.P65Warnings.ca.gov.</v>
          </cell>
          <cell r="F3655" t="str">
            <v>WARNING: Cancer- www.P65Warnings.ca.gov.</v>
          </cell>
        </row>
        <row r="3656">
          <cell r="B3656">
            <v>556670</v>
          </cell>
          <cell r="C3656" t="str">
            <v>Nickel</v>
          </cell>
          <cell r="D3656" t="str">
            <v>Carcinogen</v>
          </cell>
          <cell r="E3656" t="str">
            <v>WARNING: This product can expose you to chemicals including nickel, which is known to the State of California to cause cancer. 
For more information go to www.P65Warnings.ca.gov.</v>
          </cell>
          <cell r="F3656" t="str">
            <v>WARNING: Cancer- www.P65Warnings.ca.gov.</v>
          </cell>
        </row>
        <row r="3657">
          <cell r="B3657" t="str">
            <v>00556670-WBG</v>
          </cell>
          <cell r="C3657" t="str">
            <v>Nickel</v>
          </cell>
          <cell r="D3657" t="str">
            <v>Carcinogen</v>
          </cell>
          <cell r="E3657" t="str">
            <v>WARNING: This product can expose you to chemicals including nickel, which is known to the State of California to cause cancer. 
For more information go to www.P65Warnings.ca.gov.</v>
          </cell>
          <cell r="F3657" t="str">
            <v>WARNING: Cancer- www.P65Warnings.ca.gov.</v>
          </cell>
        </row>
        <row r="3658">
          <cell r="B3658">
            <v>556671</v>
          </cell>
          <cell r="C3658" t="str">
            <v>Nickel</v>
          </cell>
          <cell r="D3658" t="str">
            <v>Carcinogen</v>
          </cell>
          <cell r="E3658" t="str">
            <v>WARNING: This product can expose you to chemicals including nickel, which is known to the State of California to cause cancer. 
For more information go to www.P65Warnings.ca.gov.</v>
          </cell>
          <cell r="F3658" t="str">
            <v>WARNING: Cancer- www.P65Warnings.ca.gov.</v>
          </cell>
        </row>
        <row r="3659">
          <cell r="B3659">
            <v>556770</v>
          </cell>
          <cell r="C3659" t="str">
            <v>Nickel</v>
          </cell>
          <cell r="D3659" t="str">
            <v>Carcinogen</v>
          </cell>
          <cell r="E3659" t="str">
            <v>WARNING: This product can expose you to chemicals including nickel, which is known to the State of California to cause cancer. 
For more information go to www.P65Warnings.ca.gov.</v>
          </cell>
          <cell r="F3659" t="str">
            <v>WARNING: Cancer- www.P65Warnings.ca.gov.</v>
          </cell>
        </row>
        <row r="3660">
          <cell r="B3660" t="str">
            <v>00556770-PRA</v>
          </cell>
          <cell r="C3660" t="str">
            <v>Nickel</v>
          </cell>
          <cell r="D3660" t="str">
            <v>Carcinogen</v>
          </cell>
          <cell r="E3660" t="str">
            <v>WARNING: This product can expose you to chemicals including nickel, which is known to the State of California to cause cancer. 
For more information go to www.P65Warnings.ca.gov.</v>
          </cell>
          <cell r="F3660" t="str">
            <v>WARNING: Cancer- www.P65Warnings.ca.gov.</v>
          </cell>
        </row>
        <row r="3661">
          <cell r="B3661" t="str">
            <v>00556770-WBG</v>
          </cell>
          <cell r="C3661" t="str">
            <v>Nickel</v>
          </cell>
          <cell r="D3661" t="str">
            <v>Carcinogen</v>
          </cell>
          <cell r="E3661" t="str">
            <v>WARNING: This product can expose you to chemicals including nickel, which is known to the State of California to cause cancer. 
For more information go to www.P65Warnings.ca.gov.</v>
          </cell>
          <cell r="F3661" t="str">
            <v>WARNING: Cancer- www.P65Warnings.ca.gov.</v>
          </cell>
        </row>
        <row r="3662">
          <cell r="B3662">
            <v>556771</v>
          </cell>
          <cell r="C3662" t="str">
            <v>Nickel</v>
          </cell>
          <cell r="D3662" t="str">
            <v>Carcinogen</v>
          </cell>
          <cell r="E3662" t="str">
            <v>WARNING: This product can expose you to chemicals including nickel, which is known to the State of California to cause cancer. 
For more information go to www.P65Warnings.ca.gov.</v>
          </cell>
          <cell r="F3662" t="str">
            <v>WARNING: Cancer- www.P65Warnings.ca.gov.</v>
          </cell>
        </row>
        <row r="3663">
          <cell r="B3663">
            <v>556800</v>
          </cell>
          <cell r="C3663" t="str">
            <v>Nickel</v>
          </cell>
          <cell r="D3663" t="str">
            <v>Carcinogen</v>
          </cell>
          <cell r="E3663" t="str">
            <v>WARNING: This product can expose you to chemicals including nickel, which is known to the State of California to cause cancer. 
For more information go to www.P65Warnings.ca.gov.</v>
          </cell>
          <cell r="F3663" t="str">
            <v>WARNING: Cancer- www.P65Warnings.ca.gov.</v>
          </cell>
        </row>
        <row r="3664">
          <cell r="B3664">
            <v>556860</v>
          </cell>
          <cell r="C3664" t="str">
            <v>Nickel</v>
          </cell>
          <cell r="D3664" t="str">
            <v>Carcinogen</v>
          </cell>
          <cell r="E3664" t="str">
            <v>WARNING: This product can expose you to chemicals including nickel, which is known to the State of California to cause cancer. 
For more information go to www.P65Warnings.ca.gov.</v>
          </cell>
          <cell r="F3664" t="str">
            <v>WARNING: Cancer- www.P65Warnings.ca.gov.</v>
          </cell>
        </row>
        <row r="3665">
          <cell r="B3665">
            <v>556861</v>
          </cell>
          <cell r="C3665" t="str">
            <v>Nickel</v>
          </cell>
          <cell r="D3665" t="str">
            <v>Carcinogen</v>
          </cell>
          <cell r="E3665" t="str">
            <v>WARNING: This product can expose you to chemicals including nickel, which is known to the State of California to cause cancer. 
For more information go to www.P65Warnings.ca.gov.</v>
          </cell>
          <cell r="F3665" t="str">
            <v>WARNING: Cancer- www.P65Warnings.ca.gov.</v>
          </cell>
        </row>
        <row r="3666">
          <cell r="B3666">
            <v>556900</v>
          </cell>
          <cell r="C3666" t="str">
            <v>Nickel</v>
          </cell>
          <cell r="D3666" t="str">
            <v>Carcinogen</v>
          </cell>
          <cell r="E3666" t="str">
            <v>WARNING: This product can expose you to chemicals including nickel, which is known to the State of California to cause cancer. 
For more information go to www.P65Warnings.ca.gov.</v>
          </cell>
          <cell r="F3666" t="str">
            <v>WARNING: Cancer- www.P65Warnings.ca.gov.</v>
          </cell>
        </row>
        <row r="3667">
          <cell r="B3667">
            <v>557071</v>
          </cell>
          <cell r="C3667" t="str">
            <v>Nickel</v>
          </cell>
          <cell r="D3667" t="str">
            <v>Carcinogen</v>
          </cell>
          <cell r="E3667" t="str">
            <v>WARNING: This product can expose you to chemicals including nickel, which is known to the State of California to cause cancer. 
For more information go to www.P65Warnings.ca.gov.</v>
          </cell>
          <cell r="F3667" t="str">
            <v>WARNING: Cancer- www.P65Warnings.ca.gov.</v>
          </cell>
        </row>
        <row r="3668">
          <cell r="B3668">
            <v>557090</v>
          </cell>
          <cell r="C3668" t="str">
            <v>Nickel</v>
          </cell>
          <cell r="D3668" t="str">
            <v>Carcinogen</v>
          </cell>
          <cell r="E3668" t="str">
            <v>WARNING: This product can expose you to chemicals including nickel, which is known to the State of California to cause cancer. 
For more information go to www.P65Warnings.ca.gov.</v>
          </cell>
          <cell r="F3668" t="str">
            <v>WARNING: Cancer- www.P65Warnings.ca.gov.</v>
          </cell>
        </row>
        <row r="3669">
          <cell r="B3669">
            <v>557400</v>
          </cell>
          <cell r="C3669" t="str">
            <v>Nickel</v>
          </cell>
          <cell r="D3669" t="str">
            <v>Carcinogen</v>
          </cell>
          <cell r="E3669" t="str">
            <v>WARNING: This product can expose you to chemicals including nickel, which is known to the State of California to cause cancer. 
For more information go to www.P65Warnings.ca.gov.</v>
          </cell>
          <cell r="F3669" t="str">
            <v>WARNING: Cancer- www.P65Warnings.ca.gov.</v>
          </cell>
        </row>
        <row r="3670">
          <cell r="B3670" t="str">
            <v>00557400-WBG</v>
          </cell>
          <cell r="C3670" t="str">
            <v>Nickel</v>
          </cell>
          <cell r="D3670" t="str">
            <v>Carcinogen</v>
          </cell>
          <cell r="E3670" t="str">
            <v>WARNING: This product can expose you to chemicals including nickel, which is known to the State of California to cause cancer. 
For more information go to www.P65Warnings.ca.gov.</v>
          </cell>
          <cell r="F3670" t="str">
            <v>WARNING: Cancer- www.P65Warnings.ca.gov.</v>
          </cell>
        </row>
        <row r="3671">
          <cell r="B3671">
            <v>557462</v>
          </cell>
          <cell r="C3671" t="str">
            <v>Nickel</v>
          </cell>
          <cell r="D3671" t="str">
            <v>Carcinogen</v>
          </cell>
          <cell r="E3671" t="str">
            <v>WARNING: This product can expose you to chemicals including nickel, which is known to the State of California to cause cancer. 
For more information go to www.P65Warnings.ca.gov.</v>
          </cell>
          <cell r="F3671" t="str">
            <v>WARNING: Cancer- www.P65Warnings.ca.gov.</v>
          </cell>
        </row>
        <row r="3672">
          <cell r="B3672">
            <v>557900</v>
          </cell>
          <cell r="C3672" t="str">
            <v>Nickel</v>
          </cell>
          <cell r="D3672" t="str">
            <v>Carcinogen</v>
          </cell>
          <cell r="E3672" t="str">
            <v>WARNING: This product can expose you to chemicals including nickel, which is known to the State of California to cause cancer. 
For more information go to www.P65Warnings.ca.gov.</v>
          </cell>
          <cell r="F3672" t="str">
            <v>WARNING: Cancer- www.P65Warnings.ca.gov.</v>
          </cell>
        </row>
        <row r="3673">
          <cell r="B3673" t="str">
            <v>00557900-WBG</v>
          </cell>
          <cell r="C3673" t="str">
            <v>Nickel</v>
          </cell>
          <cell r="D3673" t="str">
            <v>Carcinogen</v>
          </cell>
          <cell r="E3673" t="str">
            <v>WARNING: This product can expose you to chemicals including nickel, which is known to the State of California to cause cancer. 
For more information go to www.P65Warnings.ca.gov.</v>
          </cell>
          <cell r="F3673" t="str">
            <v>WARNING: Cancer- www.P65Warnings.ca.gov.</v>
          </cell>
        </row>
        <row r="3674">
          <cell r="B3674" t="str">
            <v>00557900-WBX</v>
          </cell>
          <cell r="C3674" t="str">
            <v>Nickel</v>
          </cell>
          <cell r="D3674" t="str">
            <v>Carcinogen</v>
          </cell>
          <cell r="E3674" t="str">
            <v>WARNING: This product can expose you to chemicals including nickel, which is known to the State of California to cause cancer. 
For more information go to www.P65Warnings.ca.gov.</v>
          </cell>
          <cell r="F3674" t="str">
            <v>WARNING: Cancer- www.P65Warnings.ca.gov.</v>
          </cell>
        </row>
        <row r="3675">
          <cell r="B3675">
            <v>557970</v>
          </cell>
          <cell r="C3675" t="str">
            <v>Nickel</v>
          </cell>
          <cell r="D3675" t="str">
            <v>Carcinogen</v>
          </cell>
          <cell r="E3675" t="str">
            <v>WARNING: This product can expose you to chemicals including nickel, which is known to the State of California to cause cancer. 
For more information go to www.P65Warnings.ca.gov.</v>
          </cell>
          <cell r="F3675" t="str">
            <v>WARNING: Cancer- www.P65Warnings.ca.gov.</v>
          </cell>
        </row>
        <row r="3676">
          <cell r="B3676">
            <v>558400</v>
          </cell>
          <cell r="C3676" t="str">
            <v>Nickel</v>
          </cell>
          <cell r="D3676" t="str">
            <v>Carcinogen</v>
          </cell>
          <cell r="E3676" t="str">
            <v>WARNING: This product can expose you to chemicals including nickel, which is known to the State of California to cause cancer. 
For more information go to www.P65Warnings.ca.gov.</v>
          </cell>
          <cell r="F3676" t="str">
            <v>WARNING: Cancer- www.P65Warnings.ca.gov.</v>
          </cell>
        </row>
        <row r="3677">
          <cell r="B3677" t="str">
            <v>00558400-WBG</v>
          </cell>
          <cell r="C3677" t="str">
            <v>Nickel</v>
          </cell>
          <cell r="D3677" t="str">
            <v>Carcinogen</v>
          </cell>
          <cell r="E3677" t="str">
            <v>WARNING: This product can expose you to chemicals including nickel, which is known to the State of California to cause cancer. 
For more information go to www.P65Warnings.ca.gov.</v>
          </cell>
          <cell r="F3677" t="str">
            <v>WARNING: Cancer- www.P65Warnings.ca.gov.</v>
          </cell>
        </row>
        <row r="3678">
          <cell r="B3678">
            <v>558461</v>
          </cell>
          <cell r="C3678" t="str">
            <v>Nickel</v>
          </cell>
          <cell r="D3678" t="str">
            <v>Carcinogen</v>
          </cell>
          <cell r="E3678" t="str">
            <v>WARNING: This product can expose you to chemicals including nickel, which is known to the State of California to cause cancer. 
For more information go to www.P65Warnings.ca.gov.</v>
          </cell>
          <cell r="F3678" t="str">
            <v>WARNING: Cancer- www.P65Warnings.ca.gov.</v>
          </cell>
        </row>
        <row r="3679">
          <cell r="B3679">
            <v>558462</v>
          </cell>
          <cell r="C3679" t="str">
            <v>Nickel</v>
          </cell>
          <cell r="D3679" t="str">
            <v>Carcinogen</v>
          </cell>
          <cell r="E3679" t="str">
            <v>WARNING: This product can expose you to chemicals including nickel, which is known to the State of California to cause cancer. 
For more information go to www.P65Warnings.ca.gov.</v>
          </cell>
          <cell r="F3679" t="str">
            <v>WARNING: Cancer- www.P65Warnings.ca.gov.</v>
          </cell>
        </row>
        <row r="3680">
          <cell r="B3680">
            <v>558465</v>
          </cell>
          <cell r="C3680" t="str">
            <v>Nickel</v>
          </cell>
          <cell r="D3680" t="str">
            <v>Carcinogen</v>
          </cell>
          <cell r="E3680" t="str">
            <v>WARNING: This product can expose you to chemicals including nickel, which is known to the State of California to cause cancer. 
For more information go to www.P65Warnings.ca.gov.</v>
          </cell>
          <cell r="F3680" t="str">
            <v>WARNING: Cancer- www.P65Warnings.ca.gov.</v>
          </cell>
        </row>
        <row r="3681">
          <cell r="B3681">
            <v>558466</v>
          </cell>
          <cell r="C3681" t="str">
            <v>Nickel</v>
          </cell>
          <cell r="D3681" t="str">
            <v>Carcinogen</v>
          </cell>
          <cell r="E3681" t="str">
            <v>WARNING: This product can expose you to chemicals including nickel, which is known to the State of California to cause cancer. 
For more information go to www.P65Warnings.ca.gov.</v>
          </cell>
          <cell r="F3681" t="str">
            <v>WARNING: Cancer- www.P65Warnings.ca.gov.</v>
          </cell>
        </row>
        <row r="3682">
          <cell r="B3682">
            <v>558467</v>
          </cell>
          <cell r="C3682" t="str">
            <v>Nickel</v>
          </cell>
          <cell r="D3682" t="str">
            <v>Carcinogen</v>
          </cell>
          <cell r="E3682" t="str">
            <v>WARNING: This product can expose you to chemicals including nickel, which is known to the State of California to cause cancer. 
For more information go to www.P65Warnings.ca.gov.</v>
          </cell>
          <cell r="F3682" t="str">
            <v>WARNING: Cancer- www.P65Warnings.ca.gov.</v>
          </cell>
        </row>
        <row r="3683">
          <cell r="B3683">
            <v>558468</v>
          </cell>
          <cell r="C3683" t="str">
            <v>Nickel</v>
          </cell>
          <cell r="D3683" t="str">
            <v>Carcinogen</v>
          </cell>
          <cell r="E3683" t="str">
            <v>WARNING: This product can expose you to chemicals including nickel, which is known to the State of California to cause cancer. 
For more information go to www.P65Warnings.ca.gov.</v>
          </cell>
          <cell r="F3683" t="str">
            <v>WARNING: Cancer- www.P65Warnings.ca.gov.</v>
          </cell>
        </row>
        <row r="3684">
          <cell r="B3684">
            <v>558475</v>
          </cell>
          <cell r="C3684" t="str">
            <v>Nickel</v>
          </cell>
          <cell r="D3684" t="str">
            <v>Carcinogen</v>
          </cell>
          <cell r="E3684" t="str">
            <v>WARNING: This product can expose you to chemicals including nickel, which is known to the State of California to cause cancer. 
For more information go to www.P65Warnings.ca.gov.</v>
          </cell>
          <cell r="F3684" t="str">
            <v>WARNING: Cancer- www.P65Warnings.ca.gov.</v>
          </cell>
        </row>
        <row r="3685">
          <cell r="B3685">
            <v>558476</v>
          </cell>
          <cell r="C3685" t="str">
            <v>Nickel</v>
          </cell>
          <cell r="D3685" t="str">
            <v>Carcinogen</v>
          </cell>
          <cell r="E3685" t="str">
            <v>WARNING: This product can expose you to chemicals including nickel, which is known to the State of California to cause cancer. 
For more information go to www.P65Warnings.ca.gov.</v>
          </cell>
          <cell r="F3685" t="str">
            <v>WARNING: Cancer- www.P65Warnings.ca.gov.</v>
          </cell>
        </row>
        <row r="3686">
          <cell r="B3686">
            <v>558480</v>
          </cell>
          <cell r="C3686" t="str">
            <v>Nickel</v>
          </cell>
          <cell r="D3686" t="str">
            <v>Carcinogen</v>
          </cell>
          <cell r="E3686" t="str">
            <v>WARNING: This product can expose you to chemicals including nickel, which is known to the State of California to cause cancer. 
For more information go to www.P65Warnings.ca.gov.</v>
          </cell>
          <cell r="F3686" t="str">
            <v>WARNING: Cancer- www.P65Warnings.ca.gov.</v>
          </cell>
        </row>
        <row r="3687">
          <cell r="B3687">
            <v>558481</v>
          </cell>
          <cell r="C3687" t="str">
            <v>Nickel</v>
          </cell>
          <cell r="D3687" t="str">
            <v>Carcinogen</v>
          </cell>
          <cell r="E3687" t="str">
            <v>WARNING: This product can expose you to chemicals including nickel, which is known to the State of California to cause cancer. 
For more information go to www.P65Warnings.ca.gov.</v>
          </cell>
          <cell r="F3687" t="str">
            <v>WARNING: Cancer- www.P65Warnings.ca.gov.</v>
          </cell>
        </row>
        <row r="3688">
          <cell r="B3688">
            <v>558482</v>
          </cell>
          <cell r="C3688" t="str">
            <v>Nickel</v>
          </cell>
          <cell r="D3688" t="str">
            <v>Carcinogen</v>
          </cell>
          <cell r="E3688" t="str">
            <v>WARNING: This product can expose you to chemicals including nickel, which is known to the State of California to cause cancer. 
For more information go to www.P65Warnings.ca.gov.</v>
          </cell>
          <cell r="F3688" t="str">
            <v>WARNING: Cancer- www.P65Warnings.ca.gov.</v>
          </cell>
        </row>
        <row r="3689">
          <cell r="B3689">
            <v>558485</v>
          </cell>
          <cell r="C3689" t="str">
            <v>Nickel</v>
          </cell>
          <cell r="D3689" t="str">
            <v>Carcinogen</v>
          </cell>
          <cell r="E3689" t="str">
            <v>WARNING: This product can expose you to chemicals including nickel, which is known to the State of California to cause cancer. 
For more information go to www.P65Warnings.ca.gov.</v>
          </cell>
          <cell r="F3689" t="str">
            <v>WARNING: Cancer- www.P65Warnings.ca.gov.</v>
          </cell>
        </row>
        <row r="3690">
          <cell r="B3690">
            <v>558486</v>
          </cell>
          <cell r="C3690" t="str">
            <v>Nickel</v>
          </cell>
          <cell r="D3690" t="str">
            <v>Carcinogen</v>
          </cell>
          <cell r="E3690" t="str">
            <v>WARNING: This product can expose you to chemicals including nickel, which is known to the State of California to cause cancer. 
For more information go to www.P65Warnings.ca.gov.</v>
          </cell>
          <cell r="F3690" t="str">
            <v>WARNING: Cancer- www.P65Warnings.ca.gov.</v>
          </cell>
        </row>
        <row r="3691">
          <cell r="B3691">
            <v>558487</v>
          </cell>
          <cell r="C3691" t="str">
            <v>Nickel</v>
          </cell>
          <cell r="D3691" t="str">
            <v>Carcinogen</v>
          </cell>
          <cell r="E3691" t="str">
            <v>WARNING: This product can expose you to chemicals including nickel, which is known to the State of California to cause cancer. 
For more information go to www.P65Warnings.ca.gov.</v>
          </cell>
          <cell r="F3691" t="str">
            <v>WARNING: Cancer- www.P65Warnings.ca.gov.</v>
          </cell>
        </row>
        <row r="3692">
          <cell r="B3692">
            <v>558490</v>
          </cell>
          <cell r="C3692" t="str">
            <v>Nickel</v>
          </cell>
          <cell r="D3692" t="str">
            <v>Carcinogen</v>
          </cell>
          <cell r="E3692" t="str">
            <v>WARNING: This product can expose you to chemicals including nickel, which is known to the State of California to cause cancer. 
For more information go to www.P65Warnings.ca.gov.</v>
          </cell>
          <cell r="F3692" t="str">
            <v>WARNING: Cancer- www.P65Warnings.ca.gov.</v>
          </cell>
        </row>
        <row r="3693">
          <cell r="B3693">
            <v>558700</v>
          </cell>
          <cell r="C3693" t="str">
            <v>Nickel</v>
          </cell>
          <cell r="D3693" t="str">
            <v>Carcinogen</v>
          </cell>
          <cell r="E3693" t="str">
            <v>WARNING: This product can expose you to chemicals including nickel, which is known to the State of California to cause cancer. 
For more information go to www.P65Warnings.ca.gov.</v>
          </cell>
          <cell r="F3693" t="str">
            <v>WARNING: Cancer- www.P65Warnings.ca.gov.</v>
          </cell>
        </row>
        <row r="3694">
          <cell r="B3694" t="str">
            <v>00558700-PRA</v>
          </cell>
          <cell r="C3694" t="str">
            <v>Nickel</v>
          </cell>
          <cell r="D3694" t="str">
            <v>Carcinogen</v>
          </cell>
          <cell r="E3694" t="str">
            <v>WARNING: This product can expose you to chemicals including nickel, which is known to the State of California to cause cancer. 
For more information go to www.P65Warnings.ca.gov.</v>
          </cell>
          <cell r="F3694" t="str">
            <v>WARNING: Cancer- www.P65Warnings.ca.gov.</v>
          </cell>
        </row>
        <row r="3695">
          <cell r="B3695" t="str">
            <v>00558700-WBG</v>
          </cell>
          <cell r="C3695" t="str">
            <v>Nickel</v>
          </cell>
          <cell r="D3695" t="str">
            <v>Carcinogen</v>
          </cell>
          <cell r="E3695" t="str">
            <v>WARNING: This product can expose you to chemicals including nickel, which is known to the State of California to cause cancer. 
For more information go to www.P65Warnings.ca.gov.</v>
          </cell>
          <cell r="F3695" t="str">
            <v>WARNING: Cancer- www.P65Warnings.ca.gov.</v>
          </cell>
        </row>
        <row r="3696">
          <cell r="B3696">
            <v>558785</v>
          </cell>
          <cell r="C3696" t="str">
            <v>Nickel</v>
          </cell>
          <cell r="D3696" t="str">
            <v>Carcinogen</v>
          </cell>
          <cell r="E3696" t="str">
            <v>WARNING: This product can expose you to chemicals including nickel, which is known to the State of California to cause cancer. 
For more information go to www.P65Warnings.ca.gov.</v>
          </cell>
          <cell r="F3696" t="str">
            <v>WARNING: Cancer- www.P65Warnings.ca.gov.</v>
          </cell>
        </row>
        <row r="3697">
          <cell r="B3697" t="str">
            <v>00558785-PRA</v>
          </cell>
          <cell r="C3697" t="str">
            <v>Nickel</v>
          </cell>
          <cell r="D3697" t="str">
            <v>Carcinogen</v>
          </cell>
          <cell r="E3697" t="str">
            <v>WARNING: This product can expose you to chemicals including nickel, which is known to the State of California to cause cancer. 
For more information go to www.P65Warnings.ca.gov.</v>
          </cell>
          <cell r="F3697" t="str">
            <v>WARNING: Cancer- www.P65Warnings.ca.gov.</v>
          </cell>
        </row>
        <row r="3698">
          <cell r="B3698" t="str">
            <v>00558785-WBG</v>
          </cell>
          <cell r="C3698" t="str">
            <v>Nickel</v>
          </cell>
          <cell r="D3698" t="str">
            <v>Carcinogen</v>
          </cell>
          <cell r="E3698" t="str">
            <v>WARNING: This product can expose you to chemicals including nickel, which is known to the State of California to cause cancer. 
For more information go to www.P65Warnings.ca.gov.</v>
          </cell>
          <cell r="F3698" t="str">
            <v>WARNING: Cancer- www.P65Warnings.ca.gov.</v>
          </cell>
        </row>
        <row r="3699">
          <cell r="B3699">
            <v>558788</v>
          </cell>
          <cell r="C3699" t="str">
            <v>Nickel</v>
          </cell>
          <cell r="D3699" t="str">
            <v>Carcinogen</v>
          </cell>
          <cell r="E3699" t="str">
            <v>WARNING: This product can expose you to chemicals including nickel, which is known to the State of California to cause cancer. 
For more information go to www.P65Warnings.ca.gov.</v>
          </cell>
          <cell r="F3699" t="str">
            <v>WARNING: Cancer- www.P65Warnings.ca.gov.</v>
          </cell>
        </row>
        <row r="3700">
          <cell r="B3700">
            <v>558789</v>
          </cell>
          <cell r="C3700" t="str">
            <v>Nickel</v>
          </cell>
          <cell r="D3700" t="str">
            <v>Carcinogen</v>
          </cell>
          <cell r="E3700" t="str">
            <v>WARNING: This product can expose you to chemicals including nickel, which is known to the State of California to cause cancer. 
For more information go to www.P65Warnings.ca.gov.</v>
          </cell>
          <cell r="F3700" t="str">
            <v>WARNING: Cancer- www.P65Warnings.ca.gov.</v>
          </cell>
        </row>
        <row r="3701">
          <cell r="B3701">
            <v>559070</v>
          </cell>
          <cell r="C3701" t="str">
            <v>Nickel</v>
          </cell>
          <cell r="D3701" t="str">
            <v>Carcinogen</v>
          </cell>
          <cell r="E3701" t="str">
            <v>WARNING: This product can expose you to chemicals including nickel, which is known to the State of California to cause cancer. 
For more information go to www.P65Warnings.ca.gov.</v>
          </cell>
          <cell r="F3701" t="str">
            <v>WARNING: Cancer- www.P65Warnings.ca.gov.</v>
          </cell>
        </row>
        <row r="3702">
          <cell r="B3702" t="str">
            <v>00559070-WBG</v>
          </cell>
          <cell r="C3702" t="str">
            <v>Nickel</v>
          </cell>
          <cell r="D3702" t="str">
            <v>Carcinogen</v>
          </cell>
          <cell r="E3702" t="str">
            <v>WARNING: This product can expose you to chemicals including nickel, which is known to the State of California to cause cancer. 
For more information go to www.P65Warnings.ca.gov.</v>
          </cell>
          <cell r="F3702" t="str">
            <v>WARNING: Cancer- www.P65Warnings.ca.gov.</v>
          </cell>
        </row>
        <row r="3703">
          <cell r="B3703">
            <v>559170</v>
          </cell>
          <cell r="C3703" t="str">
            <v>Nickel</v>
          </cell>
          <cell r="D3703" t="str">
            <v>Carcinogen</v>
          </cell>
          <cell r="E3703" t="str">
            <v>WARNING: This product can expose you to chemicals including nickel, which is known to the State of California to cause cancer. 
For more information go to www.P65Warnings.ca.gov.</v>
          </cell>
          <cell r="F3703" t="str">
            <v>WARNING: Cancer- www.P65Warnings.ca.gov.</v>
          </cell>
        </row>
        <row r="3704">
          <cell r="B3704" t="str">
            <v>00559170-PRA</v>
          </cell>
          <cell r="C3704" t="str">
            <v>Nickel</v>
          </cell>
          <cell r="D3704" t="str">
            <v>Carcinogen</v>
          </cell>
          <cell r="E3704" t="str">
            <v>WARNING: This product can expose you to chemicals including nickel, which is known to the State of California to cause cancer. 
For more information go to www.P65Warnings.ca.gov.</v>
          </cell>
          <cell r="F3704" t="str">
            <v>WARNING: Cancer- www.P65Warnings.ca.gov.</v>
          </cell>
        </row>
        <row r="3705">
          <cell r="B3705" t="str">
            <v>00559170-WBG</v>
          </cell>
          <cell r="C3705" t="str">
            <v>Nickel</v>
          </cell>
          <cell r="D3705" t="str">
            <v>Carcinogen</v>
          </cell>
          <cell r="E3705" t="str">
            <v>WARNING: This product can expose you to chemicals including nickel, which is known to the State of California to cause cancer. 
For more information go to www.P65Warnings.ca.gov.</v>
          </cell>
          <cell r="F3705" t="str">
            <v>WARNING: Cancer- www.P65Warnings.ca.gov.</v>
          </cell>
        </row>
        <row r="3706">
          <cell r="B3706">
            <v>559470</v>
          </cell>
          <cell r="C3706" t="str">
            <v>Nickel</v>
          </cell>
          <cell r="D3706" t="str">
            <v>Carcinogen</v>
          </cell>
          <cell r="E3706" t="str">
            <v>WARNING: This product can expose you to chemicals including nickel, which is known to the State of California to cause cancer. 
For more information go to www.P65Warnings.ca.gov.</v>
          </cell>
          <cell r="F3706" t="str">
            <v>WARNING: Cancer- www.P65Warnings.ca.gov.</v>
          </cell>
        </row>
        <row r="3707">
          <cell r="B3707">
            <v>559471</v>
          </cell>
          <cell r="C3707" t="str">
            <v>Nickel</v>
          </cell>
          <cell r="D3707" t="str">
            <v>Carcinogen</v>
          </cell>
          <cell r="E3707" t="str">
            <v>WARNING: This product can expose you to chemicals including nickel, which is known to the State of California to cause cancer. 
For more information go to www.P65Warnings.ca.gov.</v>
          </cell>
          <cell r="F3707" t="str">
            <v>WARNING: Cancer- www.P65Warnings.ca.gov.</v>
          </cell>
        </row>
        <row r="3708">
          <cell r="B3708">
            <v>559472</v>
          </cell>
          <cell r="C3708" t="str">
            <v>Nickel</v>
          </cell>
          <cell r="D3708" t="str">
            <v>Carcinogen</v>
          </cell>
          <cell r="E3708" t="str">
            <v>WARNING: This product can expose you to chemicals including nickel, which is known to the State of California to cause cancer. 
For more information go to www.P65Warnings.ca.gov.</v>
          </cell>
          <cell r="F3708" t="str">
            <v>WARNING: Cancer- www.P65Warnings.ca.gov.</v>
          </cell>
        </row>
        <row r="3709">
          <cell r="B3709">
            <v>559570</v>
          </cell>
          <cell r="C3709" t="str">
            <v>Nickel</v>
          </cell>
          <cell r="D3709" t="str">
            <v>Carcinogen</v>
          </cell>
          <cell r="E3709" t="str">
            <v>WARNING: This product can expose you to chemicals including nickel, which is known to the State of California to cause cancer. 
For more information go to www.P65Warnings.ca.gov.</v>
          </cell>
          <cell r="F3709" t="str">
            <v>WARNING: Cancer- www.P65Warnings.ca.gov.</v>
          </cell>
        </row>
        <row r="3710">
          <cell r="B3710" t="str">
            <v>00559570-WBG</v>
          </cell>
          <cell r="C3710" t="str">
            <v>Nickel</v>
          </cell>
          <cell r="D3710" t="str">
            <v>Carcinogen</v>
          </cell>
          <cell r="E3710" t="str">
            <v>WARNING: This product can expose you to chemicals including nickel, which is known to the State of California to cause cancer. 
For more information go to www.P65Warnings.ca.gov.</v>
          </cell>
          <cell r="F3710" t="str">
            <v>WARNING: Cancer- www.P65Warnings.ca.gov.</v>
          </cell>
        </row>
        <row r="3711">
          <cell r="B3711">
            <v>559572</v>
          </cell>
          <cell r="C3711" t="str">
            <v>Nickel</v>
          </cell>
          <cell r="D3711" t="str">
            <v>Carcinogen</v>
          </cell>
          <cell r="E3711" t="str">
            <v>WARNING: This product can expose you to chemicals including nickel, which is known to the State of California to cause cancer. 
For more information go to www.P65Warnings.ca.gov.</v>
          </cell>
          <cell r="F3711" t="str">
            <v>WARNING: Cancer- www.P65Warnings.ca.gov.</v>
          </cell>
        </row>
        <row r="3712">
          <cell r="B3712">
            <v>559670</v>
          </cell>
          <cell r="C3712" t="str">
            <v>Nickel</v>
          </cell>
          <cell r="D3712" t="str">
            <v>Carcinogen</v>
          </cell>
          <cell r="E3712" t="str">
            <v>WARNING: This product can expose you to chemicals including nickel, which is known to the State of California to cause cancer. 
For more information go to www.P65Warnings.ca.gov.</v>
          </cell>
          <cell r="F3712" t="str">
            <v>WARNING: Cancer- www.P65Warnings.ca.gov.</v>
          </cell>
        </row>
        <row r="3713">
          <cell r="B3713" t="str">
            <v>00559670-PRA</v>
          </cell>
          <cell r="C3713" t="str">
            <v>Nickel</v>
          </cell>
          <cell r="D3713" t="str">
            <v>Carcinogen</v>
          </cell>
          <cell r="E3713" t="str">
            <v>WARNING: This product can expose you to chemicals including nickel, which is known to the State of California to cause cancer. 
For more information go to www.P65Warnings.ca.gov.</v>
          </cell>
          <cell r="F3713" t="str">
            <v>WARNING: Cancer- www.P65Warnings.ca.gov.</v>
          </cell>
        </row>
        <row r="3714">
          <cell r="B3714" t="str">
            <v>00559670-WBG</v>
          </cell>
          <cell r="C3714" t="str">
            <v>Nickel</v>
          </cell>
          <cell r="D3714" t="str">
            <v>Carcinogen</v>
          </cell>
          <cell r="E3714" t="str">
            <v>WARNING: This product can expose you to chemicals including nickel, which is known to the State of California to cause cancer. 
For more information go to www.P65Warnings.ca.gov.</v>
          </cell>
          <cell r="F3714" t="str">
            <v>WARNING: Cancer- www.P65Warnings.ca.gov.</v>
          </cell>
        </row>
        <row r="3715">
          <cell r="B3715">
            <v>559685</v>
          </cell>
          <cell r="C3715" t="str">
            <v>Nickel</v>
          </cell>
          <cell r="D3715" t="str">
            <v>Carcinogen</v>
          </cell>
          <cell r="E3715" t="str">
            <v>WARNING: This product can expose you to chemicals including nickel, which is known to the State of California to cause cancer. 
For more information go to www.P65Warnings.ca.gov.</v>
          </cell>
          <cell r="F3715" t="str">
            <v>WARNING: Cancer- www.P65Warnings.ca.gov.</v>
          </cell>
        </row>
        <row r="3716">
          <cell r="B3716" t="str">
            <v>00559685-WBG</v>
          </cell>
          <cell r="C3716" t="str">
            <v>Nickel</v>
          </cell>
          <cell r="D3716" t="str">
            <v>Carcinogen</v>
          </cell>
          <cell r="E3716" t="str">
            <v>WARNING: This product can expose you to chemicals including nickel, which is known to the State of California to cause cancer. 
For more information go to www.P65Warnings.ca.gov.</v>
          </cell>
          <cell r="F3716" t="str">
            <v>WARNING: Cancer- www.P65Warnings.ca.gov.</v>
          </cell>
        </row>
        <row r="3717">
          <cell r="B3717">
            <v>560061</v>
          </cell>
          <cell r="C3717" t="str">
            <v>Carbon black</v>
          </cell>
          <cell r="D3717" t="str">
            <v>Carcinogen</v>
          </cell>
          <cell r="E3717" t="str">
            <v>WARNING: This product can expose you to chemicals including carbon black, which is known to the State of California to cause cancer. 
For more information go to www.P65Warnings.ca.gov.</v>
          </cell>
          <cell r="F3717" t="str">
            <v>WARNING: Cancer- www.P65Warnings.ca.gov.</v>
          </cell>
        </row>
        <row r="3718">
          <cell r="B3718">
            <v>560066</v>
          </cell>
          <cell r="C3718" t="str">
            <v>Carbon black</v>
          </cell>
          <cell r="D3718" t="str">
            <v>Carcinogen</v>
          </cell>
          <cell r="E3718" t="str">
            <v>WARNING: This product can expose you to chemicals including carbon black, which is known to the State of California to cause cancer. 
For more information go to www.P65Warnings.ca.gov.</v>
          </cell>
          <cell r="F3718" t="str">
            <v>WARNING: Cancer- www.P65Warnings.ca.gov.</v>
          </cell>
        </row>
        <row r="3719">
          <cell r="B3719">
            <v>560070</v>
          </cell>
          <cell r="C3719" t="str">
            <v>Carbon black</v>
          </cell>
          <cell r="D3719" t="str">
            <v>Carcinogen</v>
          </cell>
          <cell r="E3719" t="str">
            <v>WARNING: This product can expose you to chemicals including carbon black, which is known to the State of California to cause cancer. 
For more information go to www.P65Warnings.ca.gov.</v>
          </cell>
          <cell r="F3719" t="str">
            <v>WARNING: Cancer- www.P65Warnings.ca.gov.</v>
          </cell>
        </row>
        <row r="3720">
          <cell r="B3720">
            <v>560090</v>
          </cell>
          <cell r="C3720" t="str">
            <v>Carbon black</v>
          </cell>
          <cell r="D3720" t="str">
            <v>Carcinogen</v>
          </cell>
          <cell r="E3720" t="str">
            <v>WARNING: This product can expose you to chemicals including carbon black, which is known to the State of California to cause cancer. 
For more information go to www.P65Warnings.ca.gov.</v>
          </cell>
          <cell r="F3720" t="str">
            <v>WARNING: Cancer- www.P65Warnings.ca.gov.</v>
          </cell>
        </row>
        <row r="3721">
          <cell r="B3721" t="str">
            <v>00560090-FCB</v>
          </cell>
          <cell r="C3721" t="str">
            <v>Carbon black</v>
          </cell>
          <cell r="D3721" t="str">
            <v>Carcinogen</v>
          </cell>
          <cell r="E3721" t="str">
            <v>WARNING: This product can expose you to chemicals including carbon black, which is known to the State of California to cause cancer. 
For more information go to www.P65Warnings.ca.gov.</v>
          </cell>
          <cell r="F3721" t="str">
            <v>WARNING: Cancer- www.P65Warnings.ca.gov.</v>
          </cell>
        </row>
        <row r="3722">
          <cell r="B3722">
            <v>560200</v>
          </cell>
          <cell r="C3722" t="str">
            <v>Carbon black</v>
          </cell>
          <cell r="D3722" t="str">
            <v>Carcinogen</v>
          </cell>
          <cell r="E3722" t="str">
            <v>WARNING: This product can expose you to chemicals including carbon black, which is known to the State of California to cause cancer. 
For more information go to www.P65Warnings.ca.gov.</v>
          </cell>
          <cell r="F3722" t="str">
            <v>WARNING: Cancer- www.P65Warnings.ca.gov.</v>
          </cell>
        </row>
        <row r="3723">
          <cell r="B3723" t="str">
            <v>00560200-PRA</v>
          </cell>
          <cell r="C3723" t="str">
            <v>Carbon black</v>
          </cell>
          <cell r="D3723" t="str">
            <v>Carcinogen</v>
          </cell>
          <cell r="E3723" t="str">
            <v>WARNING: This product can expose you to chemicals including carbon black, which is known to the State of California to cause cancer. 
For more information go to www.P65Warnings.ca.gov.</v>
          </cell>
          <cell r="F3723" t="str">
            <v>WARNING: Cancer- www.P65Warnings.ca.gov.</v>
          </cell>
        </row>
        <row r="3724">
          <cell r="B3724" t="str">
            <v>00560200-WBX</v>
          </cell>
          <cell r="C3724" t="str">
            <v>Carbon black</v>
          </cell>
          <cell r="D3724" t="str">
            <v>Carcinogen</v>
          </cell>
          <cell r="E3724" t="str">
            <v>WARNING: This product can expose you to chemicals including carbon black, which is known to the State of California to cause cancer. 
For more information go to www.P65Warnings.ca.gov.</v>
          </cell>
          <cell r="F3724" t="str">
            <v>WARNING: Cancer- www.P65Warnings.ca.gov.</v>
          </cell>
        </row>
        <row r="3725">
          <cell r="B3725">
            <v>560300</v>
          </cell>
          <cell r="C3725" t="str">
            <v>Carbon black</v>
          </cell>
          <cell r="D3725" t="str">
            <v>Carcinogen</v>
          </cell>
          <cell r="E3725" t="str">
            <v>WARNING: This product can expose you to chemicals including carbon black, which is known to the State of California to cause cancer. 
For more information go to www.P65Warnings.ca.gov.</v>
          </cell>
          <cell r="F3725" t="str">
            <v>WARNING: Cancer- www.P65Warnings.ca.gov.</v>
          </cell>
        </row>
        <row r="3726">
          <cell r="B3726">
            <v>560390</v>
          </cell>
          <cell r="C3726" t="str">
            <v>Carbon black</v>
          </cell>
          <cell r="D3726" t="str">
            <v>Carcinogen</v>
          </cell>
          <cell r="E3726" t="str">
            <v>WARNING: This product can expose you to chemicals including carbon black, which is known to the State of California to cause cancer. 
For more information go to www.P65Warnings.ca.gov.</v>
          </cell>
          <cell r="F3726" t="str">
            <v>WARNING: Cancer- www.P65Warnings.ca.gov.</v>
          </cell>
        </row>
        <row r="3727">
          <cell r="B3727">
            <v>560400</v>
          </cell>
          <cell r="C3727" t="str">
            <v>Carbon black</v>
          </cell>
          <cell r="D3727" t="str">
            <v>Carcinogen</v>
          </cell>
          <cell r="E3727" t="str">
            <v>WARNING: This product can expose you to chemicals including carbon black, which is known to the State of California to cause cancer. 
For more information go to www.P65Warnings.ca.gov.</v>
          </cell>
          <cell r="F3727" t="str">
            <v>WARNING: Cancer- www.P65Warnings.ca.gov.</v>
          </cell>
        </row>
        <row r="3728">
          <cell r="B3728" t="str">
            <v>00560400-WBX</v>
          </cell>
          <cell r="C3728" t="str">
            <v>Carbon black</v>
          </cell>
          <cell r="D3728" t="str">
            <v>Carcinogen</v>
          </cell>
          <cell r="E3728" t="str">
            <v>WARNING: This product can expose you to chemicals including carbon black, which is known to the State of California to cause cancer. 
For more information go to www.P65Warnings.ca.gov.</v>
          </cell>
          <cell r="F3728" t="str">
            <v>WARNING: Cancer- www.P65Warnings.ca.gov.</v>
          </cell>
        </row>
        <row r="3729">
          <cell r="B3729">
            <v>560461</v>
          </cell>
          <cell r="C3729" t="str">
            <v>Carbon black</v>
          </cell>
          <cell r="D3729" t="str">
            <v>Carcinogen</v>
          </cell>
          <cell r="E3729" t="str">
            <v>WARNING: This product can expose you to chemicals including carbon black, which is known to the State of California to cause cancer. 
For more information go to www.P65Warnings.ca.gov.</v>
          </cell>
          <cell r="F3729" t="str">
            <v>WARNING: Cancer- www.P65Warnings.ca.gov.</v>
          </cell>
        </row>
        <row r="3730">
          <cell r="B3730">
            <v>560462</v>
          </cell>
          <cell r="C3730" t="str">
            <v>Carbon black</v>
          </cell>
          <cell r="D3730" t="str">
            <v>Carcinogen</v>
          </cell>
          <cell r="E3730" t="str">
            <v>WARNING: This product can expose you to chemicals including carbon black, which is known to the State of California to cause cancer. 
For more information go to www.P65Warnings.ca.gov.</v>
          </cell>
          <cell r="F3730" t="str">
            <v>WARNING: Cancer- www.P65Warnings.ca.gov.</v>
          </cell>
        </row>
        <row r="3731">
          <cell r="B3731">
            <v>561500</v>
          </cell>
          <cell r="C3731" t="str">
            <v>Carbon black</v>
          </cell>
          <cell r="D3731" t="str">
            <v>Carcinogen</v>
          </cell>
          <cell r="E3731" t="str">
            <v>WARNING: This product can expose you to chemicals including carbon black, which is known to the State of California to cause cancer. 
For more information go to www.P65Warnings.ca.gov.</v>
          </cell>
          <cell r="F3731" t="str">
            <v>WARNING: Cancer- www.P65Warnings.ca.gov.</v>
          </cell>
        </row>
        <row r="3732">
          <cell r="B3732">
            <v>561800</v>
          </cell>
          <cell r="C3732" t="str">
            <v>Carbon black</v>
          </cell>
          <cell r="D3732" t="str">
            <v>Carcinogen</v>
          </cell>
          <cell r="E3732" t="str">
            <v>WARNING: This product can expose you to chemicals including carbon black, which is known to the State of California to cause cancer. 
For more information go to www.P65Warnings.ca.gov.</v>
          </cell>
          <cell r="F3732" t="str">
            <v>WARNING: Cancer- www.P65Warnings.ca.gov.</v>
          </cell>
        </row>
        <row r="3733">
          <cell r="B3733">
            <v>561900</v>
          </cell>
          <cell r="C3733" t="str">
            <v>Carbon black</v>
          </cell>
          <cell r="D3733" t="str">
            <v>Carcinogen</v>
          </cell>
          <cell r="E3733" t="str">
            <v>WARNING: This product can expose you to chemicals including carbon black, which is known to the State of California to cause cancer. 
For more information go to www.P65Warnings.ca.gov.</v>
          </cell>
          <cell r="F3733" t="str">
            <v>WARNING: Cancer- www.P65Warnings.ca.gov.</v>
          </cell>
        </row>
        <row r="3734">
          <cell r="B3734">
            <v>581460</v>
          </cell>
          <cell r="C3734" t="str">
            <v>Nickel</v>
          </cell>
          <cell r="D3734" t="str">
            <v>Carcinogen</v>
          </cell>
          <cell r="E3734" t="str">
            <v>WARNING: This product can expose you to chemicals including nickel, which is known to the State of California to cause cancer. 
For more information go to www.P65Warnings.ca.gov.</v>
          </cell>
          <cell r="F3734" t="str">
            <v>WARNING: Cancer- www.P65Warnings.ca.gov.</v>
          </cell>
        </row>
        <row r="3735">
          <cell r="B3735">
            <v>581500</v>
          </cell>
          <cell r="C3735" t="str">
            <v>Nickel</v>
          </cell>
          <cell r="D3735" t="str">
            <v>Carcinogen</v>
          </cell>
          <cell r="E3735" t="str">
            <v>WARNING: This product can expose you to chemicals including nickel, which is known to the State of California to cause cancer. 
For more information go to www.P65Warnings.ca.gov.</v>
          </cell>
          <cell r="F3735" t="str">
            <v>WARNING: Cancer- www.P65Warnings.ca.gov.</v>
          </cell>
        </row>
        <row r="3736">
          <cell r="B3736" t="str">
            <v>00581500-WBX</v>
          </cell>
          <cell r="C3736" t="str">
            <v>Nickel</v>
          </cell>
          <cell r="D3736" t="str">
            <v>Carcinogen</v>
          </cell>
          <cell r="E3736" t="str">
            <v>WARNING: This product can expose you to chemicals including nickel, which is known to the State of California to cause cancer. 
For more information go to www.P65Warnings.ca.gov.</v>
          </cell>
          <cell r="F3736" t="str">
            <v>WARNING: Cancer- www.P65Warnings.ca.gov.</v>
          </cell>
        </row>
        <row r="3737">
          <cell r="B3737">
            <v>581590</v>
          </cell>
          <cell r="C3737" t="str">
            <v>Nickel</v>
          </cell>
          <cell r="D3737" t="str">
            <v>Carcinogen</v>
          </cell>
          <cell r="E3737" t="str">
            <v>WARNING: This product can expose you to chemicals including nickel, which is known to the State of California to cause cancer. 
For more information go to www.P65Warnings.ca.gov.</v>
          </cell>
          <cell r="F3737" t="str">
            <v>WARNING: Cancer- www.P65Warnings.ca.gov.</v>
          </cell>
        </row>
        <row r="3738">
          <cell r="B3738">
            <v>581600</v>
          </cell>
          <cell r="C3738" t="str">
            <v>Nickel</v>
          </cell>
          <cell r="D3738" t="str">
            <v>Carcinogen</v>
          </cell>
          <cell r="E3738" t="str">
            <v>WARNING: This product can expose you to chemicals including nickel, which is known to the State of California to cause cancer. 
For more information go to www.P65Warnings.ca.gov.</v>
          </cell>
          <cell r="F3738" t="str">
            <v>WARNING: Cancer- www.P65Warnings.ca.gov.</v>
          </cell>
        </row>
        <row r="3739">
          <cell r="B3739" t="str">
            <v>00581600-WBX</v>
          </cell>
          <cell r="C3739" t="str">
            <v>Nickel</v>
          </cell>
          <cell r="D3739" t="str">
            <v>Carcinogen</v>
          </cell>
          <cell r="E3739" t="str">
            <v>WARNING: This product can expose you to chemicals including nickel, which is known to the State of California to cause cancer. 
For more information go to www.P65Warnings.ca.gov.</v>
          </cell>
          <cell r="F3739" t="str">
            <v>WARNING: Cancer- www.P65Warnings.ca.gov.</v>
          </cell>
        </row>
        <row r="3740">
          <cell r="B3740" t="str">
            <v>11041-06</v>
          </cell>
          <cell r="C3740" t="str">
            <v>Lead</v>
          </cell>
          <cell r="D3740" t="str">
            <v xml:space="preserve">Carcinogen, Reproductive Toxicant </v>
          </cell>
          <cell r="E3740" t="str">
            <v>WARNING: This product can expose you to chemicals including lead, which is known to the State of California to cause cancer and birth defects or other reproductive harm. For more information, go to www.P65Warnings.ca.gov.</v>
          </cell>
          <cell r="F3740" t="str">
            <v>WARNING: Cancer and Reproductive Harm - www.P65Warnings.ca.gov.</v>
          </cell>
        </row>
        <row r="3741">
          <cell r="B3741" t="str">
            <v>11041-06-BX</v>
          </cell>
          <cell r="C3741" t="str">
            <v>Lead</v>
          </cell>
          <cell r="D3741" t="str">
            <v xml:space="preserve">Carcinogen, Reproductive Toxicant </v>
          </cell>
          <cell r="E3741" t="str">
            <v>WARNING: This product can expose you to chemicals including lead, which is known to the State of California to cause cancer and birth defects or other reproductive harm. For more information, go to www.P65Warnings.ca.gov.</v>
          </cell>
          <cell r="F3741" t="str">
            <v>WARNING: Cancer and Reproductive Harm - www.P65Warnings.ca.gov.</v>
          </cell>
        </row>
        <row r="3742">
          <cell r="B3742" t="str">
            <v>11042-05</v>
          </cell>
          <cell r="C3742" t="str">
            <v>Lead</v>
          </cell>
          <cell r="D3742" t="str">
            <v xml:space="preserve">Carcinogen, Reproductive Toxicant </v>
          </cell>
          <cell r="E3742" t="str">
            <v>WARNING: This product can expose you to chemicals including lead, which is known to the State of California to cause cancer and birth defects or other reproductive harm. For more information, go to www.P65Warnings.ca.gov.</v>
          </cell>
          <cell r="F3742" t="str">
            <v>WARNING: Cancer and Reproductive Harm - www.P65Warnings.ca.gov.</v>
          </cell>
        </row>
        <row r="3743">
          <cell r="B3743" t="str">
            <v>11042-05-BX</v>
          </cell>
          <cell r="C3743" t="str">
            <v>Lead</v>
          </cell>
          <cell r="D3743" t="str">
            <v xml:space="preserve">Carcinogen, Reproductive Toxicant </v>
          </cell>
          <cell r="E3743" t="str">
            <v>WARNING: This product can expose you to chemicals including lead, which is known to the State of California to cause cancer and birth defects or other reproductive harm. For more information, go to www.P65Warnings.ca.gov.</v>
          </cell>
          <cell r="F3743" t="str">
            <v>WARNING: Cancer and Reproductive Harm - www.P65Warnings.ca.gov.</v>
          </cell>
        </row>
        <row r="3744">
          <cell r="B3744" t="str">
            <v>11042-BX</v>
          </cell>
          <cell r="C3744" t="str">
            <v>Lead</v>
          </cell>
          <cell r="D3744" t="str">
            <v xml:space="preserve">Carcinogen, Reproductive Toxicant </v>
          </cell>
          <cell r="E3744" t="str">
            <v>WARNING: This product can expose you to chemicals including lead, which is known to the State of California to cause cancer and birth defects or other reproductive harm. For more information, go to www.P65Warnings.ca.gov.</v>
          </cell>
          <cell r="F3744" t="str">
            <v>WARNING: Cancer and Reproductive Harm - www.P65Warnings.ca.gov.</v>
          </cell>
        </row>
        <row r="3745">
          <cell r="B3745" t="str">
            <v>11042-WBXP</v>
          </cell>
          <cell r="C3745" t="str">
            <v>Lead</v>
          </cell>
          <cell r="D3745" t="str">
            <v xml:space="preserve">Carcinogen, Reproductive Toxicant </v>
          </cell>
          <cell r="E3745" t="str">
            <v>WARNING: This product can expose you to chemicals including lead, which is known to the State of California to cause cancer and birth defects or other reproductive harm. For more information, go to www.P65Warnings.ca.gov.</v>
          </cell>
          <cell r="F3745" t="str">
            <v>WARNING: Cancer and Reproductive Harm - www.P65Warnings.ca.gov.</v>
          </cell>
        </row>
        <row r="3746">
          <cell r="B3746">
            <v>1108</v>
          </cell>
          <cell r="C3746" t="str">
            <v>Lead</v>
          </cell>
          <cell r="D3746" t="str">
            <v xml:space="preserve">Carcinogen, Reproductive Toxicant </v>
          </cell>
          <cell r="E3746" t="str">
            <v>WARNING: This product can expose you to chemicals including lead, which is known to the State of California to cause cancer and birth defects or other reproductive harm. For more information, go to www.P65Warnings.ca.gov.</v>
          </cell>
          <cell r="F3746" t="str">
            <v>WARNING: Cancer and Reproductive Harm - www.P65Warnings.ca.gov.</v>
          </cell>
        </row>
        <row r="3747">
          <cell r="B3747">
            <v>1110</v>
          </cell>
          <cell r="C3747" t="str">
            <v>Lead</v>
          </cell>
          <cell r="D3747" t="str">
            <v xml:space="preserve">Carcinogen, Reproductive Toxicant </v>
          </cell>
          <cell r="E3747" t="str">
            <v>WARNING: This product can expose you to chemicals including lead, which is known to the State of California to cause cancer and birth defects or other reproductive harm. For more information, go to www.P65Warnings.ca.gov.</v>
          </cell>
          <cell r="F3747" t="str">
            <v>WARNING: Cancer and Reproductive Harm - www.P65Warnings.ca.gov.</v>
          </cell>
        </row>
        <row r="3748">
          <cell r="B3748">
            <v>11165</v>
          </cell>
          <cell r="C3748" t="str">
            <v>Nickel</v>
          </cell>
          <cell r="D3748" t="str">
            <v>Carcinogen</v>
          </cell>
          <cell r="E3748" t="str">
            <v>WARNING: This product can expose you to chemicals including nickel, which is known to the State of California to cause cancer. 
For more information go to www.P65Warnings.ca.gov.</v>
          </cell>
          <cell r="F3748" t="str">
            <v>WARNING: Cancer- www.P65Warnings.ca.gov.</v>
          </cell>
        </row>
        <row r="3749">
          <cell r="B3749" t="str">
            <v>11165-BX</v>
          </cell>
          <cell r="C3749" t="str">
            <v>Nickel</v>
          </cell>
          <cell r="D3749" t="str">
            <v>Carcinogen</v>
          </cell>
          <cell r="E3749" t="str">
            <v>WARNING: This product can expose you to chemicals including nickel, which is known to the State of California to cause cancer. 
For more information go to www.P65Warnings.ca.gov.</v>
          </cell>
          <cell r="F3749" t="str">
            <v>WARNING: Cancer- www.P65Warnings.ca.gov.</v>
          </cell>
        </row>
        <row r="3750">
          <cell r="B3750" t="str">
            <v>11750-BX</v>
          </cell>
          <cell r="C3750" t="str">
            <v>Nickel</v>
          </cell>
          <cell r="D3750" t="str">
            <v>Carcinogen</v>
          </cell>
          <cell r="E3750" t="str">
            <v>WARNING: This product can expose you to chemicals including nickel, which is known to the State of California to cause cancer. 
For more information go to www.P65Warnings.ca.gov.</v>
          </cell>
          <cell r="F3750" t="str">
            <v>WARNING: Cancer- www.P65Warnings.ca.gov.</v>
          </cell>
        </row>
        <row r="3751">
          <cell r="B3751">
            <v>1179</v>
          </cell>
          <cell r="C3751" t="str">
            <v>Nickel</v>
          </cell>
          <cell r="D3751" t="str">
            <v>Carcinogen</v>
          </cell>
          <cell r="E3751" t="str">
            <v>WARNING: This product can expose you to chemicals including nickel, which is known to the State of California to cause cancer. 
For more information go to www.P65Warnings.ca.gov.</v>
          </cell>
          <cell r="F3751" t="str">
            <v>WARNING: Cancer- www.P65Warnings.ca.gov.</v>
          </cell>
        </row>
        <row r="3752">
          <cell r="B3752" t="str">
            <v>12080-11</v>
          </cell>
          <cell r="C3752" t="str">
            <v>Lead</v>
          </cell>
          <cell r="D3752" t="str">
            <v xml:space="preserve">Carcinogen, Reproductive Toxicant </v>
          </cell>
          <cell r="E3752" t="str">
            <v>WARNING: This product can expose you to chemicals including lead, which is known to the State of California to cause cancer and birth defects or other reproductive harm. For more information, go to www.P65Warnings.ca.gov.</v>
          </cell>
          <cell r="F3752" t="str">
            <v>WARNING: Cancer and Reproductive Harm - www.P65Warnings.ca.gov.</v>
          </cell>
        </row>
        <row r="3753">
          <cell r="B3753">
            <v>1214</v>
          </cell>
          <cell r="C3753" t="str">
            <v>Lead</v>
          </cell>
          <cell r="D3753" t="str">
            <v xml:space="preserve">Carcinogen, Reproductive Toxicant </v>
          </cell>
          <cell r="E3753" t="str">
            <v>WARNING: This product can expose you to chemicals including lead, which is known to the State of California to cause cancer and birth defects or other reproductive harm. For more information, go to www.P65Warnings.ca.gov.</v>
          </cell>
          <cell r="F3753" t="str">
            <v>WARNING: Cancer and Reproductive Harm - www.P65Warnings.ca.gov.</v>
          </cell>
        </row>
        <row r="3754">
          <cell r="B3754">
            <v>1222</v>
          </cell>
          <cell r="C3754" t="str">
            <v>Lead</v>
          </cell>
          <cell r="D3754" t="str">
            <v xml:space="preserve">Carcinogen, Reproductive Toxicant </v>
          </cell>
          <cell r="E3754" t="str">
            <v>WARNING: This product can expose you to chemicals including lead, which is known to the State of California to cause cancer and birth defects or other reproductive harm. For more information, go to www.P65Warnings.ca.gov.</v>
          </cell>
          <cell r="F3754" t="str">
            <v>WARNING: Cancer and Reproductive Harm - www.P65Warnings.ca.gov.</v>
          </cell>
        </row>
        <row r="3755">
          <cell r="B3755" t="str">
            <v>1222-BX</v>
          </cell>
          <cell r="C3755" t="str">
            <v>Lead</v>
          </cell>
          <cell r="D3755" t="str">
            <v xml:space="preserve">Carcinogen, Reproductive Toxicant </v>
          </cell>
          <cell r="E3755" t="str">
            <v>WARNING: This product can expose you to chemicals including lead, which is known to the State of California to cause cancer and birth defects or other reproductive harm. For more information, go to www.P65Warnings.ca.gov.</v>
          </cell>
          <cell r="F3755" t="str">
            <v>WARNING: Cancer and Reproductive Harm - www.P65Warnings.ca.gov.</v>
          </cell>
        </row>
        <row r="3756">
          <cell r="B3756" t="str">
            <v>12300-BX</v>
          </cell>
          <cell r="C3756" t="str">
            <v>Lead</v>
          </cell>
          <cell r="D3756" t="str">
            <v xml:space="preserve">Carcinogen, Reproductive Toxicant </v>
          </cell>
          <cell r="E3756" t="str">
            <v>WARNING: This product can expose you to chemicals including lead, which is known to the State of California to cause cancer and birth defects or other reproductive harm. For more information, go to www.P65Warnings.ca.gov.</v>
          </cell>
          <cell r="F3756" t="str">
            <v>WARNING: Cancer and Reproductive Harm - www.P65Warnings.ca.gov.</v>
          </cell>
        </row>
        <row r="3757">
          <cell r="B3757">
            <v>12301</v>
          </cell>
          <cell r="C3757" t="str">
            <v>Lead</v>
          </cell>
          <cell r="D3757" t="str">
            <v xml:space="preserve">Carcinogen, Reproductive Toxicant </v>
          </cell>
          <cell r="E3757" t="str">
            <v>WARNING: This product can expose you to chemicals including lead, which is known to the State of California to cause cancer and birth defects or other reproductive harm. For more information, go to www.P65Warnings.ca.gov.</v>
          </cell>
          <cell r="F3757" t="str">
            <v>WARNING: Cancer and Reproductive Harm - www.P65Warnings.ca.gov.</v>
          </cell>
        </row>
        <row r="3758">
          <cell r="B3758">
            <v>12310</v>
          </cell>
          <cell r="C3758" t="str">
            <v>Lead</v>
          </cell>
          <cell r="D3758" t="str">
            <v xml:space="preserve">Carcinogen, Reproductive Toxicant </v>
          </cell>
          <cell r="E3758" t="str">
            <v>WARNING: This product can expose you to chemicals including lead, which is known to the State of California to cause cancer and birth defects or other reproductive harm. For more information, go to www.P65Warnings.ca.gov.</v>
          </cell>
          <cell r="F3758" t="str">
            <v>WARNING: Cancer and Reproductive Harm - www.P65Warnings.ca.gov.</v>
          </cell>
        </row>
        <row r="3759">
          <cell r="B3759">
            <v>12311</v>
          </cell>
          <cell r="C3759" t="str">
            <v>Lead</v>
          </cell>
          <cell r="D3759" t="str">
            <v xml:space="preserve">Carcinogen, Reproductive Toxicant </v>
          </cell>
          <cell r="E3759" t="str">
            <v>WARNING: This product can expose you to chemicals including lead, which is known to the State of California to cause cancer and birth defects or other reproductive harm. For more information, go to www.P65Warnings.ca.gov.</v>
          </cell>
          <cell r="F3759" t="str">
            <v>WARNING: Cancer and Reproductive Harm - www.P65Warnings.ca.gov.</v>
          </cell>
        </row>
        <row r="3760">
          <cell r="B3760" t="str">
            <v>12311-BX</v>
          </cell>
          <cell r="C3760" t="str">
            <v>Lead</v>
          </cell>
          <cell r="D3760" t="str">
            <v xml:space="preserve">Carcinogen, Reproductive Toxicant </v>
          </cell>
          <cell r="E3760" t="str">
            <v>WARNING: This product can expose you to chemicals including lead, which is known to the State of California to cause cancer and birth defects or other reproductive harm. For more information, go to www.P65Warnings.ca.gov.</v>
          </cell>
          <cell r="F3760" t="str">
            <v>WARNING: Cancer and Reproductive Harm - www.P65Warnings.ca.gov.</v>
          </cell>
        </row>
        <row r="3761">
          <cell r="B3761">
            <v>1236</v>
          </cell>
          <cell r="C3761" t="str">
            <v>Lead</v>
          </cell>
          <cell r="D3761" t="str">
            <v xml:space="preserve">Carcinogen, Reproductive Toxicant </v>
          </cell>
          <cell r="E3761" t="str">
            <v>WARNING: This product can expose you to chemicals including lead, which is known to the State of California to cause cancer and birth defects or other reproductive harm. For more information, go to www.P65Warnings.ca.gov.</v>
          </cell>
          <cell r="F3761" t="str">
            <v>WARNING: Cancer and Reproductive Harm - www.P65Warnings.ca.gov.</v>
          </cell>
        </row>
        <row r="3762">
          <cell r="B3762" t="str">
            <v>1236-BX</v>
          </cell>
          <cell r="C3762" t="str">
            <v>Lead</v>
          </cell>
          <cell r="D3762" t="str">
            <v xml:space="preserve">Carcinogen, Reproductive Toxicant </v>
          </cell>
          <cell r="E3762" t="str">
            <v>WARNING: This product can expose you to chemicals including lead, which is known to the State of California to cause cancer and birth defects or other reproductive harm. For more information, go to www.P65Warnings.ca.gov.</v>
          </cell>
          <cell r="F3762" t="str">
            <v>WARNING: Cancer and Reproductive Harm - www.P65Warnings.ca.gov.</v>
          </cell>
        </row>
        <row r="3763">
          <cell r="B3763" t="str">
            <v>1257-BX</v>
          </cell>
          <cell r="C3763" t="str">
            <v>Lead</v>
          </cell>
          <cell r="D3763" t="str">
            <v xml:space="preserve">Carcinogen, Reproductive Toxicant </v>
          </cell>
          <cell r="E3763" t="str">
            <v>WARNING: This product can expose you to chemicals including lead, which is known to the State of California to cause cancer and birth defects or other reproductive harm. For more information, go to www.P65Warnings.ca.gov.</v>
          </cell>
          <cell r="F3763" t="str">
            <v>WARNING: Cancer and Reproductive Harm - www.P65Warnings.ca.gov.</v>
          </cell>
        </row>
        <row r="3764">
          <cell r="B3764">
            <v>1282</v>
          </cell>
          <cell r="C3764" t="str">
            <v>Nickel</v>
          </cell>
          <cell r="D3764" t="str">
            <v>Carcinogen</v>
          </cell>
          <cell r="E3764" t="str">
            <v>WARNING: This product can expose you to chemicals including nickel, which is known to the State of California to cause cancer. 
For more information go to www.P65Warnings.ca.gov.</v>
          </cell>
          <cell r="F3764" t="str">
            <v>WARNING: Cancer- www.P65Warnings.ca.gov.</v>
          </cell>
        </row>
        <row r="3765">
          <cell r="B3765" t="str">
            <v>1282-BX</v>
          </cell>
          <cell r="C3765" t="str">
            <v>Nickel</v>
          </cell>
          <cell r="D3765" t="str">
            <v>Carcinogen</v>
          </cell>
          <cell r="E3765" t="str">
            <v>WARNING: This product can expose you to chemicals including nickel, which is known to the State of California to cause cancer. 
For more information go to www.P65Warnings.ca.gov.</v>
          </cell>
          <cell r="F3765" t="str">
            <v>WARNING: Cancer- www.P65Warnings.ca.gov.</v>
          </cell>
        </row>
        <row r="3766">
          <cell r="B3766" t="str">
            <v>M-115</v>
          </cell>
          <cell r="C3766" t="str">
            <v>Lead</v>
          </cell>
          <cell r="D3766" t="str">
            <v xml:space="preserve">Carcinogen, Reproductive Toxicant </v>
          </cell>
          <cell r="E3766" t="str">
            <v>WARNING: This product can expose you to chemicals including lead, which is known to the State of California to cause cancer and birth defects or other reproductive harm. For more information, go to www.P65Warnings.ca.gov.</v>
          </cell>
          <cell r="F3766" t="str">
            <v>WARNING: Cancer and Reproductive Harm - www.P65Warnings.ca.gov.</v>
          </cell>
        </row>
        <row r="3767">
          <cell r="B3767" t="str">
            <v>M-115-BP</v>
          </cell>
          <cell r="C3767" t="str">
            <v>Lead</v>
          </cell>
          <cell r="D3767" t="str">
            <v xml:space="preserve">Carcinogen, Reproductive Toxicant </v>
          </cell>
          <cell r="E3767" t="str">
            <v>WARNING: This product can expose you to chemicals including lead, which is known to the State of California to cause cancer and birth defects or other reproductive harm. For more information, go to www.P65Warnings.ca.gov.</v>
          </cell>
          <cell r="F3767" t="str">
            <v>WARNING: Cancer and Reproductive Harm - www.P65Warnings.ca.gov.</v>
          </cell>
        </row>
        <row r="3768">
          <cell r="B3768" t="str">
            <v>M-115-BX</v>
          </cell>
          <cell r="C3768" t="str">
            <v>Lead</v>
          </cell>
          <cell r="D3768" t="str">
            <v xml:space="preserve">Carcinogen, Reproductive Toxicant </v>
          </cell>
          <cell r="E3768" t="str">
            <v>WARNING: This product can expose you to chemicals including lead, which is known to the State of California to cause cancer and birth defects or other reproductive harm. For more information, go to www.P65Warnings.ca.gov.</v>
          </cell>
          <cell r="F3768" t="str">
            <v>WARNING: Cancer and Reproductive Harm - www.P65Warnings.ca.gov.</v>
          </cell>
        </row>
        <row r="3769">
          <cell r="B3769" t="str">
            <v>M-121</v>
          </cell>
          <cell r="C3769" t="str">
            <v>Lead</v>
          </cell>
          <cell r="D3769" t="str">
            <v xml:space="preserve">Carcinogen, Reproductive Toxicant </v>
          </cell>
          <cell r="E3769" t="str">
            <v>WARNING: This product can expose you to chemicals including lead, which is known to the State of California to cause cancer and birth defects or other reproductive harm. For more information, go to www.P65Warnings.ca.gov.</v>
          </cell>
          <cell r="F3769" t="str">
            <v>WARNING: Cancer and Reproductive Harm - www.P65Warnings.ca.gov.</v>
          </cell>
        </row>
        <row r="3770">
          <cell r="B3770" t="str">
            <v>M-121-BP</v>
          </cell>
          <cell r="C3770" t="str">
            <v>Lead</v>
          </cell>
          <cell r="D3770" t="str">
            <v xml:space="preserve">Carcinogen, Reproductive Toxicant </v>
          </cell>
          <cell r="E3770" t="str">
            <v>WARNING: This product can expose you to chemicals including lead, which is known to the State of California to cause cancer and birth defects or other reproductive harm. For more information, go to www.P65Warnings.ca.gov.</v>
          </cell>
          <cell r="F3770" t="str">
            <v>WARNING: Cancer and Reproductive Harm - www.P65Warnings.ca.gov.</v>
          </cell>
        </row>
        <row r="3771">
          <cell r="B3771" t="str">
            <v>M-121-BX</v>
          </cell>
          <cell r="C3771" t="str">
            <v>Lead</v>
          </cell>
          <cell r="D3771" t="str">
            <v xml:space="preserve">Carcinogen, Reproductive Toxicant </v>
          </cell>
          <cell r="E3771" t="str">
            <v>WARNING: This product can expose you to chemicals including lead, which is known to the State of California to cause cancer and birth defects or other reproductive harm. For more information, go to www.P65Warnings.ca.gov.</v>
          </cell>
          <cell r="F3771" t="str">
            <v>WARNING: Cancer and Reproductive Harm - www.P65Warnings.ca.gov.</v>
          </cell>
        </row>
        <row r="3772">
          <cell r="B3772" t="str">
            <v>0FHA0030XP</v>
          </cell>
          <cell r="C3772" t="str">
            <v>Antimony trioxide</v>
          </cell>
          <cell r="D3772" t="str">
            <v>Carcinogen</v>
          </cell>
          <cell r="E3772" t="str">
            <v>WARNING: This product can expose you to chemicals including antimony trioxide, which is known to the State of California to cause cancer. 
For more information go to www.P65Warnings.ca.gov.</v>
          </cell>
          <cell r="F3772" t="str">
            <v>WARNING: Cancer- www.P65Warnings.ca.gov.</v>
          </cell>
        </row>
        <row r="3773">
          <cell r="B3773" t="str">
            <v>0FHM0200ZP</v>
          </cell>
          <cell r="C3773" t="str">
            <v>Lead</v>
          </cell>
          <cell r="D3773" t="str">
            <v xml:space="preserve">Carcinogen, Reproductive Toxicant </v>
          </cell>
          <cell r="E3773" t="str">
            <v>WARNING: This product can expose you to chemicals including lead, which is known to the State of California to cause cancer and birth defects or other reproductive harm. For more information, go to www.P65Warnings.ca.gov.</v>
          </cell>
          <cell r="F3773" t="str">
            <v>WARNING: Cancer and Reproductive Harm - www.P65Warnings.ca.gov.</v>
          </cell>
        </row>
        <row r="3774">
          <cell r="B3774" t="str">
            <v>03500417XP</v>
          </cell>
          <cell r="C3774" t="str">
            <v>Lead</v>
          </cell>
          <cell r="D3774" t="str">
            <v xml:space="preserve">Carcinogen, Reproductive Toxicant </v>
          </cell>
          <cell r="E3774" t="str">
            <v>WARNING: This product can expose you to chemicals including lead, which is known to the State of California to cause cancer and birth defects or other reproductive harm. For more information, go to www.P65Warnings.ca.gov.</v>
          </cell>
          <cell r="F3774" t="str">
            <v>WARNING: Cancer and Reproductive Harm - www.P65Warnings.ca.gov.</v>
          </cell>
        </row>
        <row r="3775">
          <cell r="B3775" t="str">
            <v>0FNY0030XP</v>
          </cell>
          <cell r="C3775" t="str">
            <v>Lead</v>
          </cell>
          <cell r="D3775" t="str">
            <v xml:space="preserve">Carcinogen, Reproductive Toxicant </v>
          </cell>
          <cell r="E3775" t="str">
            <v>WARNING: This product can expose you to chemicals including lead, which is known to the State of California to cause cancer and birth defects or other reproductive harm. For more information, go to www.P65Warnings.ca.gov.</v>
          </cell>
          <cell r="F3775" t="str">
            <v>WARNING: Cancer and Reproductive Harm - www.P65Warnings.ca.gov.</v>
          </cell>
        </row>
        <row r="3776">
          <cell r="B3776" t="str">
            <v>0FNY0020XP</v>
          </cell>
          <cell r="C3776" t="str">
            <v>Lead</v>
          </cell>
          <cell r="D3776" t="str">
            <v xml:space="preserve">Carcinogen, Reproductive Toxicant </v>
          </cell>
          <cell r="E3776" t="str">
            <v>WARNING: This product can expose you to chemicals including lead, which is known to the State of California to cause cancer and birth defects or other reproductive harm. For more information, go to www.P65Warnings.ca.gov.</v>
          </cell>
          <cell r="F3776" t="str">
            <v>WARNING: Cancer and Reproductive Harm - www.P65Warnings.ca.gov.</v>
          </cell>
        </row>
        <row r="3777">
          <cell r="B3777" t="str">
            <v>0UCB010.XP</v>
          </cell>
          <cell r="C3777" t="str">
            <v>Antimony trioxide</v>
          </cell>
          <cell r="D3777" t="str">
            <v>Carcinogen</v>
          </cell>
          <cell r="E3777" t="str">
            <v>WARNING: This product can expose you to chemicals including antimony trioxide, which is known to the State of California to cause cancer. 
For more information go to www.P65Warnings.ca.gov.</v>
          </cell>
          <cell r="F3777" t="str">
            <v>WARNING: Cancer- www.P65Warnings.ca.gov.</v>
          </cell>
        </row>
        <row r="3778">
          <cell r="B3778" t="str">
            <v>0FNY0001XP</v>
          </cell>
          <cell r="C3778" t="str">
            <v>Antimony trioxide</v>
          </cell>
          <cell r="D3778" t="str">
            <v>Carcinogen</v>
          </cell>
          <cell r="E3778" t="str">
            <v>WARNING: This product can expose you to chemicals including antimony trioxide, which is known to the State of California to cause cancer. 
For more information go to www.P65Warnings.ca.gov.</v>
          </cell>
          <cell r="F3778" t="str">
            <v>WARNING: Cancer- www.P65Warnings.ca.gov.</v>
          </cell>
        </row>
        <row r="3779">
          <cell r="B3779" t="str">
            <v>03453LF8XP</v>
          </cell>
          <cell r="C3779" t="str">
            <v>Antimony trioxide</v>
          </cell>
          <cell r="D3779" t="str">
            <v>Carcinogen</v>
          </cell>
          <cell r="E3779" t="str">
            <v>WARNING: This product can expose you to chemicals including antimony trioxide, which is known to the State of California to cause cancer. 
For more information go to www.P65Warnings.ca.gov.</v>
          </cell>
          <cell r="F3779" t="str">
            <v>WARNING: Cancer- www.P65Warnings.ca.gov.</v>
          </cell>
        </row>
        <row r="3780">
          <cell r="B3780" t="str">
            <v>0FHA0001XP</v>
          </cell>
          <cell r="C3780" t="str">
            <v>Antimony trioxide</v>
          </cell>
          <cell r="D3780" t="str">
            <v>Carcinogen</v>
          </cell>
          <cell r="E3780" t="str">
            <v>WARNING: This product can expose you to chemicals including antimony trioxide, which is known to the State of California to cause cancer. 
For more information go to www.P65Warnings.ca.gov.</v>
          </cell>
          <cell r="F3780" t="str">
            <v>WARNING: Cancer- www.P65Warnings.ca.gov.</v>
          </cell>
        </row>
        <row r="3781">
          <cell r="B3781" t="str">
            <v>0FHA0002XP</v>
          </cell>
          <cell r="C3781" t="str">
            <v>Antimony trioxide</v>
          </cell>
          <cell r="D3781" t="str">
            <v>Carcinogen</v>
          </cell>
          <cell r="E3781" t="str">
            <v>WARNING: This product can expose you to chemicals including antimony trioxide, which is known to the State of California to cause cancer. 
For more information go to www.P65Warnings.ca.gov.</v>
          </cell>
          <cell r="F3781" t="str">
            <v>WARNING: Cancer- www.P65Warnings.ca.gov.</v>
          </cell>
        </row>
        <row r="3782">
          <cell r="B3782" t="str">
            <v>0FHM0002XP</v>
          </cell>
          <cell r="C3782" t="str">
            <v>Antimony trioxide</v>
          </cell>
          <cell r="D3782" t="str">
            <v>Carcinogen</v>
          </cell>
          <cell r="E3782" t="str">
            <v>WARNING: This product can expose you to chemicals including antimony trioxide, which is known to the State of California to cause cancer. 
For more information go to www.P65Warnings.ca.gov.</v>
          </cell>
          <cell r="F3782" t="str">
            <v>WARNING: Cancer- www.P65Warnings.ca.gov.</v>
          </cell>
        </row>
        <row r="3783">
          <cell r="B3783" t="str">
            <v>5066-BX</v>
          </cell>
          <cell r="C3783" t="str">
            <v>Nickel</v>
          </cell>
          <cell r="D3783" t="str">
            <v>Carcinogen</v>
          </cell>
          <cell r="E3783" t="str">
            <v>WARNING: This product can expose you to chemicals including nickel, which is known to the State of California to cause cancer. 
For more information go to www.P65Warnings.ca.gov.</v>
          </cell>
          <cell r="F3783" t="str">
            <v>WARNING: Cancer- www.P65Warnings.ca.gov.</v>
          </cell>
        </row>
        <row r="3784">
          <cell r="B3784" t="str">
            <v>FHAC0002XP</v>
          </cell>
          <cell r="C3784" t="str">
            <v>Antimony trioxide</v>
          </cell>
          <cell r="D3784" t="str">
            <v>Carcinogen</v>
          </cell>
          <cell r="E3784" t="str">
            <v>WARNING: This product can expose you to chemicals including antimony trioxide, which is known to the State of California to cause cancer. 
For more information go to www.P65Warnings.ca.gov.</v>
          </cell>
          <cell r="F3784" t="str">
            <v>WARNING: Cancer- www.P65Warnings.ca.gov.</v>
          </cell>
        </row>
        <row r="3785">
          <cell r="B3785" t="str">
            <v>551802-BX</v>
          </cell>
          <cell r="C3785" t="str">
            <v>Lead</v>
          </cell>
          <cell r="D3785" t="str">
            <v xml:space="preserve">Carcinogen, Reproductive Toxicant </v>
          </cell>
          <cell r="E3785" t="str">
            <v>WARNING: This product can expose you to chemicals including lead, which is known to the State of California to cause cancer and birth defects or other reproductive harm. For more information, go to www.P65Warnings.ca.gov.</v>
          </cell>
          <cell r="F3785" t="str">
            <v>WARNING: Cancer and Reproductive Harm - www.P65Warnings.ca.gov.</v>
          </cell>
        </row>
        <row r="3786">
          <cell r="B3786" t="str">
            <v>551862-BX</v>
          </cell>
          <cell r="C3786" t="str">
            <v>Lead</v>
          </cell>
          <cell r="D3786" t="str">
            <v xml:space="preserve">Carcinogen, Reproductive Toxicant </v>
          </cell>
          <cell r="E3786" t="str">
            <v>WARNING: This product can expose you to chemicals including lead, which is known to the State of California to cause cancer and birth defects or other reproductive harm. For more information, go to www.P65Warnings.ca.gov.</v>
          </cell>
          <cell r="F3786" t="str">
            <v>WARNING: Cancer and Reproductive Harm - www.P65Warnings.ca.gov.</v>
          </cell>
        </row>
        <row r="3787">
          <cell r="B3787" t="str">
            <v>FHAC0001XP</v>
          </cell>
          <cell r="C3787" t="str">
            <v>Antimony trioxide</v>
          </cell>
          <cell r="D3787" t="str">
            <v>Carcinogen</v>
          </cell>
          <cell r="E3787" t="str">
            <v>WARNING: This product can expose you to chemicals including antimony trioxide, which is known to the State of California to cause cancer. 
For more information go to www.P65Warnings.ca.gov.</v>
          </cell>
          <cell r="F3787" t="str">
            <v>WARNING: Cancer- www.P65Warnings.ca.gov.</v>
          </cell>
        </row>
        <row r="3788">
          <cell r="B3788" t="str">
            <v>01520004Z</v>
          </cell>
        </row>
        <row r="3789">
          <cell r="B3789" t="str">
            <v>01520005Z</v>
          </cell>
        </row>
        <row r="3790">
          <cell r="B3790" t="str">
            <v>01520006Z</v>
          </cell>
        </row>
        <row r="3791">
          <cell r="B3791" t="str">
            <v>01520007Z</v>
          </cell>
        </row>
        <row r="3792">
          <cell r="B3792" t="str">
            <v>01550300Z</v>
          </cell>
          <cell r="C3792" t="str">
            <v>Nickel</v>
          </cell>
          <cell r="D3792" t="str">
            <v>Carcinogen</v>
          </cell>
          <cell r="E3792" t="str">
            <v>WARNING: This product can expose you to chemicals including nickel, which is known to the State of California to cause cancer. 
For more information go to www.P65Warnings.ca.gov.</v>
          </cell>
          <cell r="F3792" t="str">
            <v>WARNING: Cancer- www.P65Warnings.ca.gov.</v>
          </cell>
        </row>
        <row r="3793">
          <cell r="B3793" t="str">
            <v>01550303ZXA</v>
          </cell>
          <cell r="C3793" t="str">
            <v>Nickel</v>
          </cell>
          <cell r="D3793" t="str">
            <v>Carcinogen</v>
          </cell>
          <cell r="E3793" t="str">
            <v>WARNING: This product can expose you to chemicals including nickel, which is known to the State of California to cause cancer. 
For more information go to www.P65Warnings.ca.gov.</v>
          </cell>
          <cell r="F3793" t="str">
            <v>WARNING: Cancer- www.P65Warnings.ca.gov.</v>
          </cell>
        </row>
        <row r="3794">
          <cell r="B3794" t="str">
            <v>03500417Z</v>
          </cell>
          <cell r="C3794" t="str">
            <v>Lead</v>
          </cell>
          <cell r="D3794" t="str">
            <v xml:space="preserve">Carcinogen, Reproductive Toxicant </v>
          </cell>
          <cell r="E3794" t="str">
            <v>WARNING: This product can expose you to chemicals including lead, which is known to the State of California to cause cancer and birth defects or other reproductive harm. For more information, go to www.P65Warnings.ca.gov.</v>
          </cell>
          <cell r="F3794" t="str">
            <v>WARNING: Cancer and Reproductive Harm - www.P65Warnings.ca.gov.</v>
          </cell>
        </row>
        <row r="3795">
          <cell r="B3795" t="str">
            <v>03500418Z</v>
          </cell>
          <cell r="C3795" t="str">
            <v>Carbon black</v>
          </cell>
          <cell r="D3795" t="str">
            <v>Carcinogen</v>
          </cell>
          <cell r="E3795" t="str">
            <v>WARNING: This product can expose you to chemicals including carbon black, which is known to the State of California to cause cancer. 
For more information go to www.P65Warnings.ca.gov.</v>
          </cell>
          <cell r="F3795" t="str">
            <v>WARNING: Cancer- www.P65Warnings.ca.gov.</v>
          </cell>
        </row>
        <row r="3796">
          <cell r="B3796" t="str">
            <v>03540535Z</v>
          </cell>
        </row>
        <row r="3797">
          <cell r="B3797" t="str">
            <v>0AFH0001Z</v>
          </cell>
          <cell r="C3797" t="str">
            <v>Lead</v>
          </cell>
          <cell r="D3797" t="str">
            <v xml:space="preserve">Carcinogen, Reproductive Toxicant </v>
          </cell>
          <cell r="E3797" t="str">
            <v>WARNING: This product can expose you to chemicals including lead, which is known to the State of California to cause cancer and birth defects or other reproductive harm. For more information, go to www.P65Warnings.ca.gov.</v>
          </cell>
          <cell r="F3797" t="str">
            <v>WARNING: Cancer and Reproductive Harm - www.P65Warnings.ca.gov.</v>
          </cell>
        </row>
        <row r="3798">
          <cell r="B3798" t="str">
            <v>0FHA0200Z</v>
          </cell>
          <cell r="C3798" t="str">
            <v>Lead</v>
          </cell>
          <cell r="D3798" t="str">
            <v xml:space="preserve">Carcinogen, Reproductive Toxicant </v>
          </cell>
          <cell r="E3798" t="str">
            <v>WARNING: This product can expose you to chemicals including lead, which is known to the State of California to cause cancer and birth defects or other reproductive harm. For more information, go to www.P65Warnings.ca.gov.</v>
          </cell>
          <cell r="F3798" t="str">
            <v>WARNING: Cancer and Reproductive Harm - www.P65Warnings.ca.gov.</v>
          </cell>
        </row>
        <row r="3799">
          <cell r="B3799" t="str">
            <v>0FHA0200ZP</v>
          </cell>
          <cell r="C3799" t="str">
            <v>Lead</v>
          </cell>
          <cell r="D3799" t="str">
            <v xml:space="preserve">Carcinogen, Reproductive Toxicant </v>
          </cell>
          <cell r="E3799" t="str">
            <v>WARNING: This product can expose you to chemicals including lead, which is known to the State of California to cause cancer and birth defects or other reproductive harm. For more information, go to www.P65Warnings.ca.gov.</v>
          </cell>
          <cell r="F3799" t="str">
            <v>WARNING: Cancer and Reproductive Harm - www.P65Warnings.ca.gov.</v>
          </cell>
        </row>
        <row r="3800">
          <cell r="B3800" t="str">
            <v>0FHM0200Z</v>
          </cell>
          <cell r="C3800" t="str">
            <v>Lead</v>
          </cell>
          <cell r="D3800" t="str">
            <v xml:space="preserve">Carcinogen, Reproductive Toxicant </v>
          </cell>
          <cell r="E3800" t="str">
            <v>WARNING: This product can expose you to chemicals including lead, which is known to the State of California to cause cancer and birth defects or other reproductive harm. For more information, go to www.P65Warnings.ca.gov.</v>
          </cell>
          <cell r="F3800" t="str">
            <v>WARNING: Cancer and Reproductive Harm - www.P65Warnings.ca.gov.</v>
          </cell>
        </row>
        <row r="3801">
          <cell r="B3801" t="str">
            <v>868-066</v>
          </cell>
        </row>
        <row r="3802">
          <cell r="B3802" t="str">
            <v>868-905</v>
          </cell>
        </row>
        <row r="3803">
          <cell r="B3803" t="str">
            <v>883-084</v>
          </cell>
          <cell r="C3803" t="str">
            <v>Nickel</v>
          </cell>
          <cell r="D3803" t="str">
            <v>Carcinogen</v>
          </cell>
          <cell r="E3803" t="str">
            <v>WARNING: This product can expose you to chemicals including nickel, which is known to the State of California to cause cancer. 
For more information go to www.P65Warnings.ca.gov.</v>
          </cell>
          <cell r="F3803" t="str">
            <v>WARNING: Cancer- www.P65Warnings.ca.gov.</v>
          </cell>
        </row>
        <row r="3804">
          <cell r="B3804" t="str">
            <v>913-088-001</v>
          </cell>
          <cell r="C3804" t="str">
            <v>Lead</v>
          </cell>
          <cell r="D3804" t="str">
            <v xml:space="preserve">Carcinogen, Reproductive Toxicant </v>
          </cell>
          <cell r="E3804" t="str">
            <v>WARNING: This product can expose you to chemicals including lead, which is known to the State of California to cause cancer and birth defects or other reproductive harm. For more information, go to www.P65Warnings.ca.gov.</v>
          </cell>
          <cell r="F3804" t="str">
            <v>WARNING: Cancer and Reproductive Harm - www.P65Warnings.ca.gov.</v>
          </cell>
        </row>
        <row r="3805">
          <cell r="B3805" t="str">
            <v>9577-01</v>
          </cell>
          <cell r="C3805" t="str">
            <v>Lead</v>
          </cell>
          <cell r="D3805" t="str">
            <v xml:space="preserve">Carcinogen, Reproductive Toxicant </v>
          </cell>
          <cell r="E3805" t="str">
            <v>WARNING: This product can expose you to chemicals including lead, which is known to the State of California to cause cancer and birth defects or other reproductive harm. For more information, go to www.P65Warnings.ca.gov.</v>
          </cell>
          <cell r="F3805" t="str">
            <v>WARNING: Cancer and Reproductive Harm - www.P65Warnings.ca.gov.</v>
          </cell>
        </row>
        <row r="3806">
          <cell r="B3806" t="str">
            <v>57300-10</v>
          </cell>
          <cell r="C3806" t="str">
            <v>Cd</v>
          </cell>
          <cell r="D3806" t="str">
            <v xml:space="preserve">Carcinogen, Reproductive Toxicant </v>
          </cell>
          <cell r="E3806" t="str">
            <v>WARNING: This product can expose you to chemicals including cadmium, which is known to the State of California to cause cancer and birth defects or other reproductive harm. For more information, go to www.P65Warnings.ca.gov.</v>
          </cell>
          <cell r="F3806" t="str">
            <v>WARNING: Cancer and Reproductive Harm - www.P65Warnings.ca.gov.</v>
          </cell>
        </row>
        <row r="3807">
          <cell r="B3807" t="str">
            <v>24104</v>
          </cell>
          <cell r="C3807" t="str">
            <v>Cobalt</v>
          </cell>
          <cell r="D3807" t="str">
            <v>Carcinogen</v>
          </cell>
          <cell r="E3807" t="str">
            <v>WARNING: This product can expose you to chemicals including cobalt, which is known to the State of California to cause cancer. 
For more information go to www.P65Warnings.ca.gov.</v>
          </cell>
          <cell r="F3807" t="str">
            <v>WARNING: Cancer- www.P65Warnings.ca.gov.</v>
          </cell>
        </row>
        <row r="3808">
          <cell r="B3808" t="str">
            <v>PL-118-GC000-BX</v>
          </cell>
          <cell r="C3808" t="str">
            <v>Lead</v>
          </cell>
          <cell r="D3808" t="str">
            <v xml:space="preserve">Carcinogen, Reproductive Toxicant </v>
          </cell>
          <cell r="E3808" t="str">
            <v>WARNING: This product can expose you to chemicals including lead, which is known to the State of California to cause cancer and birth defects or other reproductive harm. For more information, go to www.P65Warnings.ca.gov.</v>
          </cell>
          <cell r="F3808" t="str">
            <v>WARNING: Cancer and Reproductive Harm - www.P65Warnings.ca.gov.</v>
          </cell>
        </row>
        <row r="3809">
          <cell r="B3809" t="str">
            <v>58328-10-BX</v>
          </cell>
          <cell r="C3809" t="str">
            <v>Lead</v>
          </cell>
          <cell r="D3809" t="str">
            <v xml:space="preserve">Carcinogen, Reproductive Toxicant </v>
          </cell>
          <cell r="E3809" t="str">
            <v>WARNING: This product can expose you to chemicals including lead, which is known to the State of California to cause cancer and birth defects or other reproductive harm. For more information, go to www.P65Warnings.ca.gov.</v>
          </cell>
          <cell r="F3809" t="str">
            <v>WARNING: Cancer and Reproductive Harm - www.P65Warnings.ca.gov.</v>
          </cell>
        </row>
        <row r="3810">
          <cell r="B3810" t="str">
            <v>58328-102-BP</v>
          </cell>
          <cell r="C3810" t="str">
            <v>Lead</v>
          </cell>
          <cell r="D3810" t="str">
            <v xml:space="preserve">Carcinogen, Reproductive Toxicant </v>
          </cell>
          <cell r="E3810" t="str">
            <v>WARNING: This product can expose you to chemicals including lead, which is known to the State of California to cause cancer and birth defects or other reproductive harm. For more information, go to www.P65Warnings.ca.gov.</v>
          </cell>
          <cell r="F3810" t="str">
            <v>WARNING: Cancer and Reproductive Harm - www.P65Warnings.ca.gov.</v>
          </cell>
        </row>
        <row r="3811">
          <cell r="B3811" t="str">
            <v>01550400Z</v>
          </cell>
          <cell r="C3811" t="str">
            <v>Lead</v>
          </cell>
          <cell r="D3811" t="str">
            <v xml:space="preserve">Carcinogen, Reproductive Toxicant </v>
          </cell>
          <cell r="E3811" t="str">
            <v>WARNING: This product can expose you to chemicals including lead, which is known to the State of California to cause cancer and birth defects or other reproductive harm. For more information, go to www.P65Warnings.ca.gov.</v>
          </cell>
          <cell r="F3811" t="str">
            <v>WARNING: Cancer and Reproductive Harm - www.P65Warnings.ca.gov.</v>
          </cell>
        </row>
        <row r="3812">
          <cell r="B3812" t="str">
            <v>868-062-000</v>
          </cell>
          <cell r="C3812" t="str">
            <v>Carbon black</v>
          </cell>
          <cell r="D3812" t="str">
            <v>Carcinogen</v>
          </cell>
          <cell r="E3812" t="str">
            <v>WARNING: This product can expose you to chemicals including carbon black, which is known to the State of California to cause cancer. 
For more information go to www.P65Warnings.ca.gov.</v>
          </cell>
          <cell r="F3812" t="str">
            <v>WARNING: Cancer- www.P65Warnings.ca.gov.</v>
          </cell>
        </row>
        <row r="3813">
          <cell r="B3813" t="str">
            <v>868-965</v>
          </cell>
          <cell r="C3813" t="str">
            <v>Carbon black</v>
          </cell>
          <cell r="D3813" t="str">
            <v>Carcinogen</v>
          </cell>
          <cell r="E3813" t="str">
            <v>WARNING: This product can expose you to chemicals including carbon black, which is known to the State of California to cause cancer. 
For more information go to www.P65Warnings.ca.gov.</v>
          </cell>
          <cell r="F3813" t="str">
            <v>WARNING: Cancer- www.P65Warnings.ca.gov.</v>
          </cell>
        </row>
        <row r="3814">
          <cell r="B3814" t="str">
            <v>873-032</v>
          </cell>
          <cell r="C3814" t="str">
            <v>Nickel</v>
          </cell>
          <cell r="D3814" t="str">
            <v>Carcinogen</v>
          </cell>
          <cell r="E3814" t="str">
            <v>WARNING: This product can expose you to chemicals including nickel, which is known to the State of California to cause cancer. 
For more information go to www.P65Warnings.ca.gov.</v>
          </cell>
          <cell r="F3814" t="str">
            <v>WARNING: Cancer- www.P65Warnings.ca.gov.</v>
          </cell>
        </row>
        <row r="3815">
          <cell r="B3815" t="str">
            <v>880051S</v>
          </cell>
          <cell r="C3815" t="str">
            <v>Nickel</v>
          </cell>
          <cell r="D3815" t="str">
            <v>Carcinogen</v>
          </cell>
          <cell r="E3815" t="str">
            <v>WARNING: This product can expose you to chemicals including nickel, which is known to the State of California to cause cancer. 
For more information go to www.P65Warnings.ca.gov.</v>
          </cell>
          <cell r="F3815" t="str">
            <v>WARNING: Cancer- www.P65Warnings.ca.gov.</v>
          </cell>
        </row>
        <row r="3816">
          <cell r="B3816" t="str">
            <v>901-106</v>
          </cell>
        </row>
        <row r="3817">
          <cell r="B3817" t="str">
            <v>901-322</v>
          </cell>
          <cell r="C3817" t="str">
            <v>Nickel</v>
          </cell>
          <cell r="D3817" t="str">
            <v>Carcinogen</v>
          </cell>
          <cell r="E3817" t="str">
            <v>WARNING: This product can expose you to chemicals including nickel, which is known to the State of California to cause cancer. 
For more information go to www.P65Warnings.ca.gov.</v>
          </cell>
          <cell r="F3817" t="str">
            <v>WARNING: Cancer- www.P65Warnings.ca.gov.</v>
          </cell>
        </row>
        <row r="3818">
          <cell r="B3818" t="str">
            <v>913-008</v>
          </cell>
          <cell r="C3818" t="str">
            <v>Lead</v>
          </cell>
          <cell r="D3818" t="str">
            <v xml:space="preserve">Carcinogen, Reproductive Toxicant </v>
          </cell>
          <cell r="E3818" t="str">
            <v>WARNING: This product can expose you to chemicals including lead, which is known to the State of California to cause cancer and birth defects or other reproductive harm. For more information, go to www.P65Warnings.ca.gov.</v>
          </cell>
          <cell r="F3818" t="str">
            <v>WARNING: Cancer and Reproductive Harm - www.P65Warnings.ca.gov.</v>
          </cell>
        </row>
        <row r="3819">
          <cell r="B3819">
            <v>67191</v>
          </cell>
          <cell r="C3819" t="str">
            <v>Cobalt</v>
          </cell>
          <cell r="D3819" t="str">
            <v>Carcinogen</v>
          </cell>
          <cell r="E3819" t="str">
            <v>WARNING: This product can expose you to chemicals including cobalt, which is known to the State of California to cause cancer. 
For more information go to www.P65Warnings.ca.gov.</v>
          </cell>
          <cell r="F3819" t="str">
            <v>WARNING: Cancer- www.P65Warnings.ca.gov.</v>
          </cell>
        </row>
        <row r="3820">
          <cell r="B3820">
            <v>81255</v>
          </cell>
          <cell r="C3820" t="str">
            <v>Lead</v>
          </cell>
          <cell r="D3820" t="str">
            <v xml:space="preserve">Carcinogen, Reproductive Toxicant </v>
          </cell>
          <cell r="E3820" t="str">
            <v>WARNING: This product can expose you to chemicals including lead, which is known to the State of California to cause cancer and birth defects or other reproductive harm. For more information, go to www.P65Warnings.ca.gov.</v>
          </cell>
          <cell r="F3820" t="str">
            <v>WARNING: Cancer and Reproductive Harm - www.P65Warnings.ca.gov.</v>
          </cell>
        </row>
        <row r="3821">
          <cell r="B3821" t="str">
            <v>81255-BP</v>
          </cell>
          <cell r="C3821" t="str">
            <v>Lead</v>
          </cell>
          <cell r="D3821" t="str">
            <v xml:space="preserve">Carcinogen, Reproductive Toxicant </v>
          </cell>
          <cell r="E3821" t="str">
            <v>WARNING: This product can expose you to chemicals including lead, which is known to the State of California to cause cancer and birth defects or other reproductive harm. For more information, go to www.P65Warnings.ca.gov.</v>
          </cell>
          <cell r="F3821" t="str">
            <v>WARNING: Cancer and Reproductive Harm - www.P65Warnings.ca.gov.</v>
          </cell>
        </row>
        <row r="3822">
          <cell r="B3822" t="str">
            <v>81255-BX</v>
          </cell>
          <cell r="C3822" t="str">
            <v>Lead</v>
          </cell>
          <cell r="D3822" t="str">
            <v xml:space="preserve">Carcinogen, Reproductive Toxicant </v>
          </cell>
          <cell r="E3822" t="str">
            <v>WARNING: This product can expose you to chemicals including lead, which is known to the State of California to cause cancer and birth defects or other reproductive harm. For more information, go to www.P65Warnings.ca.gov.</v>
          </cell>
          <cell r="F3822" t="str">
            <v>WARNING: Cancer and Reproductive Harm - www.P65Warnings.ca.gov.</v>
          </cell>
        </row>
        <row r="3823">
          <cell r="B3823">
            <v>81264</v>
          </cell>
          <cell r="C3823" t="str">
            <v>Lead</v>
          </cell>
          <cell r="D3823" t="str">
            <v xml:space="preserve">Carcinogen, Reproductive Toxicant </v>
          </cell>
          <cell r="E3823" t="str">
            <v>WARNING: This product can expose you to chemicals including lead, which is known to the State of California to cause cancer and birth defects or other reproductive harm. For more information, go to www.P65Warnings.ca.gov.</v>
          </cell>
          <cell r="F3823" t="str">
            <v>WARNING: Cancer and Reproductive Harm - www.P65Warnings.ca.gov.</v>
          </cell>
        </row>
        <row r="3824">
          <cell r="B3824" t="str">
            <v>81264-01-BX</v>
          </cell>
          <cell r="C3824" t="str">
            <v>Lead</v>
          </cell>
          <cell r="D3824" t="str">
            <v xml:space="preserve">Carcinogen, Reproductive Toxicant </v>
          </cell>
          <cell r="E3824" t="str">
            <v>WARNING: This product can expose you to chemicals including lead, which is known to the State of California to cause cancer and birth defects or other reproductive harm. For more information, go to www.P65Warnings.ca.gov.</v>
          </cell>
          <cell r="F3824" t="str">
            <v>WARNING: Cancer and Reproductive Harm - www.P65Warnings.ca.gov.</v>
          </cell>
        </row>
        <row r="3825">
          <cell r="B3825" t="str">
            <v>81264-05-BX</v>
          </cell>
          <cell r="C3825" t="str">
            <v>Lead</v>
          </cell>
          <cell r="D3825" t="str">
            <v xml:space="preserve">Carcinogen, Reproductive Toxicant </v>
          </cell>
          <cell r="E3825" t="str">
            <v>WARNING: This product can expose you to chemicals including lead, which is known to the State of California to cause cancer and birth defects or other reproductive harm. For more information, go to www.P65Warnings.ca.gov.</v>
          </cell>
          <cell r="F3825" t="str">
            <v>WARNING: Cancer and Reproductive Harm - www.P65Warnings.ca.gov.</v>
          </cell>
        </row>
        <row r="3826">
          <cell r="B3826" t="str">
            <v>81264-BX</v>
          </cell>
          <cell r="C3826" t="str">
            <v>Lead</v>
          </cell>
          <cell r="D3826" t="str">
            <v xml:space="preserve">Carcinogen, Reproductive Toxicant </v>
          </cell>
          <cell r="E3826" t="str">
            <v>WARNING: This product can expose you to chemicals including lead, which is known to the State of California to cause cancer and birth defects or other reproductive harm. For more information, go to www.P65Warnings.ca.gov.</v>
          </cell>
          <cell r="F3826" t="str">
            <v>WARNING: Cancer and Reproductive Harm - www.P65Warnings.ca.gov.</v>
          </cell>
        </row>
        <row r="3827">
          <cell r="B3827">
            <v>82468</v>
          </cell>
          <cell r="C3827" t="str">
            <v>Lead</v>
          </cell>
          <cell r="D3827" t="str">
            <v xml:space="preserve">Carcinogen, Reproductive Toxicant </v>
          </cell>
          <cell r="E3827" t="str">
            <v>WARNING: This product can expose you to chemicals including lead, which is known to the State of California to cause cancer and birth defects or other reproductive harm. For more information, go to www.P65Warnings.ca.gov.</v>
          </cell>
          <cell r="F3827" t="str">
            <v>WARNING: Cancer and Reproductive Harm - www.P65Warnings.ca.gov.</v>
          </cell>
        </row>
        <row r="3828">
          <cell r="B3828" t="str">
            <v>87133-01-BX</v>
          </cell>
          <cell r="C3828" t="str">
            <v>Carbon black</v>
          </cell>
          <cell r="D3828" t="str">
            <v>Carcinogen</v>
          </cell>
          <cell r="E3828" t="str">
            <v>WARNING: This product can expose you to chemicals including carbon black, which is known to the State of California to cause cancer. 
For more information go to www.P65Warnings.ca.gov.</v>
          </cell>
          <cell r="F3828" t="str">
            <v>WARNING: Cancer- www.P65Warnings.ca.gov.</v>
          </cell>
        </row>
        <row r="3829">
          <cell r="B3829" t="str">
            <v>46377-18-BX</v>
          </cell>
          <cell r="C3829" t="str">
            <v>Cobalt</v>
          </cell>
          <cell r="D3829" t="str">
            <v>Carcinogen</v>
          </cell>
          <cell r="E3829" t="str">
            <v>WARNING: This product can expose you to chemicals including cobalt, which is known to the State of California to cause cancer. 
For more information go to www.P65Warnings.ca.gov.</v>
          </cell>
          <cell r="F3829" t="str">
            <v>WARNING: Cancer- www.P65Warnings.ca.gov.</v>
          </cell>
        </row>
        <row r="3830">
          <cell r="B3830" t="str">
            <v>4721-P2-BX</v>
          </cell>
          <cell r="C3830" t="str">
            <v>Cobalt</v>
          </cell>
          <cell r="D3830" t="str">
            <v>Carcinogen</v>
          </cell>
          <cell r="E3830" t="str">
            <v>WARNING: This product can expose you to chemicals including cobalt, which is known to the State of California to cause cancer. 
For more information go to www.P65Warnings.ca.gov.</v>
          </cell>
          <cell r="F3830" t="str">
            <v>WARNING: Cancer- www.P65Warnings.ca.gov.</v>
          </cell>
        </row>
        <row r="3831">
          <cell r="B3831" t="str">
            <v>4721-P5-BX</v>
          </cell>
          <cell r="C3831" t="str">
            <v>Cobalt</v>
          </cell>
          <cell r="D3831" t="str">
            <v>Carcinogen</v>
          </cell>
          <cell r="E3831" t="str">
            <v>WARNING: This product can expose you to chemicals including cobalt, which is known to the State of California to cause cancer. 
For more information go to www.P65Warnings.ca.gov.</v>
          </cell>
          <cell r="F3831" t="str">
            <v>WARNING: Cancer- www.P65Warnings.ca.gov.</v>
          </cell>
        </row>
        <row r="3832">
          <cell r="B3832" t="str">
            <v>4721-P8-BX</v>
          </cell>
          <cell r="C3832" t="str">
            <v>Cobalt</v>
          </cell>
          <cell r="D3832" t="str">
            <v>Carcinogen</v>
          </cell>
          <cell r="E3832" t="str">
            <v>WARNING: This product can expose you to chemicals including cobalt, which is known to the State of California to cause cancer. 
For more information go to www.P65Warnings.ca.gov.</v>
          </cell>
          <cell r="F3832" t="str">
            <v>WARNING: Cancer- www.P65Warnings.ca.gov.</v>
          </cell>
        </row>
        <row r="3833">
          <cell r="B3833">
            <v>880014</v>
          </cell>
          <cell r="C3833" t="str">
            <v>Nickel</v>
          </cell>
          <cell r="D3833" t="str">
            <v>Carcinogen</v>
          </cell>
          <cell r="E3833" t="str">
            <v>WARNING: This product can expose you to chemicals including nickel, which is known to the State of California to cause cancer. 
For more information go to www.P65Warnings.ca.gov.</v>
          </cell>
          <cell r="F3833" t="str">
            <v>WARNING: Cancer- www.P65Warnings.ca.gov.</v>
          </cell>
        </row>
        <row r="3834">
          <cell r="B3834">
            <v>40212</v>
          </cell>
          <cell r="C3834" t="str">
            <v>Lead</v>
          </cell>
          <cell r="D3834" t="str">
            <v xml:space="preserve">Carcinogen, Reproductive Toxicant </v>
          </cell>
          <cell r="E3834" t="str">
            <v>WARNING: This product can expose you to chemicals including lead, which is known to the State of California to cause cancer and birth defects or other reproductive harm. For more information, go to www.P65Warnings.ca.gov.</v>
          </cell>
          <cell r="F3834" t="str">
            <v>WARNING: Cancer and Reproductive Harm - www.P65Warnings.ca.gov.</v>
          </cell>
        </row>
        <row r="3835">
          <cell r="B3835">
            <v>880073</v>
          </cell>
          <cell r="C3835" t="str">
            <v>Lead</v>
          </cell>
          <cell r="D3835" t="str">
            <v xml:space="preserve">Carcinogen, Reproductive Toxicant </v>
          </cell>
          <cell r="E3835" t="str">
            <v>WARNING: This product can expose you to chemicals including lead, which is known to the State of California to cause cancer and birth defects or other reproductive harm. For more information, go to www.P65Warnings.ca.gov.</v>
          </cell>
          <cell r="F3835" t="str">
            <v>WARNING: Cancer and Reproductive Harm - www.P65Warnings.ca.gov.</v>
          </cell>
        </row>
        <row r="3836">
          <cell r="B3836">
            <v>880075</v>
          </cell>
          <cell r="C3836" t="str">
            <v>Lead</v>
          </cell>
          <cell r="D3836" t="str">
            <v xml:space="preserve">Carcinogen, Reproductive Toxicant </v>
          </cell>
          <cell r="E3836" t="str">
            <v>WARNING: This product can expose you to chemicals including lead, which is known to the State of California to cause cancer and birth defects or other reproductive harm. For more information, go to www.P65Warnings.ca.gov.</v>
          </cell>
          <cell r="F3836" t="str">
            <v>WARNING: Cancer and Reproductive Harm - www.P65Warnings.ca.gov.</v>
          </cell>
        </row>
        <row r="3837">
          <cell r="B3837">
            <v>880076</v>
          </cell>
          <cell r="C3837" t="str">
            <v>Lead</v>
          </cell>
          <cell r="D3837" t="str">
            <v xml:space="preserve">Carcinogen, Reproductive Toxicant </v>
          </cell>
          <cell r="E3837" t="str">
            <v>WARNING: This product can expose you to chemicals including lead, which is known to the State of California to cause cancer and birth defects or other reproductive harm. For more information, go to www.P65Warnings.ca.gov.</v>
          </cell>
          <cell r="F3837" t="str">
            <v>WARNING: Cancer and Reproductive Harm - www.P65Warnings.ca.gov.</v>
          </cell>
        </row>
        <row r="3838">
          <cell r="B3838">
            <v>880089</v>
          </cell>
          <cell r="C3838" t="str">
            <v>Nickel</v>
          </cell>
          <cell r="D3838" t="str">
            <v>Carcinogen</v>
          </cell>
          <cell r="E3838" t="str">
            <v>WARNING: This product can expose you to chemicals including nickel, which is known to the State of California to cause cancer. 
For more information go to www.P65Warnings.ca.gov.</v>
          </cell>
          <cell r="F3838" t="str">
            <v>WARNING: Cancer- www.P65Warnings.ca.gov.</v>
          </cell>
        </row>
        <row r="3839">
          <cell r="B3839">
            <v>880094</v>
          </cell>
          <cell r="C3839" t="str">
            <v>Nickel</v>
          </cell>
          <cell r="D3839" t="str">
            <v>Carcinogen</v>
          </cell>
          <cell r="E3839" t="str">
            <v>WARNING: This product can expose you to chemicals including nickel, which is known to the State of California to cause cancer. 
For more information go to www.P65Warnings.ca.gov.</v>
          </cell>
          <cell r="F3839" t="str">
            <v>WARNING: Cancer- www.P65Warnings.ca.gov.</v>
          </cell>
        </row>
        <row r="3840">
          <cell r="B3840" t="str">
            <v>24008-BX</v>
          </cell>
          <cell r="C3840" t="str">
            <v>Cobalt</v>
          </cell>
          <cell r="D3840" t="str">
            <v>Carcinogen</v>
          </cell>
          <cell r="E3840" t="str">
            <v>WARNING: This product can expose you to chemicals including cobalt, which is known to the State of California to cause cancer. 
For more information go to www.P65Warnings.ca.gov.</v>
          </cell>
          <cell r="F3840" t="str">
            <v>WARNING: Cancer- www.P65Warnings.ca.gov.</v>
          </cell>
        </row>
        <row r="3841">
          <cell r="B3841" t="str">
            <v>24037-BX</v>
          </cell>
          <cell r="C3841" t="str">
            <v>Lead</v>
          </cell>
          <cell r="D3841" t="str">
            <v xml:space="preserve">Carcinogen, Reproductive Toxicant </v>
          </cell>
          <cell r="E3841" t="str">
            <v>WARNING: This product can expose you to chemicals including lead, which is known to the State of California to cause cancer and birth defects or other reproductive harm. For more information, go to www.P65Warnings.ca.gov.</v>
          </cell>
          <cell r="F3841" t="str">
            <v>WARNING: Cancer and Reproductive Harm - www.P65Warnings.ca.gov.</v>
          </cell>
        </row>
        <row r="3842">
          <cell r="B3842" t="str">
            <v>24039-BX</v>
          </cell>
          <cell r="C3842" t="str">
            <v>Lead</v>
          </cell>
          <cell r="D3842" t="str">
            <v xml:space="preserve">Carcinogen, Reproductive Toxicant </v>
          </cell>
          <cell r="E3842" t="str">
            <v>WARNING: This product can expose you to chemicals including lead, which is known to the State of California to cause cancer and birth defects or other reproductive harm. For more information, go to www.P65Warnings.ca.gov.</v>
          </cell>
          <cell r="F3842" t="str">
            <v>WARNING: Cancer and Reproductive Harm - www.P65Warnings.ca.gov.</v>
          </cell>
        </row>
        <row r="3843">
          <cell r="B3843" t="str">
            <v>24044-BX</v>
          </cell>
          <cell r="C3843" t="str">
            <v>Lead</v>
          </cell>
          <cell r="D3843" t="str">
            <v xml:space="preserve">Carcinogen, Reproductive Toxicant </v>
          </cell>
          <cell r="E3843" t="str">
            <v>WARNING: This product can expose you to chemicals including lead, which is known to the State of California to cause cancer and birth defects or other reproductive harm. For more information, go to www.P65Warnings.ca.gov.</v>
          </cell>
          <cell r="F3843" t="str">
            <v>WARNING: Cancer and Reproductive Harm - www.P65Warnings.ca.gov.</v>
          </cell>
        </row>
        <row r="3844">
          <cell r="B3844" t="str">
            <v>24047-BX</v>
          </cell>
          <cell r="C3844" t="str">
            <v>Lead</v>
          </cell>
          <cell r="D3844" t="str">
            <v xml:space="preserve">Carcinogen, Reproductive Toxicant </v>
          </cell>
          <cell r="E3844" t="str">
            <v>WARNING: This product can expose you to chemicals including lead, which is known to the State of California to cause cancer and birth defects or other reproductive harm. For more information, go to www.P65Warnings.ca.gov.</v>
          </cell>
          <cell r="F3844" t="str">
            <v>WARNING: Cancer and Reproductive Harm - www.P65Warnings.ca.gov.</v>
          </cell>
        </row>
        <row r="3845">
          <cell r="B3845" t="str">
            <v>24059-08-BX</v>
          </cell>
          <cell r="C3845" t="str">
            <v>Lead</v>
          </cell>
          <cell r="D3845" t="str">
            <v xml:space="preserve">Carcinogen, Reproductive Toxicant </v>
          </cell>
          <cell r="E3845" t="str">
            <v>WARNING: This product can expose you to chemicals including lead, which is known to the State of California to cause cancer and birth defects or other reproductive harm. For more information, go to www.P65Warnings.ca.gov.</v>
          </cell>
          <cell r="F3845" t="str">
            <v>WARNING: Cancer and Reproductive Harm - www.P65Warnings.ca.gov.</v>
          </cell>
        </row>
        <row r="3846">
          <cell r="B3846" t="str">
            <v>24060-BX</v>
          </cell>
          <cell r="C3846" t="str">
            <v>Lead</v>
          </cell>
          <cell r="D3846" t="str">
            <v xml:space="preserve">Carcinogen, Reproductive Toxicant </v>
          </cell>
          <cell r="E3846" t="str">
            <v>WARNING: This product can expose you to chemicals including lead, which is known to the State of California to cause cancer and birth defects or other reproductive harm. For more information, go to www.P65Warnings.ca.gov.</v>
          </cell>
          <cell r="F3846" t="str">
            <v>WARNING: Cancer and Reproductive Harm - www.P65Warnings.ca.gov.</v>
          </cell>
        </row>
        <row r="3847">
          <cell r="B3847" t="str">
            <v>24063-08-BX</v>
          </cell>
          <cell r="C3847" t="str">
            <v>Lead</v>
          </cell>
          <cell r="D3847" t="str">
            <v xml:space="preserve">Carcinogen, Reproductive Toxicant </v>
          </cell>
          <cell r="E3847" t="str">
            <v>WARNING: This product can expose you to chemicals including lead, which is known to the State of California to cause cancer and birth defects or other reproductive harm. For more information, go to www.P65Warnings.ca.gov.</v>
          </cell>
          <cell r="F3847" t="str">
            <v>WARNING: Cancer and Reproductive Harm - www.P65Warnings.ca.gov.</v>
          </cell>
        </row>
        <row r="3848">
          <cell r="B3848" t="str">
            <v>24076-BX</v>
          </cell>
          <cell r="C3848" t="str">
            <v>Lead</v>
          </cell>
          <cell r="D3848" t="str">
            <v xml:space="preserve">Carcinogen, Reproductive Toxicant </v>
          </cell>
          <cell r="E3848" t="str">
            <v>WARNING: This product can expose you to chemicals including lead, which is known to the State of California to cause cancer and birth defects or other reproductive harm. For more information, go to www.P65Warnings.ca.gov.</v>
          </cell>
          <cell r="F3848" t="str">
            <v>WARNING: Cancer and Reproductive Harm - www.P65Warnings.ca.gov.</v>
          </cell>
        </row>
        <row r="3849">
          <cell r="B3849" t="str">
            <v>24082-BX</v>
          </cell>
          <cell r="C3849" t="str">
            <v>Lead</v>
          </cell>
          <cell r="D3849" t="str">
            <v xml:space="preserve">Carcinogen, Reproductive Toxicant </v>
          </cell>
          <cell r="E3849" t="str">
            <v>WARNING: This product can expose you to chemicals including lead, which is known to the State of California to cause cancer and birth defects or other reproductive harm. For more information, go to www.P65Warnings.ca.gov.</v>
          </cell>
          <cell r="F3849" t="str">
            <v>WARNING: Cancer and Reproductive Harm - www.P65Warnings.ca.gov.</v>
          </cell>
        </row>
        <row r="3850">
          <cell r="B3850" t="str">
            <v>24103-BX</v>
          </cell>
          <cell r="C3850" t="str">
            <v>Lead</v>
          </cell>
          <cell r="D3850" t="str">
            <v xml:space="preserve">Carcinogen, Reproductive Toxicant </v>
          </cell>
          <cell r="E3850" t="str">
            <v>WARNING: This product can expose you to chemicals including lead, which is known to the State of California to cause cancer and birth defects or other reproductive harm. For more information, go to www.P65Warnings.ca.gov.</v>
          </cell>
          <cell r="F3850" t="str">
            <v>WARNING: Cancer and Reproductive Harm - www.P65Warnings.ca.gov.</v>
          </cell>
        </row>
        <row r="3851">
          <cell r="B3851" t="str">
            <v>24115-BX</v>
          </cell>
          <cell r="C3851" t="str">
            <v>Lead</v>
          </cell>
          <cell r="D3851" t="str">
            <v xml:space="preserve">Carcinogen, Reproductive Toxicant </v>
          </cell>
          <cell r="E3851" t="str">
            <v>WARNING: This product can expose you to chemicals including lead, which is known to the State of California to cause cancer and birth defects or other reproductive harm. For more information, go to www.P65Warnings.ca.gov.</v>
          </cell>
          <cell r="F3851" t="str">
            <v>WARNING: Cancer and Reproductive Harm - www.P65Warnings.ca.gov.</v>
          </cell>
        </row>
        <row r="3852">
          <cell r="B3852" t="str">
            <v>24117-01-BX</v>
          </cell>
          <cell r="C3852" t="str">
            <v>Lead</v>
          </cell>
          <cell r="D3852" t="str">
            <v xml:space="preserve">Carcinogen, Reproductive Toxicant </v>
          </cell>
          <cell r="E3852" t="str">
            <v>WARNING: This product can expose you to chemicals including lead, which is known to the State of California to cause cancer and birth defects or other reproductive harm. For more information, go to www.P65Warnings.ca.gov.</v>
          </cell>
          <cell r="F3852" t="str">
            <v>WARNING: Cancer and Reproductive Harm - www.P65Warnings.ca.gov.</v>
          </cell>
        </row>
        <row r="3853">
          <cell r="B3853" t="str">
            <v>24124-BX</v>
          </cell>
          <cell r="C3853" t="str">
            <v>Lead</v>
          </cell>
          <cell r="D3853" t="str">
            <v xml:space="preserve">Carcinogen, Reproductive Toxicant </v>
          </cell>
          <cell r="E3853" t="str">
            <v>WARNING: This product can expose you to chemicals including lead, which is known to the State of California to cause cancer and birth defects or other reproductive harm. For more information, go to www.P65Warnings.ca.gov.</v>
          </cell>
          <cell r="F3853" t="str">
            <v>WARNING: Cancer and Reproductive Harm - www.P65Warnings.ca.gov.</v>
          </cell>
        </row>
        <row r="3854">
          <cell r="B3854" t="str">
            <v>24200-BX</v>
          </cell>
          <cell r="C3854" t="str">
            <v>Cobalt</v>
          </cell>
          <cell r="D3854" t="str">
            <v>Carcinogen</v>
          </cell>
          <cell r="E3854" t="str">
            <v>WARNING: This product can expose you to chemicals including cobalt, which is known to the State of California to cause cancer. 
For more information go to www.P65Warnings.ca.gov.</v>
          </cell>
          <cell r="F3854" t="str">
            <v>WARNING: Cancer- www.P65Warnings.ca.gov.</v>
          </cell>
        </row>
        <row r="3855">
          <cell r="B3855" t="str">
            <v>24214-BX</v>
          </cell>
          <cell r="C3855" t="str">
            <v>Lead</v>
          </cell>
          <cell r="D3855" t="str">
            <v xml:space="preserve">Carcinogen, Reproductive Toxicant </v>
          </cell>
          <cell r="E3855" t="str">
            <v>WARNING: This product can expose you to chemicals including lead, which is known to the State of California to cause cancer and birth defects or other reproductive harm. For more information, go to www.P65Warnings.ca.gov.</v>
          </cell>
          <cell r="F3855" t="str">
            <v>WARNING: Cancer and Reproductive Harm - www.P65Warnings.ca.gov.</v>
          </cell>
        </row>
        <row r="3856">
          <cell r="B3856" t="str">
            <v>24401-01-BX</v>
          </cell>
          <cell r="C3856" t="str">
            <v>Cobalt</v>
          </cell>
          <cell r="D3856" t="str">
            <v>Carcinogen</v>
          </cell>
          <cell r="E3856" t="str">
            <v>WARNING: This product can expose you to chemicals including cobalt, which is known to the State of California to cause cancer. 
For more information go to www.P65Warnings.ca.gov.</v>
          </cell>
          <cell r="F3856" t="str">
            <v>WARNING: Cancer- www.P65Warnings.ca.gov.</v>
          </cell>
        </row>
        <row r="3857">
          <cell r="B3857" t="str">
            <v>24401-BX</v>
          </cell>
          <cell r="C3857" t="str">
            <v>Cobalt</v>
          </cell>
          <cell r="D3857" t="str">
            <v>Carcinogen</v>
          </cell>
          <cell r="E3857" t="str">
            <v>WARNING: This product can expose you to chemicals including cobalt, which is known to the State of California to cause cancer. 
For more information go to www.P65Warnings.ca.gov.</v>
          </cell>
          <cell r="F3857" t="str">
            <v>WARNING: Cancer- www.P65Warnings.ca.gov.</v>
          </cell>
        </row>
        <row r="3858">
          <cell r="B3858" t="str">
            <v>24402-BX</v>
          </cell>
          <cell r="C3858" t="str">
            <v>Cobalt</v>
          </cell>
          <cell r="D3858" t="str">
            <v>Carcinogen</v>
          </cell>
          <cell r="E3858" t="str">
            <v>WARNING: This product can expose you to chemicals including cobalt, which is known to the State of California to cause cancer. 
For more information go to www.P65Warnings.ca.gov.</v>
          </cell>
          <cell r="F3858" t="str">
            <v>WARNING: Cancer- www.P65Warnings.ca.gov.</v>
          </cell>
        </row>
        <row r="3859">
          <cell r="B3859" t="str">
            <v>24450-BX</v>
          </cell>
          <cell r="C3859" t="str">
            <v>Lead</v>
          </cell>
          <cell r="D3859" t="str">
            <v xml:space="preserve">Carcinogen, Reproductive Toxicant </v>
          </cell>
          <cell r="E3859" t="str">
            <v>WARNING: This product can expose you to chemicals including lead, which is known to the State of California to cause cancer and birth defects or other reproductive harm. For more information, go to www.P65Warnings.ca.gov.</v>
          </cell>
          <cell r="F3859" t="str">
            <v>WARNING: Cancer and Reproductive Harm - www.P65Warnings.ca.gov.</v>
          </cell>
        </row>
        <row r="3860">
          <cell r="B3860" t="str">
            <v>24452-BX</v>
          </cell>
          <cell r="C3860" t="str">
            <v>Lead</v>
          </cell>
          <cell r="D3860" t="str">
            <v xml:space="preserve">Carcinogen, Reproductive Toxicant </v>
          </cell>
          <cell r="E3860" t="str">
            <v>WARNING: This product can expose you to chemicals including lead, which is known to the State of California to cause cancer and birth defects or other reproductive harm. For more information, go to www.P65Warnings.ca.gov.</v>
          </cell>
          <cell r="F3860" t="str">
            <v>WARNING: Cancer and Reproductive Harm - www.P65Warnings.ca.gov.</v>
          </cell>
        </row>
        <row r="3861">
          <cell r="B3861" t="str">
            <v>55014-05-BX</v>
          </cell>
          <cell r="C3861" t="str">
            <v>Cd</v>
          </cell>
          <cell r="D3861" t="str">
            <v xml:space="preserve">Carcinogen, Reproductive Toxicant </v>
          </cell>
          <cell r="E3861" t="str">
            <v>WARNING: This product can expose you to chemicals including cadmium, which is known to the State of California to cause cancer and birth defects or other reproductive harm. For more information, go to www.P65Warnings.ca.gov.</v>
          </cell>
          <cell r="F3861" t="str">
            <v>WARNING: Cancer and Reproductive Harm - www.P65Warnings.ca.gov.</v>
          </cell>
        </row>
        <row r="3862">
          <cell r="B3862" t="str">
            <v>55014-BP</v>
          </cell>
          <cell r="C3862" t="str">
            <v>Lead</v>
          </cell>
          <cell r="D3862" t="str">
            <v xml:space="preserve">Carcinogen, Reproductive Toxicant </v>
          </cell>
          <cell r="E3862" t="str">
            <v>WARNING: This product can expose you to chemicals including lead, which is known to the State of California to cause cancer and birth defects or other reproductive harm. For more information, go to www.P65Warnings.ca.gov.</v>
          </cell>
          <cell r="F3862" t="str">
            <v>WARNING: Cancer and Reproductive Harm - www.P65Warnings.ca.gov.</v>
          </cell>
        </row>
        <row r="3863">
          <cell r="B3863" t="str">
            <v>55014-BX</v>
          </cell>
          <cell r="C3863" t="str">
            <v>Lead</v>
          </cell>
          <cell r="D3863" t="str">
            <v xml:space="preserve">Carcinogen, Reproductive Toxicant </v>
          </cell>
          <cell r="E3863" t="str">
            <v>WARNING: This product can expose you to chemicals including lead, which is known to the State of California to cause cancer and birth defects or other reproductive harm. For more information, go to www.P65Warnings.ca.gov.</v>
          </cell>
          <cell r="F3863" t="str">
            <v>WARNING: Cancer and Reproductive Harm - www.P65Warnings.ca.gov.</v>
          </cell>
        </row>
        <row r="3864">
          <cell r="B3864" t="str">
            <v>55015-BX</v>
          </cell>
          <cell r="C3864" t="str">
            <v>Lead</v>
          </cell>
          <cell r="D3864" t="str">
            <v xml:space="preserve">Carcinogen, Reproductive Toxicant </v>
          </cell>
          <cell r="E3864" t="str">
            <v>WARNING: This product can expose you to chemicals including lead, which is known to the State of California to cause cancer and birth defects or other reproductive harm. For more information, go to www.P65Warnings.ca.gov.</v>
          </cell>
          <cell r="F3864" t="str">
            <v>WARNING: Cancer and Reproductive Harm - www.P65Warnings.ca.gov.</v>
          </cell>
        </row>
        <row r="3865">
          <cell r="B3865" t="str">
            <v>55016-BX</v>
          </cell>
          <cell r="C3865" t="str">
            <v>Lead</v>
          </cell>
          <cell r="D3865" t="str">
            <v xml:space="preserve">Carcinogen, Reproductive Toxicant </v>
          </cell>
          <cell r="E3865" t="str">
            <v>WARNING: This product can expose you to chemicals including lead, which is known to the State of California to cause cancer and birth defects or other reproductive harm. For more information, go to www.P65Warnings.ca.gov.</v>
          </cell>
          <cell r="F3865" t="str">
            <v>WARNING: Cancer and Reproductive Harm - www.P65Warnings.ca.gov.</v>
          </cell>
        </row>
        <row r="3866">
          <cell r="B3866" t="str">
            <v>55017-02-BX</v>
          </cell>
          <cell r="C3866" t="str">
            <v>Lead</v>
          </cell>
          <cell r="D3866" t="str">
            <v xml:space="preserve">Carcinogen, Reproductive Toxicant </v>
          </cell>
          <cell r="E3866" t="str">
            <v>WARNING: This product can expose you to chemicals including lead, which is known to the State of California to cause cancer and birth defects or other reproductive harm. For more information, go to www.P65Warnings.ca.gov.</v>
          </cell>
          <cell r="F3866" t="str">
            <v>WARNING: Cancer and Reproductive Harm - www.P65Warnings.ca.gov.</v>
          </cell>
        </row>
        <row r="3867">
          <cell r="B3867" t="str">
            <v>55017-BX</v>
          </cell>
          <cell r="C3867" t="str">
            <v>Lead</v>
          </cell>
          <cell r="D3867" t="str">
            <v xml:space="preserve">Carcinogen, Reproductive Toxicant </v>
          </cell>
          <cell r="E3867" t="str">
            <v>WARNING: This product can expose you to chemicals including lead, which is known to the State of California to cause cancer and birth defects or other reproductive harm. For more information, go to www.P65Warnings.ca.gov.</v>
          </cell>
          <cell r="F3867" t="str">
            <v>WARNING: Cancer and Reproductive Harm - www.P65Warnings.ca.gov.</v>
          </cell>
        </row>
        <row r="3868">
          <cell r="B3868" t="str">
            <v>55018-01-BX</v>
          </cell>
          <cell r="C3868" t="str">
            <v>Lead</v>
          </cell>
          <cell r="D3868" t="str">
            <v xml:space="preserve">Carcinogen, Reproductive Toxicant </v>
          </cell>
          <cell r="E3868" t="str">
            <v>WARNING: This product can expose you to chemicals including lead, which is known to the State of California to cause cancer and birth defects or other reproductive harm. For more information, go to www.P65Warnings.ca.gov.</v>
          </cell>
          <cell r="F3868" t="str">
            <v>WARNING: Cancer and Reproductive Harm - www.P65Warnings.ca.gov.</v>
          </cell>
        </row>
        <row r="3869">
          <cell r="B3869" t="str">
            <v>55018-BX</v>
          </cell>
          <cell r="C3869" t="str">
            <v>Lead</v>
          </cell>
          <cell r="D3869" t="str">
            <v xml:space="preserve">Carcinogen, Reproductive Toxicant </v>
          </cell>
          <cell r="E3869" t="str">
            <v>WARNING: This product can expose you to chemicals including lead, which is known to the State of California to cause cancer and birth defects or other reproductive harm. For more information, go to www.P65Warnings.ca.gov.</v>
          </cell>
          <cell r="F3869" t="str">
            <v>WARNING: Cancer and Reproductive Harm - www.P65Warnings.ca.gov.</v>
          </cell>
        </row>
        <row r="3870">
          <cell r="B3870" t="str">
            <v>55019-BP</v>
          </cell>
          <cell r="C3870" t="str">
            <v>Lead</v>
          </cell>
          <cell r="D3870" t="str">
            <v xml:space="preserve">Carcinogen, Reproductive Toxicant </v>
          </cell>
          <cell r="E3870" t="str">
            <v>WARNING: This product can expose you to chemicals including lead, which is known to the State of California to cause cancer and birth defects or other reproductive harm. For more information, go to www.P65Warnings.ca.gov.</v>
          </cell>
          <cell r="F3870" t="str">
            <v>WARNING: Cancer and Reproductive Harm - www.P65Warnings.ca.gov.</v>
          </cell>
        </row>
        <row r="3871">
          <cell r="B3871" t="str">
            <v>55019-BX</v>
          </cell>
          <cell r="C3871" t="str">
            <v>Lead</v>
          </cell>
          <cell r="D3871" t="str">
            <v xml:space="preserve">Carcinogen, Reproductive Toxicant </v>
          </cell>
          <cell r="E3871" t="str">
            <v>WARNING: This product can expose you to chemicals including lead, which is known to the State of California to cause cancer and birth defects or other reproductive harm. For more information, go to www.P65Warnings.ca.gov.</v>
          </cell>
          <cell r="F3871" t="str">
            <v>WARNING: Cancer and Reproductive Harm - www.P65Warnings.ca.gov.</v>
          </cell>
        </row>
        <row r="3872">
          <cell r="B3872" t="str">
            <v>55021-04-BX</v>
          </cell>
          <cell r="C3872" t="str">
            <v>Lead</v>
          </cell>
          <cell r="D3872" t="str">
            <v xml:space="preserve">Carcinogen, Reproductive Toxicant </v>
          </cell>
          <cell r="E3872" t="str">
            <v>WARNING: This product can expose you to chemicals including lead, which is known to the State of California to cause cancer and birth defects or other reproductive harm. For more information, go to www.P65Warnings.ca.gov.</v>
          </cell>
          <cell r="F3872" t="str">
            <v>WARNING: Cancer and Reproductive Harm - www.P65Warnings.ca.gov.</v>
          </cell>
        </row>
        <row r="3873">
          <cell r="B3873" t="str">
            <v>55021-07-BX</v>
          </cell>
          <cell r="C3873" t="str">
            <v>Lead</v>
          </cell>
          <cell r="D3873" t="str">
            <v xml:space="preserve">Carcinogen, Reproductive Toxicant </v>
          </cell>
          <cell r="E3873" t="str">
            <v>WARNING: This product can expose you to chemicals including lead, which is known to the State of California to cause cancer and birth defects or other reproductive harm. For more information, go to www.P65Warnings.ca.gov.</v>
          </cell>
          <cell r="F3873" t="str">
            <v>WARNING: Cancer and Reproductive Harm - www.P65Warnings.ca.gov.</v>
          </cell>
        </row>
        <row r="3874">
          <cell r="B3874" t="str">
            <v>55021-08-BX</v>
          </cell>
          <cell r="C3874" t="str">
            <v>Lead</v>
          </cell>
          <cell r="D3874" t="str">
            <v xml:space="preserve">Carcinogen, Reproductive Toxicant </v>
          </cell>
          <cell r="E3874" t="str">
            <v>WARNING: This product can expose you to chemicals including lead, which is known to the State of California to cause cancer and birth defects or other reproductive harm. For more information, go to www.P65Warnings.ca.gov.</v>
          </cell>
          <cell r="F3874" t="str">
            <v>WARNING: Cancer and Reproductive Harm - www.P65Warnings.ca.gov.</v>
          </cell>
        </row>
        <row r="3875">
          <cell r="B3875" t="str">
            <v>55021-BP</v>
          </cell>
          <cell r="C3875" t="str">
            <v>Lead</v>
          </cell>
          <cell r="D3875" t="str">
            <v xml:space="preserve">Carcinogen, Reproductive Toxicant </v>
          </cell>
          <cell r="E3875" t="str">
            <v>WARNING: This product can expose you to chemicals including lead, which is known to the State of California to cause cancer and birth defects or other reproductive harm. For more information, go to www.P65Warnings.ca.gov.</v>
          </cell>
          <cell r="F3875" t="str">
            <v>WARNING: Cancer and Reproductive Harm - www.P65Warnings.ca.gov.</v>
          </cell>
        </row>
        <row r="3876">
          <cell r="B3876" t="str">
            <v>55021-BX</v>
          </cell>
          <cell r="C3876" t="str">
            <v>Lead</v>
          </cell>
          <cell r="D3876" t="str">
            <v xml:space="preserve">Carcinogen, Reproductive Toxicant </v>
          </cell>
          <cell r="E3876" t="str">
            <v>WARNING: This product can expose you to chemicals including lead, which is known to the State of California to cause cancer and birth defects or other reproductive harm. For more information, go to www.P65Warnings.ca.gov.</v>
          </cell>
          <cell r="F3876" t="str">
            <v>WARNING: Cancer and Reproductive Harm - www.P65Warnings.ca.gov.</v>
          </cell>
        </row>
        <row r="3877">
          <cell r="B3877" t="str">
            <v>55023-BX</v>
          </cell>
          <cell r="C3877" t="str">
            <v>Lead</v>
          </cell>
          <cell r="D3877" t="str">
            <v xml:space="preserve">Carcinogen, Reproductive Toxicant </v>
          </cell>
          <cell r="E3877" t="str">
            <v>WARNING: This product can expose you to chemicals including lead, which is known to the State of California to cause cancer and birth defects or other reproductive harm. For more information, go to www.P65Warnings.ca.gov.</v>
          </cell>
          <cell r="F3877" t="str">
            <v>WARNING: Cancer and Reproductive Harm - www.P65Warnings.ca.gov.</v>
          </cell>
        </row>
        <row r="3878">
          <cell r="B3878" t="str">
            <v>58027-02-BX</v>
          </cell>
          <cell r="C3878" t="str">
            <v>Lead</v>
          </cell>
          <cell r="D3878" t="str">
            <v xml:space="preserve">Carcinogen, Reproductive Toxicant </v>
          </cell>
          <cell r="E3878" t="str">
            <v>WARNING: This product can expose you to chemicals including lead, which is known to the State of California to cause cancer and birth defects or other reproductive harm. For more information, go to www.P65Warnings.ca.gov.</v>
          </cell>
          <cell r="F3878" t="str">
            <v>WARNING: Cancer and Reproductive Harm - www.P65Warnings.ca.gov.</v>
          </cell>
        </row>
        <row r="3879">
          <cell r="B3879" t="str">
            <v>58027-03-BP</v>
          </cell>
          <cell r="C3879" t="str">
            <v>Lead</v>
          </cell>
          <cell r="D3879" t="str">
            <v xml:space="preserve">Carcinogen, Reproductive Toxicant </v>
          </cell>
          <cell r="E3879" t="str">
            <v>WARNING: This product can expose you to chemicals including lead, which is known to the State of California to cause cancer and birth defects or other reproductive harm. For more information, go to www.P65Warnings.ca.gov.</v>
          </cell>
          <cell r="F3879" t="str">
            <v>WARNING: Cancer and Reproductive Harm - www.P65Warnings.ca.gov.</v>
          </cell>
        </row>
        <row r="3880">
          <cell r="B3880" t="str">
            <v>58027-04-BX</v>
          </cell>
          <cell r="C3880" t="str">
            <v>Lead</v>
          </cell>
          <cell r="D3880" t="str">
            <v xml:space="preserve">Carcinogen, Reproductive Toxicant </v>
          </cell>
          <cell r="E3880" t="str">
            <v>WARNING: This product can expose you to chemicals including lead, which is known to the State of California to cause cancer and birth defects or other reproductive harm. For more information, go to www.P65Warnings.ca.gov.</v>
          </cell>
          <cell r="F3880" t="str">
            <v>WARNING: Cancer and Reproductive Harm - www.P65Warnings.ca.gov.</v>
          </cell>
        </row>
        <row r="3881">
          <cell r="B3881" t="str">
            <v>58027-06-BX</v>
          </cell>
          <cell r="C3881" t="str">
            <v>Lead</v>
          </cell>
          <cell r="D3881" t="str">
            <v xml:space="preserve">Carcinogen, Reproductive Toxicant </v>
          </cell>
          <cell r="E3881" t="str">
            <v>WARNING: This product can expose you to chemicals including lead, which is known to the State of California to cause cancer and birth defects or other reproductive harm. For more information, go to www.P65Warnings.ca.gov.</v>
          </cell>
          <cell r="F3881" t="str">
            <v>WARNING: Cancer and Reproductive Harm - www.P65Warnings.ca.gov.</v>
          </cell>
        </row>
        <row r="3882">
          <cell r="B3882" t="str">
            <v>58027-11-BP</v>
          </cell>
          <cell r="C3882" t="str">
            <v>Lead</v>
          </cell>
          <cell r="D3882" t="str">
            <v xml:space="preserve">Carcinogen, Reproductive Toxicant </v>
          </cell>
          <cell r="E3882" t="str">
            <v>WARNING: This product can expose you to chemicals including lead, which is known to the State of California to cause cancer and birth defects or other reproductive harm. For more information, go to www.P65Warnings.ca.gov.</v>
          </cell>
          <cell r="F3882" t="str">
            <v>WARNING: Cancer and Reproductive Harm - www.P65Warnings.ca.gov.</v>
          </cell>
        </row>
        <row r="3883">
          <cell r="B3883" t="str">
            <v>58027-11-BX</v>
          </cell>
          <cell r="C3883" t="str">
            <v>Lead</v>
          </cell>
          <cell r="D3883" t="str">
            <v xml:space="preserve">Carcinogen, Reproductive Toxicant </v>
          </cell>
          <cell r="E3883" t="str">
            <v>WARNING: This product can expose you to chemicals including lead, which is known to the State of California to cause cancer and birth defects or other reproductive harm. For more information, go to www.P65Warnings.ca.gov.</v>
          </cell>
          <cell r="F3883" t="str">
            <v>WARNING: Cancer and Reproductive Harm - www.P65Warnings.ca.gov.</v>
          </cell>
        </row>
        <row r="3884">
          <cell r="B3884" t="str">
            <v>58327-06-BX</v>
          </cell>
          <cell r="C3884" t="str">
            <v>Lead</v>
          </cell>
          <cell r="D3884" t="str">
            <v xml:space="preserve">Carcinogen, Reproductive Toxicant </v>
          </cell>
          <cell r="E3884" t="str">
            <v>WARNING: This product can expose you to chemicals including lead, which is known to the State of California to cause cancer and birth defects or other reproductive harm. For more information, go to www.P65Warnings.ca.gov.</v>
          </cell>
          <cell r="F3884" t="str">
            <v>WARNING: Cancer and Reproductive Harm - www.P65Warnings.ca.gov.</v>
          </cell>
        </row>
        <row r="3885">
          <cell r="B3885" t="str">
            <v>58328-01-BX</v>
          </cell>
          <cell r="C3885" t="str">
            <v>Lead</v>
          </cell>
          <cell r="D3885" t="str">
            <v xml:space="preserve">Carcinogen, Reproductive Toxicant </v>
          </cell>
          <cell r="E3885" t="str">
            <v>WARNING: This product can expose you to chemicals including lead, which is known to the State of California to cause cancer and birth defects or other reproductive harm. For more information, go to www.P65Warnings.ca.gov.</v>
          </cell>
          <cell r="F3885" t="str">
            <v>WARNING: Cancer and Reproductive Harm - www.P65Warnings.ca.gov.</v>
          </cell>
        </row>
        <row r="3886">
          <cell r="B3886" t="str">
            <v>58328-11-BX</v>
          </cell>
          <cell r="C3886" t="str">
            <v>Lead</v>
          </cell>
          <cell r="D3886" t="str">
            <v xml:space="preserve">Carcinogen, Reproductive Toxicant </v>
          </cell>
          <cell r="E3886" t="str">
            <v>WARNING: This product can expose you to chemicals including lead, which is known to the State of California to cause cancer and birth defects or other reproductive harm. For more information, go to www.P65Warnings.ca.gov.</v>
          </cell>
          <cell r="F3886" t="str">
            <v>WARNING: Cancer and Reproductive Harm - www.P65Warnings.ca.gov.</v>
          </cell>
        </row>
        <row r="3887">
          <cell r="B3887" t="str">
            <v>58328-35-BX</v>
          </cell>
          <cell r="C3887" t="str">
            <v>Lead</v>
          </cell>
          <cell r="D3887" t="str">
            <v xml:space="preserve">Carcinogen, Reproductive Toxicant </v>
          </cell>
          <cell r="E3887" t="str">
            <v>WARNING: This product can expose you to chemicals including lead, which is known to the State of California to cause cancer and birth defects or other reproductive harm. For more information, go to www.P65Warnings.ca.gov.</v>
          </cell>
          <cell r="F3887" t="str">
            <v>WARNING: Cancer and Reproductive Harm - www.P65Warnings.ca.gov.</v>
          </cell>
        </row>
        <row r="3888">
          <cell r="B3888" t="str">
            <v>59024-100-BX</v>
          </cell>
          <cell r="C3888" t="str">
            <v>Cd</v>
          </cell>
          <cell r="D3888" t="str">
            <v xml:space="preserve">Carcinogen, Reproductive Toxicant </v>
          </cell>
          <cell r="E3888" t="str">
            <v>WARNING: This product can expose you to chemicals including cadmium, which is known to the State of California to cause cancer and birth defects or other reproductive harm. For more information, go to www.P65Warnings.ca.gov.</v>
          </cell>
          <cell r="F3888" t="str">
            <v>WARNING: Cancer and Reproductive Harm - www.P65Warnings.ca.gov.</v>
          </cell>
        </row>
        <row r="3889">
          <cell r="B3889" t="str">
            <v>59024-106-BX</v>
          </cell>
          <cell r="C3889" t="str">
            <v>Cd</v>
          </cell>
          <cell r="D3889" t="str">
            <v xml:space="preserve">Carcinogen, Reproductive Toxicant </v>
          </cell>
          <cell r="E3889" t="str">
            <v>WARNING: This product can expose you to chemicals including cadmium, which is known to the State of California to cause cancer and birth defects or other reproductive harm. For more information, go to www.P65Warnings.ca.gov.</v>
          </cell>
          <cell r="F3889" t="str">
            <v>WARNING: Cancer and Reproductive Harm - www.P65Warnings.ca.gov.</v>
          </cell>
        </row>
        <row r="3890">
          <cell r="B3890" t="str">
            <v>59024-116-BX</v>
          </cell>
          <cell r="C3890" t="str">
            <v>Cd</v>
          </cell>
          <cell r="D3890" t="str">
            <v xml:space="preserve">Carcinogen, Reproductive Toxicant </v>
          </cell>
          <cell r="E3890" t="str">
            <v>WARNING: This product can expose you to chemicals including cadmium, which is known to the State of California to cause cancer and birth defects or other reproductive harm. For more information, go to www.P65Warnings.ca.gov.</v>
          </cell>
          <cell r="F3890" t="str">
            <v>WARNING: Cancer and Reproductive Harm - www.P65Warnings.ca.gov.</v>
          </cell>
        </row>
        <row r="3891">
          <cell r="B3891" t="str">
            <v>59024-126-BX</v>
          </cell>
          <cell r="C3891" t="str">
            <v>Cd</v>
          </cell>
          <cell r="D3891" t="str">
            <v xml:space="preserve">Carcinogen, Reproductive Toxicant </v>
          </cell>
          <cell r="E3891" t="str">
            <v>WARNING: This product can expose you to chemicals including cadmium, which is known to the State of California to cause cancer and birth defects or other reproductive harm. For more information, go to www.P65Warnings.ca.gov.</v>
          </cell>
          <cell r="F3891" t="str">
            <v>WARNING: Cancer and Reproductive Harm - www.P65Warnings.ca.gov.</v>
          </cell>
        </row>
        <row r="3892">
          <cell r="B3892" t="str">
            <v>59024-14-BX</v>
          </cell>
          <cell r="C3892" t="str">
            <v>Cd</v>
          </cell>
          <cell r="D3892" t="str">
            <v xml:space="preserve">Carcinogen, Reproductive Toxicant </v>
          </cell>
          <cell r="E3892" t="str">
            <v>WARNING: This product can expose you to chemicals including cadmium, which is known to the State of California to cause cancer and birth defects or other reproductive harm. For more information, go to www.P65Warnings.ca.gov.</v>
          </cell>
          <cell r="F3892" t="str">
            <v>WARNING: Cancer and Reproductive Harm - www.P65Warnings.ca.gov.</v>
          </cell>
        </row>
        <row r="3893">
          <cell r="B3893" t="str">
            <v>59024-200-BX</v>
          </cell>
          <cell r="C3893" t="str">
            <v>Cd</v>
          </cell>
          <cell r="D3893" t="str">
            <v xml:space="preserve">Carcinogen, Reproductive Toxicant </v>
          </cell>
          <cell r="E3893" t="str">
            <v>WARNING: This product can expose you to chemicals including cadmium, which is known to the State of California to cause cancer and birth defects or other reproductive harm. For more information, go to www.P65Warnings.ca.gov.</v>
          </cell>
          <cell r="F3893" t="str">
            <v>WARNING: Cancer and Reproductive Harm - www.P65Warnings.ca.gov.</v>
          </cell>
        </row>
        <row r="3894">
          <cell r="B3894" t="str">
            <v>59024-33-BX</v>
          </cell>
          <cell r="C3894" t="str">
            <v>Cd</v>
          </cell>
          <cell r="D3894" t="str">
            <v xml:space="preserve">Carcinogen, Reproductive Toxicant </v>
          </cell>
          <cell r="E3894" t="str">
            <v>WARNING: This product can expose you to chemicals including cadmium, which is known to the State of California to cause cancer and birth defects or other reproductive harm. For more information, go to www.P65Warnings.ca.gov.</v>
          </cell>
          <cell r="F3894" t="str">
            <v>WARNING: Cancer and Reproductive Harm - www.P65Warnings.ca.gov.</v>
          </cell>
        </row>
        <row r="3895">
          <cell r="B3895" t="str">
            <v>59024-35-BX</v>
          </cell>
          <cell r="C3895" t="str">
            <v>Cd</v>
          </cell>
          <cell r="D3895" t="str">
            <v xml:space="preserve">Carcinogen, Reproductive Toxicant </v>
          </cell>
          <cell r="E3895" t="str">
            <v>WARNING: This product can expose you to chemicals including cadmium, which is known to the State of California to cause cancer and birth defects or other reproductive harm. For more information, go to www.P65Warnings.ca.gov.</v>
          </cell>
          <cell r="F3895" t="str">
            <v>WARNING: Cancer and Reproductive Harm - www.P65Warnings.ca.gov.</v>
          </cell>
        </row>
        <row r="3896">
          <cell r="B3896" t="str">
            <v>59024-36-BX</v>
          </cell>
          <cell r="C3896" t="str">
            <v>Cd</v>
          </cell>
          <cell r="D3896" t="str">
            <v xml:space="preserve">Carcinogen, Reproductive Toxicant </v>
          </cell>
          <cell r="E3896" t="str">
            <v>WARNING: This product can expose you to chemicals including cadmium, which is known to the State of California to cause cancer and birth defects or other reproductive harm. For more information, go to www.P65Warnings.ca.gov.</v>
          </cell>
          <cell r="F3896" t="str">
            <v>WARNING: Cancer and Reproductive Harm - www.P65Warnings.ca.gov.</v>
          </cell>
        </row>
        <row r="3897">
          <cell r="B3897" t="str">
            <v>59024-38-BX</v>
          </cell>
          <cell r="C3897" t="str">
            <v>Cd</v>
          </cell>
          <cell r="D3897" t="str">
            <v xml:space="preserve">Carcinogen, Reproductive Toxicant </v>
          </cell>
          <cell r="E3897" t="str">
            <v>WARNING: This product can expose you to chemicals including cadmium, which is known to the State of California to cause cancer and birth defects or other reproductive harm. For more information, go to www.P65Warnings.ca.gov.</v>
          </cell>
          <cell r="F3897" t="str">
            <v>WARNING: Cancer and Reproductive Harm - www.P65Warnings.ca.gov.</v>
          </cell>
        </row>
        <row r="3898">
          <cell r="B3898" t="str">
            <v>59071-BX</v>
          </cell>
          <cell r="C3898" t="str">
            <v>Cd</v>
          </cell>
          <cell r="D3898" t="str">
            <v xml:space="preserve">Carcinogen, Reproductive Toxicant </v>
          </cell>
          <cell r="E3898" t="str">
            <v>WARNING: This product can expose you to chemicals including cadmium, which is known to the State of California to cause cancer and birth defects or other reproductive harm. For more information, go to www.P65Warnings.ca.gov.</v>
          </cell>
          <cell r="F3898" t="str">
            <v>WARNING: Cancer and Reproductive Harm - www.P65Warnings.ca.gov.</v>
          </cell>
        </row>
        <row r="3899">
          <cell r="B3899" t="str">
            <v>68363-BX</v>
          </cell>
          <cell r="C3899" t="str">
            <v>Lead</v>
          </cell>
          <cell r="D3899" t="str">
            <v xml:space="preserve">Carcinogen, Reproductive Toxicant </v>
          </cell>
          <cell r="E3899" t="str">
            <v>WARNING: This product can expose you to chemicals including lead, which is known to the State of California to cause cancer and birth defects or other reproductive harm. For more information, go to www.P65Warnings.ca.gov.</v>
          </cell>
          <cell r="F3899" t="str">
            <v>WARNING: Cancer and Reproductive Harm - www.P65Warnings.ca.gov.</v>
          </cell>
        </row>
        <row r="3900">
          <cell r="B3900" t="str">
            <v>7112-BX</v>
          </cell>
          <cell r="C3900" t="str">
            <v>Lead</v>
          </cell>
          <cell r="D3900" t="str">
            <v xml:space="preserve">Carcinogen, Reproductive Toxicant </v>
          </cell>
          <cell r="E3900" t="str">
            <v>WARNING: This product can expose you to chemicals including lead, which is known to the State of California to cause cancer and birth defects or other reproductive harm. For more information, go to www.P65Warnings.ca.gov.</v>
          </cell>
          <cell r="F3900" t="str">
            <v>WARNING: Cancer and Reproductive Harm - www.P65Warnings.ca.gov.</v>
          </cell>
        </row>
        <row r="3901">
          <cell r="B3901" t="str">
            <v>7124-BX</v>
          </cell>
          <cell r="C3901" t="str">
            <v>Lead</v>
          </cell>
          <cell r="D3901" t="str">
            <v xml:space="preserve">Carcinogen, Reproductive Toxicant </v>
          </cell>
          <cell r="E3901" t="str">
            <v>WARNING: This product can expose you to chemicals including lead, which is known to the State of California to cause cancer and birth defects or other reproductive harm. For more information, go to www.P65Warnings.ca.gov.</v>
          </cell>
          <cell r="F3901" t="str">
            <v>WARNING: Cancer and Reproductive Harm - www.P65Warnings.ca.gov.</v>
          </cell>
        </row>
        <row r="3902">
          <cell r="B3902" t="str">
            <v>7127-BX</v>
          </cell>
          <cell r="C3902" t="str">
            <v>Lead</v>
          </cell>
          <cell r="D3902" t="str">
            <v xml:space="preserve">Carcinogen, Reproductive Toxicant </v>
          </cell>
          <cell r="E3902" t="str">
            <v>WARNING: This product can expose you to chemicals including lead, which is known to the State of California to cause cancer and birth defects or other reproductive harm. For more information, go to www.P65Warnings.ca.gov.</v>
          </cell>
          <cell r="F3902" t="str">
            <v>WARNING: Cancer and Reproductive Harm - www.P65Warnings.ca.gov.</v>
          </cell>
        </row>
        <row r="3903">
          <cell r="B3903" t="str">
            <v>7157-BX</v>
          </cell>
          <cell r="C3903" t="str">
            <v>Lead</v>
          </cell>
          <cell r="D3903" t="str">
            <v xml:space="preserve">Carcinogen, Reproductive Toxicant </v>
          </cell>
          <cell r="E3903" t="str">
            <v>WARNING: This product can expose you to chemicals including lead, which is known to the State of California to cause cancer and birth defects or other reproductive harm. For more information, go to www.P65Warnings.ca.gov.</v>
          </cell>
          <cell r="F3903" t="str">
            <v>WARNING: Cancer and Reproductive Harm - www.P65Warnings.ca.gov.</v>
          </cell>
        </row>
        <row r="3904">
          <cell r="B3904" t="str">
            <v>7493-BX</v>
          </cell>
          <cell r="C3904" t="str">
            <v>Nickel</v>
          </cell>
          <cell r="D3904" t="str">
            <v>Carcinogen</v>
          </cell>
          <cell r="E3904" t="str">
            <v>WARNING: This product can expose you to chemicals including nickel, which is known to the State of California to cause cancer. 
For more information go to www.P65Warnings.ca.gov.</v>
          </cell>
          <cell r="F3904" t="str">
            <v>WARNING: Cancer- www.P65Warnings.ca.gov.</v>
          </cell>
        </row>
        <row r="3905">
          <cell r="B3905" t="str">
            <v>75125-BX</v>
          </cell>
          <cell r="C3905" t="str">
            <v>Lead</v>
          </cell>
          <cell r="D3905" t="str">
            <v xml:space="preserve">Carcinogen, Reproductive Toxicant </v>
          </cell>
          <cell r="E3905" t="str">
            <v>WARNING: This product can expose you to chemicals including lead, which is known to the State of California to cause cancer and birth defects or other reproductive harm. For more information, go to www.P65Warnings.ca.gov.</v>
          </cell>
          <cell r="F3905" t="str">
            <v>WARNING: Cancer and Reproductive Harm - www.P65Warnings.ca.gov.</v>
          </cell>
        </row>
        <row r="3906">
          <cell r="B3906" t="str">
            <v>75212-04-BX</v>
          </cell>
          <cell r="C3906" t="str">
            <v>Nickel</v>
          </cell>
          <cell r="D3906" t="str">
            <v>Carcinogen</v>
          </cell>
          <cell r="E3906" t="str">
            <v>WARNING: This product can expose you to chemicals including nickel, which is known to the State of California to cause cancer. 
For more information go to www.P65Warnings.ca.gov.</v>
          </cell>
          <cell r="F3906" t="str">
            <v>WARNING: Cancer- www.P65Warnings.ca.gov.</v>
          </cell>
        </row>
        <row r="3907">
          <cell r="B3907" t="str">
            <v>75221-06-BX</v>
          </cell>
          <cell r="C3907" t="str">
            <v>Nickel</v>
          </cell>
          <cell r="D3907" t="str">
            <v>Carcinogen</v>
          </cell>
          <cell r="E3907" t="str">
            <v>WARNING: This product can expose you to chemicals including nickel, which is known to the State of California to cause cancer. 
For more information go to www.P65Warnings.ca.gov.</v>
          </cell>
          <cell r="F3907" t="str">
            <v>WARNING: Cancer- www.P65Warnings.ca.gov.</v>
          </cell>
        </row>
        <row r="3908">
          <cell r="B3908" t="str">
            <v>75221-09-BX</v>
          </cell>
          <cell r="C3908" t="str">
            <v>Nickel</v>
          </cell>
          <cell r="D3908" t="str">
            <v>Carcinogen</v>
          </cell>
          <cell r="E3908" t="str">
            <v>WARNING: This product can expose you to chemicals including nickel, which is known to the State of California to cause cancer. 
For more information go to www.P65Warnings.ca.gov.</v>
          </cell>
          <cell r="F3908" t="str">
            <v>WARNING: Cancer- www.P65Warnings.ca.gov.</v>
          </cell>
        </row>
        <row r="3909">
          <cell r="B3909" t="str">
            <v>75701-BX</v>
          </cell>
          <cell r="C3909" t="str">
            <v>Lead</v>
          </cell>
          <cell r="D3909" t="str">
            <v xml:space="preserve">Carcinogen, Reproductive Toxicant </v>
          </cell>
          <cell r="E3909" t="str">
            <v>WARNING: This product can expose you to chemicals including lead, which is known to the State of California to cause cancer and birth defects or other reproductive harm. For more information, go to www.P65Warnings.ca.gov.</v>
          </cell>
          <cell r="F3909" t="str">
            <v>WARNING: Cancer and Reproductive Harm - www.P65Warnings.ca.gov.</v>
          </cell>
        </row>
        <row r="3910">
          <cell r="B3910" t="str">
            <v>75712-04-BX</v>
          </cell>
          <cell r="C3910" t="str">
            <v>Nickel</v>
          </cell>
          <cell r="D3910" t="str">
            <v>Carcinogen</v>
          </cell>
          <cell r="E3910" t="str">
            <v>WARNING: This product can expose you to chemicals including nickel, which is known to the State of California to cause cancer. 
For more information go to www.P65Warnings.ca.gov.</v>
          </cell>
          <cell r="F3910" t="str">
            <v>WARNING: Cancer- www.P65Warnings.ca.gov.</v>
          </cell>
        </row>
        <row r="3911">
          <cell r="B3911" t="str">
            <v>75903-BX</v>
          </cell>
          <cell r="C3911" t="str">
            <v>Lead</v>
          </cell>
          <cell r="D3911" t="str">
            <v xml:space="preserve">Carcinogen, Reproductive Toxicant </v>
          </cell>
          <cell r="E3911" t="str">
            <v>WARNING: This product can expose you to chemicals including lead, which is known to the State of California to cause cancer and birth defects or other reproductive harm. For more information, go to www.P65Warnings.ca.gov.</v>
          </cell>
          <cell r="F3911" t="str">
            <v>WARNING: Cancer and Reproductive Harm - www.P65Warnings.ca.gov.</v>
          </cell>
        </row>
        <row r="3912">
          <cell r="B3912" t="str">
            <v>75904-01-BX</v>
          </cell>
          <cell r="C3912" t="str">
            <v>Lead</v>
          </cell>
          <cell r="D3912" t="str">
            <v xml:space="preserve">Carcinogen, Reproductive Toxicant </v>
          </cell>
          <cell r="E3912" t="str">
            <v>WARNING: This product can expose you to chemicals including lead, which is known to the State of California to cause cancer and birth defects or other reproductive harm. For more information, go to www.P65Warnings.ca.gov.</v>
          </cell>
          <cell r="F3912" t="str">
            <v>WARNING: Cancer and Reproductive Harm - www.P65Warnings.ca.gov.</v>
          </cell>
        </row>
        <row r="3913">
          <cell r="B3913" t="str">
            <v>75904-BX</v>
          </cell>
          <cell r="C3913" t="str">
            <v>Lead</v>
          </cell>
          <cell r="D3913" t="str">
            <v xml:space="preserve">Carcinogen, Reproductive Toxicant </v>
          </cell>
          <cell r="E3913" t="str">
            <v>WARNING: This product can expose you to chemicals including lead, which is known to the State of California to cause cancer and birth defects or other reproductive harm. For more information, go to www.P65Warnings.ca.gov.</v>
          </cell>
          <cell r="F3913" t="str">
            <v>WARNING: Cancer and Reproductive Harm - www.P65Warnings.ca.gov.</v>
          </cell>
        </row>
        <row r="3914">
          <cell r="B3914" t="str">
            <v>75912-BX</v>
          </cell>
          <cell r="C3914" t="str">
            <v>Lead</v>
          </cell>
          <cell r="D3914" t="str">
            <v xml:space="preserve">Carcinogen, Reproductive Toxicant </v>
          </cell>
          <cell r="E3914" t="str">
            <v>WARNING: This product can expose you to chemicals including lead, which is known to the State of California to cause cancer and birth defects or other reproductive harm. For more information, go to www.P65Warnings.ca.gov.</v>
          </cell>
          <cell r="F3914" t="str">
            <v>WARNING: Cancer and Reproductive Harm - www.P65Warnings.ca.gov.</v>
          </cell>
        </row>
        <row r="3915">
          <cell r="B3915" t="str">
            <v>9023-BX</v>
          </cell>
          <cell r="C3915" t="str">
            <v>Lead</v>
          </cell>
          <cell r="D3915" t="str">
            <v xml:space="preserve">Carcinogen, Reproductive Toxicant </v>
          </cell>
          <cell r="E3915" t="str">
            <v>WARNING: This product can expose you to chemicals including lead, which is known to the State of California to cause cancer and birth defects or other reproductive harm. For more information, go to www.P65Warnings.ca.gov.</v>
          </cell>
          <cell r="F3915" t="str">
            <v>WARNING: Cancer and Reproductive Harm - www.P65Warnings.ca.gov.</v>
          </cell>
        </row>
        <row r="3916">
          <cell r="B3916" t="str">
            <v>9087-BX</v>
          </cell>
          <cell r="C3916" t="str">
            <v>Lead</v>
          </cell>
          <cell r="D3916" t="str">
            <v xml:space="preserve">Carcinogen, Reproductive Toxicant </v>
          </cell>
          <cell r="E3916" t="str">
            <v>WARNING: This product can expose you to chemicals including lead, which is known to the State of California to cause cancer and birth defects or other reproductive harm. For more information, go to www.P65Warnings.ca.gov.</v>
          </cell>
          <cell r="F3916" t="str">
            <v>WARNING: Cancer and Reproductive Harm - www.P65Warnings.ca.gov.</v>
          </cell>
        </row>
        <row r="3917">
          <cell r="B3917" t="str">
            <v>9115-BX</v>
          </cell>
          <cell r="C3917" t="str">
            <v>Lead</v>
          </cell>
          <cell r="D3917" t="str">
            <v xml:space="preserve">Carcinogen, Reproductive Toxicant </v>
          </cell>
          <cell r="E3917" t="str">
            <v>WARNING: This product can expose you to chemicals including lead, which is known to the State of California to cause cancer and birth defects or other reproductive harm. For more information, go to www.P65Warnings.ca.gov.</v>
          </cell>
          <cell r="F3917" t="str">
            <v>WARNING: Cancer and Reproductive Harm - www.P65Warnings.ca.gov.</v>
          </cell>
        </row>
        <row r="3918">
          <cell r="B3918" t="str">
            <v>9216-03-BX</v>
          </cell>
          <cell r="C3918" t="str">
            <v>Nickel</v>
          </cell>
          <cell r="D3918" t="str">
            <v>Carcinogen</v>
          </cell>
          <cell r="E3918" t="str">
            <v>WARNING: This product can expose you to chemicals including nickel, which is known to the State of California to cause cancer. 
For more information go to www.P65Warnings.ca.gov.</v>
          </cell>
          <cell r="F3918" t="str">
            <v>WARNING: Cancer- www.P65Warnings.ca.gov.</v>
          </cell>
        </row>
        <row r="3919">
          <cell r="B3919" t="str">
            <v>9251-BX</v>
          </cell>
          <cell r="C3919" t="str">
            <v>Nickel</v>
          </cell>
          <cell r="D3919" t="str">
            <v>Carcinogen</v>
          </cell>
          <cell r="E3919" t="str">
            <v>WARNING: This product can expose you to chemicals including nickel, which is known to the State of California to cause cancer. 
For more information go to www.P65Warnings.ca.gov.</v>
          </cell>
          <cell r="F3919" t="str">
            <v>WARNING: Cancer- www.P65Warnings.ca.gov.</v>
          </cell>
        </row>
        <row r="3920">
          <cell r="B3920" t="str">
            <v>95033-BX</v>
          </cell>
          <cell r="C3920" t="str">
            <v>Lead</v>
          </cell>
          <cell r="D3920" t="str">
            <v xml:space="preserve">Carcinogen, Reproductive Toxicant </v>
          </cell>
          <cell r="E3920" t="str">
            <v>WARNING: This product can expose you to chemicals including lead, which is known to the State of California to cause cancer and birth defects or other reproductive harm. For more information, go to www.P65Warnings.ca.gov.</v>
          </cell>
          <cell r="F3920" t="str">
            <v>WARNING: Cancer and Reproductive Harm - www.P65Warnings.ca.gov.</v>
          </cell>
        </row>
        <row r="3921">
          <cell r="B3921" t="str">
            <v>95534-BX</v>
          </cell>
          <cell r="C3921" t="str">
            <v>Lead</v>
          </cell>
          <cell r="D3921" t="str">
            <v xml:space="preserve">Carcinogen, Reproductive Toxicant </v>
          </cell>
          <cell r="E3921" t="str">
            <v>WARNING: This product can expose you to chemicals including lead, which is known to the State of California to cause cancer and birth defects or other reproductive harm. For more information, go to www.P65Warnings.ca.gov.</v>
          </cell>
          <cell r="F3921" t="str">
            <v>WARNING: Cancer and Reproductive Harm - www.P65Warnings.ca.gov.</v>
          </cell>
        </row>
        <row r="3922">
          <cell r="B3922" t="str">
            <v>956-4154-BX</v>
          </cell>
          <cell r="C3922" t="str">
            <v>Lead</v>
          </cell>
          <cell r="D3922" t="str">
            <v xml:space="preserve">Carcinogen, Reproductive Toxicant </v>
          </cell>
          <cell r="E3922" t="str">
            <v>WARNING: This product can expose you to chemicals including lead, which is known to the State of California to cause cancer and birth defects or other reproductive harm. For more information, go to www.P65Warnings.ca.gov.</v>
          </cell>
          <cell r="F3922" t="str">
            <v>WARNING: Cancer and Reproductive Harm - www.P65Warnings.ca.gov.</v>
          </cell>
        </row>
        <row r="3923">
          <cell r="B3923" t="str">
            <v>9576-BX</v>
          </cell>
          <cell r="C3923" t="str">
            <v>Lead</v>
          </cell>
          <cell r="D3923" t="str">
            <v xml:space="preserve">Carcinogen, Reproductive Toxicant </v>
          </cell>
          <cell r="E3923" t="str">
            <v>WARNING: This product can expose you to chemicals including lead, which is known to the State of California to cause cancer and birth defects or other reproductive harm. For more information, go to www.P65Warnings.ca.gov.</v>
          </cell>
          <cell r="F3923" t="str">
            <v>WARNING: Cancer and Reproductive Harm - www.P65Warnings.ca.gov.</v>
          </cell>
        </row>
        <row r="3924">
          <cell r="B3924" t="str">
            <v>9577-BX</v>
          </cell>
          <cell r="C3924" t="str">
            <v>Lead</v>
          </cell>
          <cell r="D3924" t="str">
            <v xml:space="preserve">Carcinogen, Reproductive Toxicant </v>
          </cell>
          <cell r="E3924" t="str">
            <v>WARNING: This product can expose you to chemicals including lead, which is known to the State of California to cause cancer and birth defects or other reproductive harm. For more information, go to www.P65Warnings.ca.gov.</v>
          </cell>
          <cell r="F3924" t="str">
            <v>WARNING: Cancer and Reproductive Harm - www.P65Warnings.ca.gov.</v>
          </cell>
        </row>
        <row r="3925">
          <cell r="B3925" t="str">
            <v>9579-BP</v>
          </cell>
          <cell r="C3925" t="str">
            <v>Lead</v>
          </cell>
          <cell r="D3925" t="str">
            <v xml:space="preserve">Carcinogen, Reproductive Toxicant </v>
          </cell>
          <cell r="E3925" t="str">
            <v>WARNING: This product can expose you to chemicals including lead, which is known to the State of California to cause cancer and birth defects or other reproductive harm. For more information, go to www.P65Warnings.ca.gov.</v>
          </cell>
          <cell r="F3925" t="str">
            <v>WARNING: Cancer and Reproductive Harm - www.P65Warnings.ca.gov.</v>
          </cell>
        </row>
        <row r="3926">
          <cell r="B3926" t="str">
            <v>9579-BX</v>
          </cell>
          <cell r="C3926" t="str">
            <v>Lead</v>
          </cell>
          <cell r="D3926" t="str">
            <v xml:space="preserve">Carcinogen, Reproductive Toxicant </v>
          </cell>
          <cell r="E3926" t="str">
            <v>WARNING: This product can expose you to chemicals including lead, which is known to the State of California to cause cancer and birth defects or other reproductive harm. For more information, go to www.P65Warnings.ca.gov.</v>
          </cell>
          <cell r="F3926" t="str">
            <v>WARNING: Cancer and Reproductive Harm - www.P65Warnings.ca.gov.</v>
          </cell>
        </row>
        <row r="3927">
          <cell r="B3927" t="str">
            <v>12080-11-BX</v>
          </cell>
          <cell r="C3927" t="str">
            <v>Lead</v>
          </cell>
          <cell r="D3927" t="str">
            <v xml:space="preserve">Carcinogen, Reproductive Toxicant </v>
          </cell>
          <cell r="E3927" t="str">
            <v>WARNING: This product can expose you to chemicals including lead, which is known to the State of California to cause cancer and birth defects or other reproductive harm. For more information, go to www.P65Warnings.ca.gov.</v>
          </cell>
          <cell r="F3927" t="str">
            <v>WARNING: Cancer and Reproductive Harm - www.P65Warnings.ca.gov.</v>
          </cell>
        </row>
        <row r="3928">
          <cell r="B3928" t="str">
            <v>12080-BX</v>
          </cell>
          <cell r="C3928" t="str">
            <v>Lead</v>
          </cell>
          <cell r="D3928" t="str">
            <v xml:space="preserve">Carcinogen, Reproductive Toxicant </v>
          </cell>
          <cell r="E3928" t="str">
            <v>WARNING: This product can expose you to chemicals including lead, which is known to the State of California to cause cancer and birth defects or other reproductive harm. For more information, go to www.P65Warnings.ca.gov.</v>
          </cell>
          <cell r="F3928" t="str">
            <v>WARNING: Cancer and Reproductive Harm - www.P65Warnings.ca.gov.</v>
          </cell>
        </row>
        <row r="3929">
          <cell r="B3929" t="str">
            <v>1214-BX</v>
          </cell>
          <cell r="C3929" t="str">
            <v>Lead</v>
          </cell>
          <cell r="D3929" t="str">
            <v xml:space="preserve">Carcinogen, Reproductive Toxicant </v>
          </cell>
          <cell r="E3929" t="str">
            <v>WARNING: This product can expose you to chemicals including lead, which is known to the State of California to cause cancer and birth defects or other reproductive harm. For more information, go to www.P65Warnings.ca.gov.</v>
          </cell>
          <cell r="F3929" t="str">
            <v>WARNING: Cancer and Reproductive Harm - www.P65Warnings.ca.gov.</v>
          </cell>
        </row>
        <row r="3930">
          <cell r="B3930">
            <v>12300</v>
          </cell>
          <cell r="C3930" t="str">
            <v>Lead</v>
          </cell>
          <cell r="D3930" t="str">
            <v xml:space="preserve">Carcinogen, Reproductive Toxicant </v>
          </cell>
          <cell r="E3930" t="str">
            <v>WARNING: This product can expose you to chemicals including lead, which is known to the State of California to cause cancer and birth defects or other reproductive harm. For more information, go to www.P65Warnings.ca.gov.</v>
          </cell>
          <cell r="F3930" t="str">
            <v>WARNING: Cancer and Reproductive Harm - www.P65Warnings.ca.gov.</v>
          </cell>
        </row>
        <row r="3931">
          <cell r="B3931" t="str">
            <v>12301-BX</v>
          </cell>
          <cell r="C3931" t="str">
            <v>Lead</v>
          </cell>
          <cell r="D3931" t="str">
            <v xml:space="preserve">Carcinogen, Reproductive Toxicant </v>
          </cell>
          <cell r="E3931" t="str">
            <v>WARNING: This product can expose you to chemicals including lead, which is known to the State of California to cause cancer and birth defects or other reproductive harm. For more information, go to www.P65Warnings.ca.gov.</v>
          </cell>
          <cell r="F3931" t="str">
            <v>WARNING: Cancer and Reproductive Harm - www.P65Warnings.ca.gov.</v>
          </cell>
        </row>
        <row r="3932">
          <cell r="B3932" t="str">
            <v>12310-BX</v>
          </cell>
          <cell r="C3932" t="str">
            <v>Lead</v>
          </cell>
          <cell r="D3932" t="str">
            <v xml:space="preserve">Carcinogen, Reproductive Toxicant </v>
          </cell>
          <cell r="E3932" t="str">
            <v>WARNING: This product can expose you to chemicals including lead, which is known to the State of California to cause cancer and birth defects or other reproductive harm. For more information, go to www.P65Warnings.ca.gov.</v>
          </cell>
          <cell r="F3932" t="str">
            <v>WARNING: Cancer and Reproductive Harm - www.P65Warnings.ca.gov.</v>
          </cell>
        </row>
        <row r="3933">
          <cell r="B3933" t="str">
            <v>1232-BX</v>
          </cell>
          <cell r="C3933" t="str">
            <v>Lead</v>
          </cell>
          <cell r="D3933" t="str">
            <v xml:space="preserve">Carcinogen, Reproductive Toxicant </v>
          </cell>
          <cell r="E3933" t="str">
            <v>WARNING: This product can expose you to chemicals including lead, which is known to the State of California to cause cancer and birth defects or other reproductive harm. For more information, go to www.P65Warnings.ca.gov.</v>
          </cell>
          <cell r="F3933" t="str">
            <v>WARNING: Cancer and Reproductive Harm - www.P65Warnings.ca.gov.</v>
          </cell>
        </row>
        <row r="3934">
          <cell r="B3934">
            <v>1233</v>
          </cell>
          <cell r="C3934" t="str">
            <v>Lead</v>
          </cell>
          <cell r="D3934" t="str">
            <v xml:space="preserve">Carcinogen, Reproductive Toxicant </v>
          </cell>
          <cell r="E3934" t="str">
            <v>WARNING: This product can expose you to chemicals including lead, which is known to the State of California to cause cancer and birth defects or other reproductive harm. For more information, go to www.P65Warnings.ca.gov.</v>
          </cell>
          <cell r="F3934" t="str">
            <v>WARNING: Cancer and Reproductive Harm - www.P65Warnings.ca.gov.</v>
          </cell>
        </row>
        <row r="3935">
          <cell r="B3935" t="str">
            <v>1233-BX</v>
          </cell>
          <cell r="C3935" t="str">
            <v>Lead</v>
          </cell>
          <cell r="D3935" t="str">
            <v xml:space="preserve">Carcinogen, Reproductive Toxicant </v>
          </cell>
          <cell r="E3935" t="str">
            <v>WARNING: This product can expose you to chemicals including lead, which is known to the State of California to cause cancer and birth defects or other reproductive harm. For more information, go to www.P65Warnings.ca.gov.</v>
          </cell>
          <cell r="F3935" t="str">
            <v>WARNING: Cancer and Reproductive Harm - www.P65Warnings.ca.gov.</v>
          </cell>
        </row>
        <row r="3936">
          <cell r="B3936">
            <v>1253</v>
          </cell>
          <cell r="C3936" t="str">
            <v>Lead</v>
          </cell>
          <cell r="D3936" t="str">
            <v xml:space="preserve">Carcinogen, Reproductive Toxicant </v>
          </cell>
          <cell r="E3936" t="str">
            <v>WARNING: This product can expose you to chemicals including lead, which is known to the State of California to cause cancer and birth defects or other reproductive harm. For more information, go to www.P65Warnings.ca.gov.</v>
          </cell>
          <cell r="F3936" t="str">
            <v>WARNING: Cancer and Reproductive Harm - www.P65Warnings.ca.gov.</v>
          </cell>
        </row>
        <row r="3937">
          <cell r="B3937" t="str">
            <v>1253-BX</v>
          </cell>
          <cell r="C3937" t="str">
            <v>Lead</v>
          </cell>
          <cell r="D3937" t="str">
            <v xml:space="preserve">Carcinogen, Reproductive Toxicant </v>
          </cell>
          <cell r="E3937" t="str">
            <v>WARNING: This product can expose you to chemicals including lead, which is known to the State of California to cause cancer and birth defects or other reproductive harm. For more information, go to www.P65Warnings.ca.gov.</v>
          </cell>
          <cell r="F3937" t="str">
            <v>WARNING: Cancer and Reproductive Harm - www.P65Warnings.ca.gov.</v>
          </cell>
        </row>
        <row r="3938">
          <cell r="B3938">
            <v>1254</v>
          </cell>
          <cell r="C3938" t="str">
            <v>Lead</v>
          </cell>
          <cell r="D3938" t="str">
            <v xml:space="preserve">Carcinogen, Reproductive Toxicant </v>
          </cell>
          <cell r="E3938" t="str">
            <v>WARNING: This product can expose you to chemicals including lead, which is known to the State of California to cause cancer and birth defects or other reproductive harm. For more information, go to www.P65Warnings.ca.gov.</v>
          </cell>
          <cell r="F3938" t="str">
            <v>WARNING: Cancer and Reproductive Harm - www.P65Warnings.ca.gov.</v>
          </cell>
        </row>
        <row r="3939">
          <cell r="B3939" t="str">
            <v>1254-BX</v>
          </cell>
          <cell r="C3939" t="str">
            <v>Lead</v>
          </cell>
          <cell r="D3939" t="str">
            <v xml:space="preserve">Carcinogen, Reproductive Toxicant </v>
          </cell>
          <cell r="E3939" t="str">
            <v>WARNING: This product can expose you to chemicals including lead, which is known to the State of California to cause cancer and birth defects or other reproductive harm. For more information, go to www.P65Warnings.ca.gov.</v>
          </cell>
          <cell r="F3939" t="str">
            <v>WARNING: Cancer and Reproductive Harm - www.P65Warnings.ca.gov.</v>
          </cell>
        </row>
        <row r="3940">
          <cell r="B3940">
            <v>1255</v>
          </cell>
          <cell r="C3940" t="str">
            <v>Lead</v>
          </cell>
          <cell r="D3940" t="str">
            <v xml:space="preserve">Carcinogen, Reproductive Toxicant </v>
          </cell>
          <cell r="E3940" t="str">
            <v>WARNING: This product can expose you to chemicals including lead, which is known to the State of California to cause cancer and birth defects or other reproductive harm. For more information, go to www.P65Warnings.ca.gov.</v>
          </cell>
          <cell r="F3940" t="str">
            <v>WARNING: Cancer and Reproductive Harm - www.P65Warnings.ca.gov.</v>
          </cell>
        </row>
        <row r="3941">
          <cell r="B3941" t="str">
            <v>1255-BX</v>
          </cell>
          <cell r="C3941" t="str">
            <v>Lead</v>
          </cell>
          <cell r="D3941" t="str">
            <v xml:space="preserve">Carcinogen, Reproductive Toxicant </v>
          </cell>
          <cell r="E3941" t="str">
            <v>WARNING: This product can expose you to chemicals including lead, which is known to the State of California to cause cancer and birth defects or other reproductive harm. For more information, go to www.P65Warnings.ca.gov.</v>
          </cell>
          <cell r="F3941" t="str">
            <v>WARNING: Cancer and Reproductive Harm - www.P65Warnings.ca.gov.</v>
          </cell>
        </row>
        <row r="3942">
          <cell r="B3942">
            <v>1257</v>
          </cell>
          <cell r="C3942" t="str">
            <v>Lead</v>
          </cell>
          <cell r="D3942" t="str">
            <v xml:space="preserve">Carcinogen, Reproductive Toxicant </v>
          </cell>
          <cell r="E3942" t="str">
            <v>WARNING: This product can expose you to chemicals including lead, which is known to the State of California to cause cancer and birth defects or other reproductive harm. For more information, go to www.P65Warnings.ca.gov.</v>
          </cell>
          <cell r="F3942" t="str">
            <v>WARNING: Cancer and Reproductive Harm - www.P65Warnings.ca.gov.</v>
          </cell>
        </row>
        <row r="3943">
          <cell r="B3943">
            <v>81277</v>
          </cell>
          <cell r="C3943" t="str">
            <v>Antimony trioxide</v>
          </cell>
          <cell r="D3943" t="str">
            <v>Carcinogen</v>
          </cell>
          <cell r="E3943" t="str">
            <v>WARNING: This product can expose you to chemicals including antimony trioxide, which is known to the State of California to cause cancer. 
For more information go to www.P65Warnings.ca.gov.</v>
          </cell>
          <cell r="F3943" t="str">
            <v>WARNING: Cancer- www.P65Warnings.ca.gov.</v>
          </cell>
        </row>
        <row r="3944">
          <cell r="B3944" t="str">
            <v>24612-10-BX</v>
          </cell>
          <cell r="C3944" t="str">
            <v>Lead</v>
          </cell>
          <cell r="D3944" t="str">
            <v xml:space="preserve">Carcinogen, Reproductive Toxicant </v>
          </cell>
          <cell r="E3944" t="str">
            <v>WARNING: This product can expose you to chemicals including lead, which is known to the State of California to cause cancer and birth defects or other reproductive harm. For more information, go to www.P65Warnings.ca.gov.</v>
          </cell>
          <cell r="F3944" t="str">
            <v>WARNING: Cancer and Reproductive Harm - www.P65Warnings.ca.gov.</v>
          </cell>
        </row>
        <row r="3945">
          <cell r="B3945" t="str">
            <v>24612-13-BX</v>
          </cell>
          <cell r="C3945" t="str">
            <v>Lead</v>
          </cell>
          <cell r="D3945" t="str">
            <v xml:space="preserve">Carcinogen, Reproductive Toxicant </v>
          </cell>
          <cell r="E3945" t="str">
            <v>WARNING: This product can expose you to chemicals including lead, which is known to the State of California to cause cancer and birth defects or other reproductive harm. For more information, go to www.P65Warnings.ca.gov.</v>
          </cell>
          <cell r="F3945" t="str">
            <v>WARNING: Cancer and Reproductive Harm - www.P65Warnings.ca.gov.</v>
          </cell>
        </row>
        <row r="3946">
          <cell r="B3946" t="str">
            <v>24612-BX</v>
          </cell>
          <cell r="C3946" t="str">
            <v>Lead</v>
          </cell>
          <cell r="D3946" t="str">
            <v xml:space="preserve">Carcinogen, Reproductive Toxicant </v>
          </cell>
          <cell r="E3946" t="str">
            <v>WARNING: This product can expose you to chemicals including lead, which is known to the State of California to cause cancer and birth defects or other reproductive harm. For more information, go to www.P65Warnings.ca.gov.</v>
          </cell>
          <cell r="F3946" t="str">
            <v>WARNING: Cancer and Reproductive Harm - www.P65Warnings.ca.gov.</v>
          </cell>
        </row>
        <row r="3947">
          <cell r="B3947" t="str">
            <v>24624-10-BX</v>
          </cell>
          <cell r="C3947" t="str">
            <v>Lead</v>
          </cell>
          <cell r="D3947" t="str">
            <v xml:space="preserve">Carcinogen, Reproductive Toxicant </v>
          </cell>
          <cell r="E3947" t="str">
            <v>WARNING: This product can expose you to chemicals including lead, which is known to the State of California to cause cancer and birth defects or other reproductive harm. For more information, go to www.P65Warnings.ca.gov.</v>
          </cell>
          <cell r="F3947" t="str">
            <v>WARNING: Cancer and Reproductive Harm - www.P65Warnings.ca.gov.</v>
          </cell>
        </row>
        <row r="3948">
          <cell r="B3948" t="str">
            <v>24812-01-BX</v>
          </cell>
          <cell r="C3948" t="str">
            <v>Lead</v>
          </cell>
          <cell r="D3948" t="str">
            <v xml:space="preserve">Carcinogen, Reproductive Toxicant </v>
          </cell>
          <cell r="E3948" t="str">
            <v>WARNING: This product can expose you to chemicals including lead, which is known to the State of California to cause cancer and birth defects or other reproductive harm. For more information, go to www.P65Warnings.ca.gov.</v>
          </cell>
          <cell r="F3948" t="str">
            <v>WARNING: Cancer and Reproductive Harm - www.P65Warnings.ca.gov.</v>
          </cell>
        </row>
        <row r="3949">
          <cell r="B3949" t="str">
            <v>24812-BX</v>
          </cell>
          <cell r="C3949" t="str">
            <v>Lead</v>
          </cell>
          <cell r="D3949" t="str">
            <v xml:space="preserve">Carcinogen, Reproductive Toxicant </v>
          </cell>
          <cell r="E3949" t="str">
            <v>WARNING: This product can expose you to chemicals including lead, which is known to the State of California to cause cancer and birth defects or other reproductive harm. For more information, go to www.P65Warnings.ca.gov.</v>
          </cell>
          <cell r="F3949" t="str">
            <v>WARNING: Cancer and Reproductive Harm - www.P65Warnings.ca.gov.</v>
          </cell>
        </row>
        <row r="3950">
          <cell r="B3950" t="str">
            <v>24824-01-BX</v>
          </cell>
          <cell r="C3950" t="str">
            <v>Lead</v>
          </cell>
          <cell r="D3950" t="str">
            <v xml:space="preserve">Carcinogen, Reproductive Toxicant </v>
          </cell>
          <cell r="E3950" t="str">
            <v>WARNING: This product can expose you to chemicals including lead, which is known to the State of California to cause cancer and birth defects or other reproductive harm. For more information, go to www.P65Warnings.ca.gov.</v>
          </cell>
          <cell r="F3950" t="str">
            <v>WARNING: Cancer and Reproductive Harm - www.P65Warnings.ca.gov.</v>
          </cell>
        </row>
        <row r="3951">
          <cell r="B3951" t="str">
            <v>2484-02-BX</v>
          </cell>
          <cell r="C3951" t="str">
            <v>Lead</v>
          </cell>
          <cell r="D3951" t="str">
            <v xml:space="preserve">Carcinogen, Reproductive Toxicant </v>
          </cell>
          <cell r="E3951" t="str">
            <v>WARNING: This product can expose you to chemicals including lead, which is known to the State of California to cause cancer and birth defects or other reproductive harm. For more information, go to www.P65Warnings.ca.gov.</v>
          </cell>
          <cell r="F3951" t="str">
            <v>WARNING: Cancer and Reproductive Harm - www.P65Warnings.ca.gov.</v>
          </cell>
        </row>
        <row r="3952">
          <cell r="B3952" t="str">
            <v>2484-06-BX</v>
          </cell>
          <cell r="C3952" t="str">
            <v>Lead</v>
          </cell>
          <cell r="D3952" t="str">
            <v xml:space="preserve">Carcinogen, Reproductive Toxicant </v>
          </cell>
          <cell r="E3952" t="str">
            <v>WARNING: This product can expose you to chemicals including lead, which is known to the State of California to cause cancer and birth defects or other reproductive harm. For more information, go to www.P65Warnings.ca.gov.</v>
          </cell>
          <cell r="F3952" t="str">
            <v>WARNING: Cancer and Reproductive Harm - www.P65Warnings.ca.gov.</v>
          </cell>
        </row>
        <row r="3953">
          <cell r="B3953" t="str">
            <v>2484-19-BX</v>
          </cell>
          <cell r="C3953" t="str">
            <v>Lead</v>
          </cell>
          <cell r="D3953" t="str">
            <v xml:space="preserve">Carcinogen, Reproductive Toxicant </v>
          </cell>
          <cell r="E3953" t="str">
            <v>WARNING: This product can expose you to chemicals including lead, which is known to the State of California to cause cancer and birth defects or other reproductive harm. For more information, go to www.P65Warnings.ca.gov.</v>
          </cell>
          <cell r="F3953" t="str">
            <v>WARNING: Cancer and Reproductive Harm - www.P65Warnings.ca.gov.</v>
          </cell>
        </row>
        <row r="3954">
          <cell r="B3954">
            <v>3118</v>
          </cell>
        </row>
        <row r="3955">
          <cell r="B3955">
            <v>1232</v>
          </cell>
          <cell r="C3955" t="str">
            <v>Lead</v>
          </cell>
          <cell r="D3955" t="str">
            <v xml:space="preserve">Carcinogen, Reproductive Toxicant </v>
          </cell>
          <cell r="E3955" t="str">
            <v>WARNING: This product can expose you to chemicals including lead, which is known to the State of California to cause cancer and birth defects or other reproductive harm. For more information, go to www.P65Warnings.ca.gov.</v>
          </cell>
          <cell r="F3955" t="str">
            <v>WARNING: Cancer and Reproductive Harm - www.P65Warnings.ca.gov.</v>
          </cell>
        </row>
        <row r="3956">
          <cell r="B3956" t="str">
            <v>30155-BX</v>
          </cell>
          <cell r="C3956" t="str">
            <v>Antimony trioxide</v>
          </cell>
          <cell r="D3956" t="str">
            <v>Carcinogen</v>
          </cell>
          <cell r="E3956" t="str">
            <v>WARNING: This product can expose you to chemicals including antimony trioxide, which is known to the State of California to cause cancer. 
For more information go to www.P65Warnings.ca.gov.</v>
          </cell>
          <cell r="F3956" t="str">
            <v>WARNING: Cancer- www.P65Warnings.ca.gov.</v>
          </cell>
        </row>
        <row r="3957">
          <cell r="B3957">
            <v>4099</v>
          </cell>
          <cell r="C3957" t="str">
            <v>Lead</v>
          </cell>
          <cell r="D3957" t="str">
            <v xml:space="preserve">Carcinogen, Reproductive Toxicant </v>
          </cell>
          <cell r="E3957" t="str">
            <v>WARNING: This product can expose you to chemicals including lead, which is known to the State of California to cause cancer and birth defects or other reproductive harm. For more information, go to www.P65Warnings.ca.gov.</v>
          </cell>
          <cell r="F3957" t="str">
            <v>WARNING: Cancer and Reproductive Harm - www.P65Warnings.ca.gov.</v>
          </cell>
        </row>
        <row r="3958">
          <cell r="B3958">
            <v>11750</v>
          </cell>
          <cell r="C3958" t="str">
            <v>Nickel</v>
          </cell>
          <cell r="D3958" t="str">
            <v>Carcinogen</v>
          </cell>
          <cell r="E3958" t="str">
            <v>WARNING: This product can expose you to chemicals including nickel, which is known to the State of California to cause cancer. 
For more information go to www.P65Warnings.ca.gov.</v>
          </cell>
          <cell r="F3958" t="str">
            <v>WARNING: Cancer- www.P65Warnings.ca.gov.</v>
          </cell>
        </row>
        <row r="3959">
          <cell r="B3959">
            <v>12080</v>
          </cell>
          <cell r="C3959" t="str">
            <v>Lead</v>
          </cell>
          <cell r="D3959" t="str">
            <v xml:space="preserve">Carcinogen, Reproductive Toxicant </v>
          </cell>
          <cell r="E3959" t="str">
            <v>WARNING: This product can expose you to chemicals including lead, which is known to the State of California to cause cancer and birth defects or other reproductive harm. For more information, go to www.P65Warnings.ca.gov.</v>
          </cell>
          <cell r="F3959" t="str">
            <v>WARNING: Cancer and Reproductive Harm - www.P65Warnings.ca.gov.</v>
          </cell>
        </row>
        <row r="3960">
          <cell r="B3960" t="str">
            <v>03500418XP</v>
          </cell>
          <cell r="C3960" t="str">
            <v>Carbon black</v>
          </cell>
          <cell r="D3960" t="str">
            <v>Carcinogen</v>
          </cell>
          <cell r="E3960" t="str">
            <v>WARNING: This product can expose you to chemicals including carbon black, which is known to the State of California to cause cancer. 
For more information go to www.P65Warnings.ca.gov.</v>
          </cell>
          <cell r="F3960" t="str">
            <v>WARNING: Cancer- www.P65Warnings.ca.gov.</v>
          </cell>
        </row>
        <row r="3961">
          <cell r="B3961" t="str">
            <v>0ATD0300ZBPFUS</v>
          </cell>
          <cell r="C3961" t="str">
            <v>Nickel</v>
          </cell>
          <cell r="D3961" t="str">
            <v>Carcinogen</v>
          </cell>
          <cell r="E3961" t="str">
            <v>WARNING: This product can expose you to chemicals including nickel, which is known to the State of California to cause cancer. 
For more information go to www.P65Warnings.ca.gov.</v>
          </cell>
          <cell r="F3961" t="str">
            <v>WARNING: Cancer- www.P65Warnings.ca.gov.</v>
          </cell>
        </row>
        <row r="3962">
          <cell r="B3962" t="str">
            <v>0MAB0001XP</v>
          </cell>
          <cell r="C3962" t="str">
            <v>Lead</v>
          </cell>
          <cell r="D3962" t="str">
            <v xml:space="preserve">Carcinogen, Reproductive Toxicant </v>
          </cell>
          <cell r="E3962" t="str">
            <v>WARNING: This product can expose you to chemicals including lead, which is known to the State of California to cause cancer and birth defects or other reproductive harm. For more information, go to www.P65Warnings.ca.gov.</v>
          </cell>
          <cell r="F3962" t="str">
            <v>WARNING: Cancer and Reproductive Harm - www.P65Warnings.ca.gov.</v>
          </cell>
        </row>
        <row r="3963">
          <cell r="B3963" t="str">
            <v>888842000</v>
          </cell>
          <cell r="C3963" t="str">
            <v>Lead</v>
          </cell>
          <cell r="D3963" t="str">
            <v xml:space="preserve">Carcinogen, Reproductive Toxicant </v>
          </cell>
          <cell r="E3963" t="str">
            <v>WARNING: This product can expose you to chemicals including lead, which is known to the State of California to cause cancer and birth defects or other reproductive harm. For more information, go to www.P65Warnings.ca.gov.</v>
          </cell>
          <cell r="F3963" t="str">
            <v>WARNING: Cancer and Reproductive Harm - www.P65Warnings.ca.gov.</v>
          </cell>
        </row>
        <row r="3964">
          <cell r="B3964" t="str">
            <v>95690-06</v>
          </cell>
          <cell r="C3964" t="str">
            <v>Lead</v>
          </cell>
          <cell r="D3964" t="str">
            <v xml:space="preserve">Carcinogen, Reproductive Toxicant </v>
          </cell>
          <cell r="E3964" t="str">
            <v>WARNING: This product can expose you to chemicals including lead, which is known to the State of California to cause cancer and birth defects or other reproductive harm. For more information, go to www.P65Warnings.ca.gov.</v>
          </cell>
          <cell r="F3964" t="str">
            <v>WARNING: Cancer and Reproductive Harm - www.P65Warnings.ca.gov.</v>
          </cell>
        </row>
        <row r="3965">
          <cell r="B3965" t="str">
            <v>5582-10-BX</v>
          </cell>
          <cell r="C3965" t="str">
            <v>Lead</v>
          </cell>
          <cell r="D3965" t="str">
            <v xml:space="preserve">Carcinogen, Reproductive Toxicant </v>
          </cell>
          <cell r="E3965" t="str">
            <v>WARNING: This product can expose you to chemicals including lead, which is known to the State of California to cause cancer and birth defects or other reproductive harm. For more information, go to www.P65Warnings.ca.gov.</v>
          </cell>
          <cell r="F3965" t="str">
            <v>WARNING: Cancer and Reproductive Harm - www.P65Warnings.ca.gov.</v>
          </cell>
        </row>
        <row r="3966">
          <cell r="B3966" t="str">
            <v>888842001</v>
          </cell>
          <cell r="C3966" t="str">
            <v>Lead</v>
          </cell>
          <cell r="D3966" t="str">
            <v xml:space="preserve">Carcinogen, Reproductive Toxicant </v>
          </cell>
          <cell r="E3966" t="str">
            <v>WARNING: This product can expose you to chemicals including lead, which is known to the State of California to cause cancer and birth defects or other reproductive harm. For more information, go to www.P65Warnings.ca.gov.</v>
          </cell>
          <cell r="F3966" t="str">
            <v>WARNING: Cancer and Reproductive Harm - www.P65Warnings.ca.gov.</v>
          </cell>
        </row>
        <row r="3967">
          <cell r="B3967" t="str">
            <v>95055-10</v>
          </cell>
          <cell r="C3967" t="str">
            <v>Lead</v>
          </cell>
          <cell r="D3967" t="str">
            <v xml:space="preserve">Carcinogen, Reproductive Toxicant </v>
          </cell>
          <cell r="E3967" t="str">
            <v>WARNING: This product can expose you to chemicals including lead, which is known to the State of California to cause cancer and birth defects or other reproductive harm. For more information, go to www.P65Warnings.ca.gov.</v>
          </cell>
          <cell r="F3967" t="str">
            <v>WARNING: Cancer and Reproductive Harm - www.P65Warnings.ca.gov.</v>
          </cell>
        </row>
        <row r="3968">
          <cell r="B3968" t="str">
            <v>880064100</v>
          </cell>
          <cell r="C3968" t="str">
            <v>Lead</v>
          </cell>
          <cell r="D3968" t="str">
            <v xml:space="preserve">Carcinogen, Reproductive Toxicant </v>
          </cell>
          <cell r="E3968" t="str">
            <v>WARNING: This product can expose you to chemicals including lead, which is known to the State of California to cause cancer and birth defects or other reproductive harm. For more information, go to www.P65Warnings.ca.gov.</v>
          </cell>
          <cell r="F3968" t="str">
            <v>WARNING: Cancer and Reproductive Harm - www.P65Warnings.ca.gov.</v>
          </cell>
        </row>
        <row r="3969">
          <cell r="B3969" t="str">
            <v>30409-30</v>
          </cell>
          <cell r="C3969" t="str">
            <v>Lead</v>
          </cell>
          <cell r="D3969" t="str">
            <v xml:space="preserve">Carcinogen, Reproductive Toxicant </v>
          </cell>
          <cell r="E3969" t="str">
            <v>WARNING: This product can expose you to chemicals including lead, which is known to the State of California to cause cancer and birth defects or other reproductive harm. For more information, go to www.P65Warnings.ca.gov.</v>
          </cell>
          <cell r="F3969" t="str">
            <v>WARNING: Cancer and Reproductive Harm - www.P65Warnings.ca.gov.</v>
          </cell>
        </row>
        <row r="3970">
          <cell r="B3970" t="str">
            <v>95055-04</v>
          </cell>
          <cell r="C3970" t="str">
            <v>Lead</v>
          </cell>
          <cell r="D3970" t="str">
            <v xml:space="preserve">Carcinogen, Reproductive Toxicant </v>
          </cell>
          <cell r="E3970" t="str">
            <v>WARNING: This product can expose you to chemicals including lead, which is known to the State of California to cause cancer and birth defects or other reproductive harm. For more information, go to www.P65Warnings.ca.gov.</v>
          </cell>
          <cell r="F3970" t="str">
            <v>WARNING: Cancer and Reproductive Harm - www.P65Warnings.ca.gov.</v>
          </cell>
        </row>
        <row r="3971">
          <cell r="B3971" t="str">
            <v>95060-23</v>
          </cell>
          <cell r="C3971" t="str">
            <v>Lead</v>
          </cell>
          <cell r="D3971" t="str">
            <v xml:space="preserve">Carcinogen, Reproductive Toxicant </v>
          </cell>
          <cell r="E3971" t="str">
            <v>WARNING: This product can expose you to chemicals including lead, which is known to the State of California to cause cancer and birth defects or other reproductive harm. For more information, go to www.P65Warnings.ca.gov.</v>
          </cell>
          <cell r="F3971" t="str">
            <v>WARNING: Cancer and Reproductive Harm - www.P65Warnings.ca.gov.</v>
          </cell>
        </row>
        <row r="3972">
          <cell r="B3972" t="str">
            <v>95057</v>
          </cell>
          <cell r="C3972" t="str">
            <v>Lead</v>
          </cell>
          <cell r="D3972" t="str">
            <v xml:space="preserve">Carcinogen, Reproductive Toxicant </v>
          </cell>
          <cell r="E3972" t="str">
            <v>WARNING: This product can expose you to chemicals including lead, which is known to the State of California to cause cancer and birth defects or other reproductive harm. For more information, go to www.P65Warnings.ca.gov.</v>
          </cell>
          <cell r="F3972" t="str">
            <v>WARNING: Cancer and Reproductive Harm - www.P65Warnings.ca.gov.</v>
          </cell>
        </row>
        <row r="3973">
          <cell r="B3973" t="str">
            <v>95060-21</v>
          </cell>
          <cell r="C3973" t="str">
            <v>Lead</v>
          </cell>
          <cell r="D3973" t="str">
            <v xml:space="preserve">Carcinogen, Reproductive Toxicant </v>
          </cell>
          <cell r="E3973" t="str">
            <v>WARNING: This product can expose you to chemicals including lead, which is known to the State of California to cause cancer and birth defects or other reproductive harm. For more information, go to www.P65Warnings.ca.gov.</v>
          </cell>
          <cell r="F3973" t="str">
            <v>WARNING: Cancer and Reproductive Harm - www.P65Warnings.ca.gov.</v>
          </cell>
        </row>
        <row r="3974">
          <cell r="B3974" t="str">
            <v>24505-BX</v>
          </cell>
          <cell r="C3974" t="str">
            <v>Lead</v>
          </cell>
          <cell r="D3974" t="str">
            <v xml:space="preserve">Carcinogen, Reproductive Toxicant </v>
          </cell>
          <cell r="E3974" t="str">
            <v>WARNING: This product can expose you to chemicals including lead, which is known to the State of California to cause cancer and birth defects or other reproductive harm. For more information, go to www.P65Warnings.ca.gov.</v>
          </cell>
          <cell r="F3974" t="str">
            <v>WARNING: Cancer and Reproductive Harm - www.P65Warnings.ca.gov.</v>
          </cell>
        </row>
        <row r="3975">
          <cell r="B3975" t="str">
            <v>913-087-001</v>
          </cell>
          <cell r="C3975" t="str">
            <v>Lead</v>
          </cell>
          <cell r="D3975" t="str">
            <v xml:space="preserve">Carcinogen, Reproductive Toxicant </v>
          </cell>
          <cell r="E3975" t="str">
            <v>WARNING: This product can expose you to chemicals including lead, which is known to the State of California to cause cancer and birth defects or other reproductive harm. For more information, go to www.P65Warnings.ca.gov.</v>
          </cell>
          <cell r="F3975" t="str">
            <v>WARNING: Cancer and Reproductive Harm - www.P65Warnings.ca.gov.</v>
          </cell>
        </row>
        <row r="3976">
          <cell r="B3976" t="str">
            <v>46375-01</v>
          </cell>
          <cell r="C3976" t="str">
            <v>Lead</v>
          </cell>
          <cell r="D3976" t="str">
            <v xml:space="preserve">Carcinogen, Reproductive Toxicant </v>
          </cell>
          <cell r="E3976" t="str">
            <v>WARNING: This product can expose you to chemicals including lead, which is known to the State of California to cause cancer and birth defects or other reproductive harm. For more information, go to www.P65Warnings.ca.gov.</v>
          </cell>
          <cell r="F3976" t="str">
            <v>WARNING: Cancer and Reproductive Harm - www.P65Warnings.ca.gov.</v>
          </cell>
        </row>
        <row r="3977">
          <cell r="B3977" t="str">
            <v>75921-02</v>
          </cell>
          <cell r="C3977" t="str">
            <v>Lead</v>
          </cell>
          <cell r="D3977" t="str">
            <v xml:space="preserve">Carcinogen, Reproductive Toxicant </v>
          </cell>
          <cell r="E3977" t="str">
            <v>WARNING: This product can expose you to chemicals including lead, which is known to the State of California to cause cancer and birth defects or other reproductive harm. For more information, go to www.P65Warnings.ca.gov.</v>
          </cell>
          <cell r="F3977" t="str">
            <v>WARNING: Cancer and Reproductive Harm - www.P65Warnings.ca.gov.</v>
          </cell>
        </row>
        <row r="3978">
          <cell r="B3978" t="str">
            <v>95060-41</v>
          </cell>
          <cell r="C3978" t="str">
            <v>Lead</v>
          </cell>
          <cell r="D3978" t="str">
            <v xml:space="preserve">Carcinogen, Reproductive Toxicant </v>
          </cell>
          <cell r="E3978" t="str">
            <v>WARNING: This product can expose you to chemicals including lead, which is known to the State of California to cause cancer and birth defects or other reproductive harm. For more information, go to www.P65Warnings.ca.gov.</v>
          </cell>
          <cell r="F3978" t="str">
            <v>WARNING: Cancer and Reproductive Harm - www.P65Warnings.ca.gov.</v>
          </cell>
        </row>
        <row r="3979">
          <cell r="B3979" t="str">
            <v>83481-A</v>
          </cell>
          <cell r="C3979" t="str">
            <v>Lead</v>
          </cell>
          <cell r="D3979" t="str">
            <v xml:space="preserve">Carcinogen, Reproductive Toxicant </v>
          </cell>
          <cell r="E3979" t="str">
            <v>WARNING: This product can expose you to chemicals including lead, which is known to the State of California to cause cancer and birth defects or other reproductive harm. For more information, go to www.P65Warnings.ca.gov.</v>
          </cell>
          <cell r="F3979" t="str">
            <v>WARNING: Cancer and Reproductive Harm - www.P65Warnings.ca.gov.</v>
          </cell>
        </row>
        <row r="3980">
          <cell r="B3980" t="str">
            <v>95056-03</v>
          </cell>
          <cell r="C3980" t="str">
            <v>Lead</v>
          </cell>
          <cell r="D3980" t="str">
            <v xml:space="preserve">Carcinogen, Reproductive Toxicant </v>
          </cell>
          <cell r="E3980" t="str">
            <v>WARNING: This product can expose you to chemicals including lead, which is known to the State of California to cause cancer and birth defects or other reproductive harm. For more information, go to www.P65Warnings.ca.gov.</v>
          </cell>
          <cell r="F3980" t="str">
            <v>WARNING: Cancer and Reproductive Harm - www.P65Warnings.ca.gov.</v>
          </cell>
        </row>
        <row r="3981">
          <cell r="B3981" t="str">
            <v>PL-118-RC001</v>
          </cell>
          <cell r="C3981" t="str">
            <v>Lead</v>
          </cell>
          <cell r="D3981" t="str">
            <v xml:space="preserve">Carcinogen, Reproductive Toxicant </v>
          </cell>
          <cell r="E3981" t="str">
            <v>WARNING: This product can expose you to chemicals including lead, which is known to the State of California to cause cancer and birth defects or other reproductive harm. For more information, go to www.P65Warnings.ca.gov.</v>
          </cell>
          <cell r="F3981" t="str">
            <v>WARNING: Cancer and Reproductive Harm - www.P65Warnings.ca.gov.</v>
          </cell>
        </row>
        <row r="3982">
          <cell r="B3982" t="str">
            <v>83453-03</v>
          </cell>
          <cell r="C3982" t="str">
            <v>Lead</v>
          </cell>
          <cell r="D3982" t="str">
            <v xml:space="preserve">Carcinogen, Reproductive Toxicant </v>
          </cell>
          <cell r="E3982" t="str">
            <v>WARNING: This product can expose you to chemicals including lead, which is known to the State of California to cause cancer and birth defects or other reproductive harm. For more information, go to www.P65Warnings.ca.gov.</v>
          </cell>
          <cell r="F3982" t="str">
            <v>WARNING: Cancer and Reproductive Harm - www.P65Warnings.ca.gov.</v>
          </cell>
        </row>
        <row r="3983">
          <cell r="B3983" t="str">
            <v>RC-400112-NN</v>
          </cell>
          <cell r="C3983" t="str">
            <v>Lead</v>
          </cell>
          <cell r="D3983" t="str">
            <v xml:space="preserve">Carcinogen, Reproductive Toxicant </v>
          </cell>
          <cell r="E3983" t="str">
            <v>WARNING: This product can expose you to chemicals including lead, which is known to the State of California to cause cancer and birth defects or other reproductive harm. For more information, go to www.P65Warnings.ca.gov.</v>
          </cell>
          <cell r="F3983" t="str">
            <v>WARNING: Cancer and Reproductive Harm - www.P65Warnings.ca.gov.</v>
          </cell>
        </row>
        <row r="3984">
          <cell r="B3984" t="str">
            <v>880176800</v>
          </cell>
          <cell r="C3984" t="str">
            <v>Lead</v>
          </cell>
          <cell r="D3984" t="str">
            <v xml:space="preserve">Carcinogen, Reproductive Toxicant </v>
          </cell>
          <cell r="E3984" t="str">
            <v>WARNING: This product can expose you to chemicals including lead, which is known to the State of California to cause cancer and birth defects or other reproductive harm. For more information, go to www.P65Warnings.ca.gov.</v>
          </cell>
          <cell r="F3984" t="str">
            <v>WARNING: Cancer and Reproductive Harm - www.P65Warnings.ca.gov.</v>
          </cell>
        </row>
        <row r="3985">
          <cell r="B3985" t="str">
            <v>75600</v>
          </cell>
          <cell r="C3985" t="str">
            <v>Lead</v>
          </cell>
          <cell r="D3985" t="str">
            <v xml:space="preserve">Carcinogen, Reproductive Toxicant </v>
          </cell>
          <cell r="E3985" t="str">
            <v>WARNING: This product can expose you to chemicals including lead, which is known to the State of California to cause cancer and birth defects or other reproductive harm. For more information, go to www.P65Warnings.ca.gov.</v>
          </cell>
          <cell r="F3985" t="str">
            <v>WARNING: Cancer and Reproductive Harm - www.P65Warnings.ca.gov.</v>
          </cell>
        </row>
        <row r="3986">
          <cell r="B3986" t="str">
            <v>83407-05</v>
          </cell>
          <cell r="C3986" t="str">
            <v>Lead</v>
          </cell>
          <cell r="D3986" t="str">
            <v xml:space="preserve">Carcinogen, Reproductive Toxicant </v>
          </cell>
          <cell r="E3986" t="str">
            <v>WARNING: This product can expose you to chemicals including lead, which is known to the State of California to cause cancer and birth defects or other reproductive harm. For more information, go to www.P65Warnings.ca.gov.</v>
          </cell>
          <cell r="F3986" t="str">
            <v>WARNING: Cancer and Reproductive Harm - www.P65Warnings.ca.gov.</v>
          </cell>
        </row>
        <row r="3987">
          <cell r="B3987" t="str">
            <v>95060-61</v>
          </cell>
          <cell r="C3987" t="str">
            <v>Lead</v>
          </cell>
          <cell r="D3987" t="str">
            <v xml:space="preserve">Carcinogen, Reproductive Toxicant </v>
          </cell>
          <cell r="E3987" t="str">
            <v>WARNING: This product can expose you to chemicals including lead, which is known to the State of California to cause cancer and birth defects or other reproductive harm. For more information, go to www.P65Warnings.ca.gov.</v>
          </cell>
          <cell r="F3987" t="str">
            <v>WARNING: Cancer and Reproductive Harm - www.P65Warnings.ca.gov.</v>
          </cell>
        </row>
        <row r="3988">
          <cell r="B3988" t="str">
            <v>30055-50</v>
          </cell>
          <cell r="C3988" t="str">
            <v>Lead</v>
          </cell>
          <cell r="D3988" t="str">
            <v xml:space="preserve">Carcinogen, Reproductive Toxicant </v>
          </cell>
          <cell r="E3988" t="str">
            <v>WARNING: This product can expose you to chemicals including lead, which is known to the State of California to cause cancer and birth defects or other reproductive harm. For more information, go to www.P65Warnings.ca.gov.</v>
          </cell>
          <cell r="F3988" t="str">
            <v>WARNING: Cancer and Reproductive Harm - www.P65Warnings.ca.gov.</v>
          </cell>
        </row>
        <row r="3989">
          <cell r="B3989" t="str">
            <v>75717</v>
          </cell>
          <cell r="C3989" t="str">
            <v>Lead</v>
          </cell>
          <cell r="D3989" t="str">
            <v xml:space="preserve">Carcinogen, Reproductive Toxicant </v>
          </cell>
          <cell r="E3989" t="str">
            <v>WARNING: This product can expose you to chemicals including lead, which is known to the State of California to cause cancer and birth defects or other reproductive harm. For more information, go to www.P65Warnings.ca.gov.</v>
          </cell>
          <cell r="F3989" t="str">
            <v>WARNING: Cancer and Reproductive Harm - www.P65Warnings.ca.gov.</v>
          </cell>
        </row>
        <row r="3990">
          <cell r="B3990" t="str">
            <v>9245</v>
          </cell>
          <cell r="C3990" t="str">
            <v>Lead</v>
          </cell>
          <cell r="D3990" t="str">
            <v xml:space="preserve">Carcinogen, Reproductive Toxicant </v>
          </cell>
          <cell r="E3990" t="str">
            <v>WARNING: This product can expose you to chemicals including lead, which is known to the State of California to cause cancer and birth defects or other reproductive harm. For more information, go to www.P65Warnings.ca.gov.</v>
          </cell>
          <cell r="F3990" t="str">
            <v>WARNING: Cancer and Reproductive Harm - www.P65Warnings.ca.gov.</v>
          </cell>
        </row>
        <row r="3991">
          <cell r="B3991" t="str">
            <v>72095</v>
          </cell>
          <cell r="C3991" t="str">
            <v>Lead</v>
          </cell>
          <cell r="D3991" t="str">
            <v xml:space="preserve">Carcinogen, Reproductive Toxicant </v>
          </cell>
          <cell r="E3991" t="str">
            <v>WARNING: This product can expose you to chemicals including lead, which is known to the State of California to cause cancer and birth defects or other reproductive harm. For more information, go to www.P65Warnings.ca.gov.</v>
          </cell>
          <cell r="F3991" t="str">
            <v>WARNING: Cancer and Reproductive Harm - www.P65Warnings.ca.gov.</v>
          </cell>
        </row>
        <row r="3992">
          <cell r="B3992" t="str">
            <v>95060-33</v>
          </cell>
          <cell r="C3992" t="str">
            <v>Lead</v>
          </cell>
          <cell r="D3992" t="str">
            <v xml:space="preserve">Carcinogen, Reproductive Toxicant </v>
          </cell>
          <cell r="E3992" t="str">
            <v>WARNING: This product can expose you to chemicals including lead, which is known to the State of California to cause cancer and birth defects or other reproductive harm. For more information, go to www.P65Warnings.ca.gov.</v>
          </cell>
          <cell r="F3992" t="str">
            <v>WARNING: Cancer and Reproductive Harm - www.P65Warnings.ca.gov.</v>
          </cell>
        </row>
        <row r="3993">
          <cell r="B3993" t="str">
            <v>95060-11</v>
          </cell>
          <cell r="C3993" t="str">
            <v>Lead</v>
          </cell>
          <cell r="D3993" t="str">
            <v xml:space="preserve">Carcinogen, Reproductive Toxicant </v>
          </cell>
          <cell r="E3993" t="str">
            <v>WARNING: This product can expose you to chemicals including lead, which is known to the State of California to cause cancer and birth defects or other reproductive harm. For more information, go to www.P65Warnings.ca.gov.</v>
          </cell>
          <cell r="F3993" t="str">
            <v>WARNING: Cancer and Reproductive Harm - www.P65Warnings.ca.gov.</v>
          </cell>
        </row>
        <row r="3994">
          <cell r="B3994" t="str">
            <v>95055-06</v>
          </cell>
          <cell r="C3994" t="str">
            <v>Lead</v>
          </cell>
          <cell r="D3994" t="str">
            <v xml:space="preserve">Carcinogen, Reproductive Toxicant </v>
          </cell>
          <cell r="E3994" t="str">
            <v>WARNING: This product can expose you to chemicals including lead, which is known to the State of California to cause cancer and birth defects or other reproductive harm. For more information, go to www.P65Warnings.ca.gov.</v>
          </cell>
          <cell r="F3994" t="str">
            <v>WARNING: Cancer and Reproductive Harm - www.P65Warnings.ca.gov.</v>
          </cell>
        </row>
        <row r="3995">
          <cell r="B3995" t="str">
            <v>84248</v>
          </cell>
          <cell r="C3995" t="str">
            <v>Lead</v>
          </cell>
          <cell r="D3995" t="str">
            <v xml:space="preserve">Carcinogen, Reproductive Toxicant </v>
          </cell>
          <cell r="E3995" t="str">
            <v>WARNING: This product can expose you to chemicals including lead, which is known to the State of California to cause cancer and birth defects or other reproductive harm. For more information, go to www.P65Warnings.ca.gov.</v>
          </cell>
          <cell r="F3995" t="str">
            <v>WARNING: Cancer and Reproductive Harm - www.P65Warnings.ca.gov.</v>
          </cell>
        </row>
        <row r="3996">
          <cell r="B3996" t="str">
            <v>880302</v>
          </cell>
          <cell r="C3996" t="str">
            <v>Lead</v>
          </cell>
          <cell r="D3996" t="str">
            <v xml:space="preserve">Carcinogen, Reproductive Toxicant </v>
          </cell>
          <cell r="E3996" t="str">
            <v>WARNING: This product can expose you to chemicals including lead, which is known to the State of California to cause cancer and birth defects or other reproductive harm. For more information, go to www.P65Warnings.ca.gov.</v>
          </cell>
          <cell r="F3996" t="str">
            <v>WARNING: Cancer and Reproductive Harm - www.P65Warnings.ca.gov.</v>
          </cell>
        </row>
        <row r="3997">
          <cell r="B3997" t="str">
            <v>95060-37</v>
          </cell>
          <cell r="C3997" t="str">
            <v>Lead</v>
          </cell>
          <cell r="D3997" t="str">
            <v xml:space="preserve">Carcinogen, Reproductive Toxicant </v>
          </cell>
          <cell r="E3997" t="str">
            <v>WARNING: This product can expose you to chemicals including lead, which is known to the State of California to cause cancer and birth defects or other reproductive harm. For more information, go to www.P65Warnings.ca.gov.</v>
          </cell>
          <cell r="F3997" t="str">
            <v>WARNING: Cancer and Reproductive Harm - www.P65Warnings.ca.gov.</v>
          </cell>
        </row>
        <row r="3998">
          <cell r="B3998" t="str">
            <v>95060-65</v>
          </cell>
          <cell r="C3998" t="str">
            <v>Lead</v>
          </cell>
          <cell r="D3998" t="str">
            <v xml:space="preserve">Carcinogen, Reproductive Toxicant </v>
          </cell>
          <cell r="E3998" t="str">
            <v>WARNING: This product can expose you to chemicals including lead, which is known to the State of California to cause cancer and birth defects or other reproductive harm. For more information, go to www.P65Warnings.ca.gov.</v>
          </cell>
          <cell r="F3998" t="str">
            <v>WARNING: Cancer and Reproductive Harm - www.P65Warnings.ca.gov.</v>
          </cell>
        </row>
        <row r="3999">
          <cell r="B3999" t="str">
            <v>86126-12</v>
          </cell>
          <cell r="C3999" t="str">
            <v>Lead</v>
          </cell>
          <cell r="D3999" t="str">
            <v xml:space="preserve">Carcinogen, Reproductive Toxicant </v>
          </cell>
          <cell r="E3999" t="str">
            <v>WARNING: This product can expose you to chemicals including lead, which is known to the State of California to cause cancer and birth defects or other reproductive harm. For more information, go to www.P65Warnings.ca.gov.</v>
          </cell>
          <cell r="F3999" t="str">
            <v>WARNING: Cancer and Reproductive Harm - www.P65Warnings.ca.gov.</v>
          </cell>
        </row>
        <row r="4000">
          <cell r="B4000" t="str">
            <v>46204-02</v>
          </cell>
          <cell r="C4000" t="str">
            <v>Lead</v>
          </cell>
          <cell r="D4000" t="str">
            <v xml:space="preserve">Carcinogen, Reproductive Toxicant </v>
          </cell>
          <cell r="E4000" t="str">
            <v>WARNING: This product can expose you to chemicals including lead, which is known to the State of California to cause cancer and birth defects or other reproductive harm. For more information, go to www.P65Warnings.ca.gov.</v>
          </cell>
          <cell r="F4000" t="str">
            <v>WARNING: Cancer and Reproductive Harm - www.P65Warnings.ca.gov.</v>
          </cell>
        </row>
        <row r="4001">
          <cell r="B4001" t="str">
            <v>95060-69</v>
          </cell>
          <cell r="C4001" t="str">
            <v>Lead</v>
          </cell>
          <cell r="D4001" t="str">
            <v xml:space="preserve">Carcinogen, Reproductive Toxicant </v>
          </cell>
          <cell r="E4001" t="str">
            <v>WARNING: This product can expose you to chemicals including lead, which is known to the State of California to cause cancer and birth defects or other reproductive harm. For more information, go to www.P65Warnings.ca.gov.</v>
          </cell>
          <cell r="F4001" t="str">
            <v>WARNING: Cancer and Reproductive Harm - www.P65Warnings.ca.gov.</v>
          </cell>
        </row>
        <row r="4002">
          <cell r="B4002" t="str">
            <v>90018</v>
          </cell>
          <cell r="C4002" t="str">
            <v>Lead</v>
          </cell>
          <cell r="D4002" t="str">
            <v xml:space="preserve">Carcinogen, Reproductive Toxicant </v>
          </cell>
          <cell r="E4002" t="str">
            <v>WARNING: This product can expose you to chemicals including lead, which is known to the State of California to cause cancer and birth defects or other reproductive harm. For more information, go to www.P65Warnings.ca.gov.</v>
          </cell>
          <cell r="F4002" t="str">
            <v>WARNING: Cancer and Reproductive Harm - www.P65Warnings.ca.gov.</v>
          </cell>
        </row>
        <row r="4003">
          <cell r="B4003" t="str">
            <v>8626</v>
          </cell>
          <cell r="C4003" t="str">
            <v>Lead</v>
          </cell>
          <cell r="D4003" t="str">
            <v xml:space="preserve">Carcinogen, Reproductive Toxicant </v>
          </cell>
          <cell r="E4003" t="str">
            <v>WARNING: This product can expose you to chemicals including lead, which is known to the State of California to cause cancer and birth defects or other reproductive harm. For more information, go to www.P65Warnings.ca.gov.</v>
          </cell>
          <cell r="F4003" t="str">
            <v>WARNING: Cancer and Reproductive Harm - www.P65Warnings.ca.gov.</v>
          </cell>
        </row>
        <row r="4004">
          <cell r="B4004" t="str">
            <v>86126-8</v>
          </cell>
          <cell r="C4004" t="str">
            <v>Lead</v>
          </cell>
          <cell r="D4004" t="str">
            <v xml:space="preserve">Carcinogen, Reproductive Toxicant </v>
          </cell>
          <cell r="E4004" t="str">
            <v>WARNING: This product can expose you to chemicals including lead, which is known to the State of California to cause cancer and birth defects or other reproductive harm. For more information, go to www.P65Warnings.ca.gov.</v>
          </cell>
          <cell r="F4004" t="str">
            <v>WARNING: Cancer and Reproductive Harm - www.P65Warnings.ca.gov.</v>
          </cell>
        </row>
        <row r="4005">
          <cell r="B4005" t="str">
            <v>M-597</v>
          </cell>
          <cell r="C4005" t="str">
            <v>Lead</v>
          </cell>
          <cell r="D4005" t="str">
            <v xml:space="preserve">Carcinogen, Reproductive Toxicant </v>
          </cell>
          <cell r="E4005" t="str">
            <v>WARNING: This product can expose you to chemicals including lead, which is known to the State of California to cause cancer and birth defects or other reproductive harm. For more information, go to www.P65Warnings.ca.gov.</v>
          </cell>
          <cell r="F4005" t="str">
            <v>WARNING: Cancer and Reproductive Harm - www.P65Warnings.ca.gov.</v>
          </cell>
        </row>
        <row r="4006">
          <cell r="B4006" t="str">
            <v>12063-BX</v>
          </cell>
          <cell r="C4006" t="str">
            <v>Lead</v>
          </cell>
          <cell r="D4006" t="str">
            <v xml:space="preserve">Carcinogen, Reproductive Toxicant </v>
          </cell>
          <cell r="E4006" t="str">
            <v>WARNING: This product can expose you to chemicals including lead, which is known to the State of California to cause cancer and birth defects or other reproductive harm. For more information, go to www.P65Warnings.ca.gov.</v>
          </cell>
          <cell r="F4006" t="str">
            <v>WARNING: Cancer and Reproductive Harm - www.P65Warnings.ca.gov.</v>
          </cell>
        </row>
        <row r="4007">
          <cell r="B4007" t="str">
            <v>95060-38</v>
          </cell>
          <cell r="C4007" t="str">
            <v>Lead</v>
          </cell>
          <cell r="D4007" t="str">
            <v xml:space="preserve">Carcinogen, Reproductive Toxicant </v>
          </cell>
          <cell r="E4007" t="str">
            <v>WARNING: This product can expose you to chemicals including lead, which is known to the State of California to cause cancer and birth defects or other reproductive harm. For more information, go to www.P65Warnings.ca.gov.</v>
          </cell>
          <cell r="F4007" t="str">
            <v>WARNING: Cancer and Reproductive Harm - www.P65Warnings.ca.gov.</v>
          </cell>
        </row>
        <row r="4008">
          <cell r="B4008" t="str">
            <v>95689-02</v>
          </cell>
          <cell r="C4008" t="str">
            <v>Lead</v>
          </cell>
          <cell r="D4008" t="str">
            <v xml:space="preserve">Carcinogen, Reproductive Toxicant </v>
          </cell>
          <cell r="E4008" t="str">
            <v>WARNING: This product can expose you to chemicals including lead, which is known to the State of California to cause cancer and birth defects or other reproductive harm. For more information, go to www.P65Warnings.ca.gov.</v>
          </cell>
          <cell r="F4008" t="str">
            <v>WARNING: Cancer and Reproductive Harm - www.P65Warnings.ca.gov.</v>
          </cell>
        </row>
        <row r="4009">
          <cell r="B4009" t="str">
            <v>95060-34</v>
          </cell>
          <cell r="C4009" t="str">
            <v>Lead</v>
          </cell>
          <cell r="D4009" t="str">
            <v xml:space="preserve">Carcinogen, Reproductive Toxicant </v>
          </cell>
          <cell r="E4009" t="str">
            <v>WARNING: This product can expose you to chemicals including lead, which is known to the State of California to cause cancer and birth defects or other reproductive harm. For more information, go to www.P65Warnings.ca.gov.</v>
          </cell>
          <cell r="F4009" t="str">
            <v>WARNING: Cancer and Reproductive Harm - www.P65Warnings.ca.gov.</v>
          </cell>
        </row>
        <row r="4010">
          <cell r="B4010" t="str">
            <v>95060-36</v>
          </cell>
          <cell r="C4010" t="str">
            <v>Lead</v>
          </cell>
          <cell r="D4010" t="str">
            <v xml:space="preserve">Carcinogen, Reproductive Toxicant </v>
          </cell>
          <cell r="E4010" t="str">
            <v>WARNING: This product can expose you to chemicals including lead, which is known to the State of California to cause cancer and birth defects or other reproductive harm. For more information, go to www.P65Warnings.ca.gov.</v>
          </cell>
          <cell r="F4010" t="str">
            <v>WARNING: Cancer and Reproductive Harm - www.P65Warnings.ca.gov.</v>
          </cell>
        </row>
        <row r="4011">
          <cell r="B4011" t="str">
            <v>95669-02</v>
          </cell>
          <cell r="C4011" t="str">
            <v>Lead</v>
          </cell>
          <cell r="D4011" t="str">
            <v xml:space="preserve">Carcinogen, Reproductive Toxicant </v>
          </cell>
          <cell r="E4011" t="str">
            <v>WARNING: This product can expose you to chemicals including lead, which is known to the State of California to cause cancer and birth defects or other reproductive harm. For more information, go to www.P65Warnings.ca.gov.</v>
          </cell>
          <cell r="F4011" t="str">
            <v>WARNING: Cancer and Reproductive Harm - www.P65Warnings.ca.gov.</v>
          </cell>
        </row>
        <row r="4012">
          <cell r="B4012" t="str">
            <v>880176801</v>
          </cell>
          <cell r="C4012" t="str">
            <v>Lead</v>
          </cell>
          <cell r="D4012" t="str">
            <v xml:space="preserve">Carcinogen, Reproductive Toxicant </v>
          </cell>
          <cell r="E4012" t="str">
            <v>WARNING: This product can expose you to chemicals including lead, which is known to the State of California to cause cancer and birth defects or other reproductive harm. For more information, go to www.P65Warnings.ca.gov.</v>
          </cell>
          <cell r="F4012" t="str">
            <v>WARNING: Cancer and Reproductive Harm - www.P65Warnings.ca.gov.</v>
          </cell>
        </row>
        <row r="4013">
          <cell r="B4013" t="str">
            <v>8486</v>
          </cell>
          <cell r="C4013" t="str">
            <v>Lead</v>
          </cell>
          <cell r="D4013" t="str">
            <v xml:space="preserve">Carcinogen, Reproductive Toxicant </v>
          </cell>
          <cell r="E4013" t="str">
            <v>WARNING: This product can expose you to chemicals including lead, which is known to the State of California to cause cancer and birth defects or other reproductive harm. For more information, go to www.P65Warnings.ca.gov.</v>
          </cell>
          <cell r="F4013" t="str">
            <v>WARNING: Cancer and Reproductive Harm - www.P65Warnings.ca.gov.</v>
          </cell>
        </row>
        <row r="4014">
          <cell r="B4014" t="str">
            <v>1235-BX</v>
          </cell>
          <cell r="C4014" t="str">
            <v>Lead</v>
          </cell>
          <cell r="D4014" t="str">
            <v xml:space="preserve">Carcinogen, Reproductive Toxicant </v>
          </cell>
          <cell r="E4014" t="str">
            <v>WARNING: This product can expose you to chemicals including lead, which is known to the State of California to cause cancer and birth defects or other reproductive harm. For more information, go to www.P65Warnings.ca.gov.</v>
          </cell>
          <cell r="F4014" t="str">
            <v>WARNING: Cancer and Reproductive Harm - www.P65Warnings.ca.gov.</v>
          </cell>
        </row>
        <row r="4015">
          <cell r="B4015" t="str">
            <v>9183</v>
          </cell>
          <cell r="C4015" t="str">
            <v>Lead</v>
          </cell>
          <cell r="D4015" t="str">
            <v xml:space="preserve">Carcinogen, Reproductive Toxicant </v>
          </cell>
          <cell r="E4015" t="str">
            <v>WARNING: This product can expose you to chemicals including lead, which is known to the State of California to cause cancer and birth defects or other reproductive harm. For more information, go to www.P65Warnings.ca.gov.</v>
          </cell>
          <cell r="F4015" t="str">
            <v>WARNING: Cancer and Reproductive Harm - www.P65Warnings.ca.gov.</v>
          </cell>
        </row>
        <row r="4016">
          <cell r="B4016" t="str">
            <v>PL-521-RC</v>
          </cell>
          <cell r="C4016" t="str">
            <v>Lead</v>
          </cell>
          <cell r="D4016" t="str">
            <v xml:space="preserve">Carcinogen, Reproductive Toxicant </v>
          </cell>
          <cell r="E4016" t="str">
            <v>WARNING: This product can expose you to chemicals including lead, which is known to the State of California to cause cancer and birth defects or other reproductive harm. For more information, go to www.P65Warnings.ca.gov.</v>
          </cell>
          <cell r="F4016" t="str">
            <v>WARNING: Cancer and Reproductive Harm - www.P65Warnings.ca.gov.</v>
          </cell>
        </row>
        <row r="4017">
          <cell r="B4017" t="str">
            <v>5582-25</v>
          </cell>
          <cell r="C4017" t="str">
            <v>Lead</v>
          </cell>
          <cell r="D4017" t="str">
            <v xml:space="preserve">Carcinogen, Reproductive Toxicant </v>
          </cell>
          <cell r="E4017" t="str">
            <v>WARNING: This product can expose you to chemicals including lead, which is known to the State of California to cause cancer and birth defects or other reproductive harm. For more information, go to www.P65Warnings.ca.gov.</v>
          </cell>
          <cell r="F4017" t="str">
            <v>WARNING: Cancer and Reproductive Harm - www.P65Warnings.ca.gov.</v>
          </cell>
        </row>
        <row r="4018">
          <cell r="B4018" t="str">
            <v>55020</v>
          </cell>
          <cell r="C4018" t="str">
            <v>Lead</v>
          </cell>
          <cell r="D4018" t="str">
            <v xml:space="preserve">Carcinogen, Reproductive Toxicant </v>
          </cell>
          <cell r="E4018" t="str">
            <v>WARNING: This product can expose you to chemicals including lead, which is known to the State of California to cause cancer and birth defects or other reproductive harm. For more information, go to www.P65Warnings.ca.gov.</v>
          </cell>
          <cell r="F4018" t="str">
            <v>WARNING: Cancer and Reproductive Harm - www.P65Warnings.ca.gov.</v>
          </cell>
        </row>
        <row r="4019">
          <cell r="B4019" t="str">
            <v>7700</v>
          </cell>
          <cell r="C4019" t="str">
            <v>Lead</v>
          </cell>
          <cell r="D4019" t="str">
            <v xml:space="preserve">Carcinogen, Reproductive Toxicant </v>
          </cell>
          <cell r="E4019" t="str">
            <v>WARNING: This product can expose you to chemicals including lead, which is known to the State of California to cause cancer and birth defects or other reproductive harm. For more information, go to www.P65Warnings.ca.gov.</v>
          </cell>
          <cell r="F4019" t="str">
            <v>WARNING: Cancer and Reproductive Harm - www.P65Warnings.ca.gov.</v>
          </cell>
        </row>
        <row r="4020">
          <cell r="B4020" t="str">
            <v>956-4138</v>
          </cell>
          <cell r="C4020" t="str">
            <v>Lead</v>
          </cell>
          <cell r="D4020" t="str">
            <v xml:space="preserve">Carcinogen, Reproductive Toxicant </v>
          </cell>
          <cell r="E4020" t="str">
            <v>WARNING: This product can expose you to chemicals including lead, which is known to the State of California to cause cancer and birth defects or other reproductive harm. For more information, go to www.P65Warnings.ca.gov.</v>
          </cell>
          <cell r="F4020" t="str">
            <v>WARNING: Cancer and Reproductive Harm - www.P65Warnings.ca.gov.</v>
          </cell>
        </row>
        <row r="4021">
          <cell r="B4021" t="str">
            <v>9060</v>
          </cell>
          <cell r="C4021" t="str">
            <v>Lead</v>
          </cell>
          <cell r="D4021" t="str">
            <v xml:space="preserve">Carcinogen, Reproductive Toxicant </v>
          </cell>
          <cell r="E4021" t="str">
            <v>WARNING: This product can expose you to chemicals including lead, which is known to the State of California to cause cancer and birth defects or other reproductive harm. For more information, go to www.P65Warnings.ca.gov.</v>
          </cell>
          <cell r="F4021" t="str">
            <v>WARNING: Cancer and Reproductive Harm - www.P65Warnings.ca.gov.</v>
          </cell>
        </row>
        <row r="4022">
          <cell r="B4022" t="str">
            <v>24022</v>
          </cell>
          <cell r="C4022" t="str">
            <v>Lead</v>
          </cell>
          <cell r="D4022" t="str">
            <v xml:space="preserve">Carcinogen, Reproductive Toxicant </v>
          </cell>
          <cell r="E4022" t="str">
            <v>WARNING: This product can expose you to chemicals including lead, which is known to the State of California to cause cancer and birth defects or other reproductive harm. For more information, go to www.P65Warnings.ca.gov.</v>
          </cell>
          <cell r="F4022" t="str">
            <v>WARNING: Cancer and Reproductive Harm - www.P65Warnings.ca.gov.</v>
          </cell>
        </row>
        <row r="4023">
          <cell r="B4023" t="str">
            <v>1283-325</v>
          </cell>
          <cell r="C4023" t="str">
            <v>Lead</v>
          </cell>
          <cell r="D4023" t="str">
            <v xml:space="preserve">Carcinogen, Reproductive Toxicant </v>
          </cell>
          <cell r="E4023" t="str">
            <v>WARNING: This product can expose you to chemicals including lead, which is known to the State of California to cause cancer and birth defects or other reproductive harm. For more information, go to www.P65Warnings.ca.gov.</v>
          </cell>
          <cell r="F4023" t="str">
            <v>WARNING: Cancer and Reproductive Harm - www.P65Warnings.ca.gov.</v>
          </cell>
        </row>
        <row r="4024">
          <cell r="B4024" t="str">
            <v>880092</v>
          </cell>
          <cell r="C4024" t="str">
            <v>Lead</v>
          </cell>
          <cell r="D4024" t="str">
            <v xml:space="preserve">Carcinogen, Reproductive Toxicant </v>
          </cell>
          <cell r="E4024" t="str">
            <v>WARNING: This product can expose you to chemicals including lead, which is known to the State of California to cause cancer and birth defects or other reproductive harm. For more information, go to www.P65Warnings.ca.gov.</v>
          </cell>
          <cell r="F4024" t="str">
            <v>WARNING: Cancer and Reproductive Harm - www.P65Warnings.ca.gov.</v>
          </cell>
        </row>
        <row r="4025">
          <cell r="B4025" t="str">
            <v>30409-20</v>
          </cell>
          <cell r="C4025" t="str">
            <v>Lead</v>
          </cell>
          <cell r="D4025" t="str">
            <v xml:space="preserve">Carcinogen, Reproductive Toxicant </v>
          </cell>
          <cell r="E4025" t="str">
            <v>WARNING: This product can expose you to chemicals including lead, which is known to the State of California to cause cancer and birth defects or other reproductive harm. For more information, go to www.P65Warnings.ca.gov.</v>
          </cell>
          <cell r="F4025" t="str">
            <v>WARNING: Cancer and Reproductive Harm - www.P65Warnings.ca.gov.</v>
          </cell>
        </row>
        <row r="4026">
          <cell r="B4026" t="str">
            <v>FHAC0002ZXJE</v>
          </cell>
          <cell r="C4026" t="str">
            <v>Lead</v>
          </cell>
          <cell r="D4026" t="str">
            <v xml:space="preserve">Carcinogen, Reproductive Toxicant </v>
          </cell>
          <cell r="E4026" t="str">
            <v>WARNING: This product can expose you to chemicals including lead, which is known to the State of California to cause cancer and birth defects or other reproductive harm. For more information, go to www.P65Warnings.ca.gov.</v>
          </cell>
          <cell r="F4026" t="str">
            <v>WARNING: Cancer and Reproductive Harm - www.P65Warnings.ca.gov.</v>
          </cell>
        </row>
        <row r="4027">
          <cell r="B4027" t="str">
            <v>7762</v>
          </cell>
          <cell r="C4027" t="str">
            <v>Lead</v>
          </cell>
          <cell r="D4027" t="str">
            <v xml:space="preserve">Carcinogen, Reproductive Toxicant </v>
          </cell>
          <cell r="E4027" t="str">
            <v>WARNING: This product can expose you to chemicals including lead, which is known to the State of California to cause cancer and birth defects or other reproductive harm. For more information, go to www.P65Warnings.ca.gov.</v>
          </cell>
          <cell r="F4027" t="str">
            <v>WARNING: Cancer and Reproductive Harm - www.P65Warnings.ca.gov.</v>
          </cell>
        </row>
        <row r="4028">
          <cell r="B4028" t="str">
            <v>92130</v>
          </cell>
          <cell r="C4028" t="str">
            <v>Lead</v>
          </cell>
          <cell r="D4028" t="str">
            <v xml:space="preserve">Carcinogen, Reproductive Toxicant </v>
          </cell>
          <cell r="E4028" t="str">
            <v>WARNING: This product can expose you to chemicals including lead, which is known to the State of California to cause cancer and birth defects or other reproductive harm. For more information, go to www.P65Warnings.ca.gov.</v>
          </cell>
          <cell r="F4028" t="str">
            <v>WARNING: Cancer and Reproductive Harm - www.P65Warnings.ca.gov.</v>
          </cell>
        </row>
        <row r="4029">
          <cell r="B4029" t="str">
            <v>M-332</v>
          </cell>
          <cell r="C4029" t="str">
            <v>Lead</v>
          </cell>
          <cell r="D4029" t="str">
            <v xml:space="preserve">Carcinogen, Reproductive Toxicant </v>
          </cell>
          <cell r="E4029" t="str">
            <v>WARNING: This product can expose you to chemicals including lead, which is known to the State of California to cause cancer and birth defects or other reproductive harm. For more information, go to www.P65Warnings.ca.gov.</v>
          </cell>
          <cell r="F4029" t="str">
            <v>WARNING: Cancer and Reproductive Harm - www.P65Warnings.ca.gov.</v>
          </cell>
        </row>
        <row r="4030">
          <cell r="B4030" t="str">
            <v>75230</v>
          </cell>
          <cell r="C4030" t="str">
            <v>Lead</v>
          </cell>
          <cell r="D4030" t="str">
            <v xml:space="preserve">Carcinogen, Reproductive Toxicant </v>
          </cell>
          <cell r="E4030" t="str">
            <v>WARNING: This product can expose you to chemicals including lead, which is known to the State of California to cause cancer and birth defects or other reproductive harm. For more information, go to www.P65Warnings.ca.gov.</v>
          </cell>
          <cell r="F4030" t="str">
            <v>WARNING: Cancer and Reproductive Harm - www.P65Warnings.ca.gov.</v>
          </cell>
        </row>
        <row r="4031">
          <cell r="B4031" t="str">
            <v>55020-04-BX</v>
          </cell>
          <cell r="C4031" t="str">
            <v>Lead</v>
          </cell>
          <cell r="D4031" t="str">
            <v xml:space="preserve">Carcinogen, Reproductive Toxicant </v>
          </cell>
          <cell r="E4031" t="str">
            <v>WARNING: This product can expose you to chemicals including lead, which is known to the State of California to cause cancer and birth defects or other reproductive harm. For more information, go to www.P65Warnings.ca.gov.</v>
          </cell>
          <cell r="F4031" t="str">
            <v>WARNING: Cancer and Reproductive Harm - www.P65Warnings.ca.gov.</v>
          </cell>
        </row>
        <row r="4032">
          <cell r="B4032" t="str">
            <v>RC-400112-RN</v>
          </cell>
          <cell r="C4032" t="str">
            <v>Lead</v>
          </cell>
          <cell r="D4032" t="str">
            <v xml:space="preserve">Carcinogen, Reproductive Toxicant </v>
          </cell>
          <cell r="E4032" t="str">
            <v>WARNING: This product can expose you to chemicals including lead, which is known to the State of California to cause cancer and birth defects or other reproductive harm. For more information, go to www.P65Warnings.ca.gov.</v>
          </cell>
          <cell r="F4032" t="str">
            <v>WARNING: Cancer and Reproductive Harm - www.P65Warnings.ca.gov.</v>
          </cell>
        </row>
        <row r="4033">
          <cell r="B4033" t="str">
            <v>8735-01</v>
          </cell>
          <cell r="C4033" t="str">
            <v>Lead</v>
          </cell>
          <cell r="D4033" t="str">
            <v xml:space="preserve">Carcinogen, Reproductive Toxicant </v>
          </cell>
          <cell r="E4033" t="str">
            <v>WARNING: This product can expose you to chemicals including lead, which is known to the State of California to cause cancer and birth defects or other reproductive harm. For more information, go to www.P65Warnings.ca.gov.</v>
          </cell>
          <cell r="F4033" t="str">
            <v>WARNING: Cancer and Reproductive Harm - www.P65Warnings.ca.gov.</v>
          </cell>
        </row>
        <row r="4034">
          <cell r="B4034" t="str">
            <v>95060-52</v>
          </cell>
          <cell r="C4034" t="str">
            <v>Lead</v>
          </cell>
          <cell r="D4034" t="str">
            <v xml:space="preserve">Carcinogen, Reproductive Toxicant </v>
          </cell>
          <cell r="E4034" t="str">
            <v>WARNING: This product can expose you to chemicals including lead, which is known to the State of California to cause cancer and birth defects or other reproductive harm. For more information, go to www.P65Warnings.ca.gov.</v>
          </cell>
          <cell r="F4034" t="str">
            <v>WARNING: Cancer and Reproductive Harm - www.P65Warnings.ca.gov.</v>
          </cell>
        </row>
        <row r="4035">
          <cell r="B4035" t="str">
            <v>5558</v>
          </cell>
          <cell r="C4035" t="str">
            <v>Lead</v>
          </cell>
          <cell r="D4035" t="str">
            <v xml:space="preserve">Carcinogen, Reproductive Toxicant </v>
          </cell>
          <cell r="E4035" t="str">
            <v>WARNING: This product can expose you to chemicals including lead, which is known to the State of California to cause cancer and birth defects or other reproductive harm. For more information, go to www.P65Warnings.ca.gov.</v>
          </cell>
          <cell r="F4035" t="str">
            <v>WARNING: Cancer and Reproductive Harm - www.P65Warnings.ca.gov.</v>
          </cell>
        </row>
        <row r="4036">
          <cell r="B4036" t="str">
            <v>72096</v>
          </cell>
          <cell r="C4036" t="str">
            <v>Lead</v>
          </cell>
          <cell r="D4036" t="str">
            <v xml:space="preserve">Carcinogen, Reproductive Toxicant </v>
          </cell>
          <cell r="E4036" t="str">
            <v>WARNING: This product can expose you to chemicals including lead, which is known to the State of California to cause cancer and birth defects or other reproductive harm. For more information, go to www.P65Warnings.ca.gov.</v>
          </cell>
          <cell r="F4036" t="str">
            <v>WARNING: Cancer and Reproductive Harm - www.P65Warnings.ca.gov.</v>
          </cell>
        </row>
        <row r="4037">
          <cell r="B4037" t="str">
            <v>95067</v>
          </cell>
          <cell r="C4037" t="str">
            <v>Lead</v>
          </cell>
          <cell r="D4037" t="str">
            <v xml:space="preserve">Carcinogen, Reproductive Toxicant </v>
          </cell>
          <cell r="E4037" t="str">
            <v>WARNING: This product can expose you to chemicals including lead, which is known to the State of California to cause cancer and birth defects or other reproductive harm. For more information, go to www.P65Warnings.ca.gov.</v>
          </cell>
          <cell r="F4037" t="str">
            <v>WARNING: Cancer and Reproductive Harm - www.P65Warnings.ca.gov.</v>
          </cell>
        </row>
        <row r="4038">
          <cell r="B4038" t="str">
            <v>91823</v>
          </cell>
          <cell r="C4038" t="str">
            <v>Lead</v>
          </cell>
          <cell r="D4038" t="str">
            <v xml:space="preserve">Carcinogen, Reproductive Toxicant </v>
          </cell>
          <cell r="E4038" t="str">
            <v>WARNING: This product can expose you to chemicals including lead, which is known to the State of California to cause cancer and birth defects or other reproductive harm. For more information, go to www.P65Warnings.ca.gov.</v>
          </cell>
          <cell r="F4038" t="str">
            <v>WARNING: Cancer and Reproductive Harm - www.P65Warnings.ca.gov.</v>
          </cell>
        </row>
        <row r="4039">
          <cell r="B4039" t="str">
            <v>30128-30</v>
          </cell>
          <cell r="C4039" t="str">
            <v>Lead</v>
          </cell>
          <cell r="D4039" t="str">
            <v xml:space="preserve">Carcinogen, Reproductive Toxicant </v>
          </cell>
          <cell r="E4039" t="str">
            <v>WARNING: This product can expose you to chemicals including lead, which is known to the State of California to cause cancer and birth defects or other reproductive harm. For more information, go to www.P65Warnings.ca.gov.</v>
          </cell>
          <cell r="F4039" t="str">
            <v>WARNING: Cancer and Reproductive Harm - www.P65Warnings.ca.gov.</v>
          </cell>
        </row>
        <row r="4040">
          <cell r="B4040" t="str">
            <v>30055-25</v>
          </cell>
          <cell r="C4040" t="str">
            <v>Lead</v>
          </cell>
          <cell r="D4040" t="str">
            <v xml:space="preserve">Carcinogen, Reproductive Toxicant </v>
          </cell>
          <cell r="E4040" t="str">
            <v>WARNING: This product can expose you to chemicals including lead, which is known to the State of California to cause cancer and birth defects or other reproductive harm. For more information, go to www.P65Warnings.ca.gov.</v>
          </cell>
          <cell r="F4040" t="str">
            <v>WARNING: Cancer and Reproductive Harm - www.P65Warnings.ca.gov.</v>
          </cell>
        </row>
        <row r="4041">
          <cell r="B4041" t="str">
            <v>82065-02</v>
          </cell>
          <cell r="C4041" t="str">
            <v>Lead</v>
          </cell>
          <cell r="D4041" t="str">
            <v xml:space="preserve">Carcinogen, Reproductive Toxicant </v>
          </cell>
          <cell r="E4041" t="str">
            <v>WARNING: This product can expose you to chemicals including lead, which is known to the State of California to cause cancer and birth defects or other reproductive harm. For more information, go to www.P65Warnings.ca.gov.</v>
          </cell>
          <cell r="F4041" t="str">
            <v>WARNING: Cancer and Reproductive Harm - www.P65Warnings.ca.gov.</v>
          </cell>
        </row>
        <row r="4042">
          <cell r="B4042" t="str">
            <v>868-095</v>
          </cell>
          <cell r="C4042" t="str">
            <v>Lead</v>
          </cell>
          <cell r="D4042" t="str">
            <v xml:space="preserve">Carcinogen, Reproductive Toxicant </v>
          </cell>
          <cell r="E4042" t="str">
            <v>WARNING: This product can expose you to chemicals including lead, which is known to the State of California to cause cancer and birth defects or other reproductive harm. For more information, go to www.P65Warnings.ca.gov.</v>
          </cell>
          <cell r="F4042" t="str">
            <v>WARNING: Cancer and Reproductive Harm - www.P65Warnings.ca.gov.</v>
          </cell>
        </row>
        <row r="4043">
          <cell r="B4043" t="str">
            <v>RC-400112-DN</v>
          </cell>
          <cell r="C4043" t="str">
            <v>Lead</v>
          </cell>
          <cell r="D4043" t="str">
            <v xml:space="preserve">Carcinogen, Reproductive Toxicant </v>
          </cell>
          <cell r="E4043" t="str">
            <v>WARNING: This product can expose you to chemicals including lead, which is known to the State of California to cause cancer and birth defects or other reproductive harm. For more information, go to www.P65Warnings.ca.gov.</v>
          </cell>
          <cell r="F4043" t="str">
            <v>WARNING: Cancer and Reproductive Harm - www.P65Warnings.ca.gov.</v>
          </cell>
        </row>
        <row r="4044">
          <cell r="B4044" t="str">
            <v>55020-BX</v>
          </cell>
          <cell r="C4044" t="str">
            <v>Lead</v>
          </cell>
          <cell r="D4044" t="str">
            <v xml:space="preserve">Carcinogen, Reproductive Toxicant </v>
          </cell>
          <cell r="E4044" t="str">
            <v>WARNING: This product can expose you to chemicals including lead, which is known to the State of California to cause cancer and birth defects or other reproductive harm. For more information, go to www.P65Warnings.ca.gov.</v>
          </cell>
          <cell r="F4044" t="str">
            <v>WARNING: Cancer and Reproductive Harm - www.P65Warnings.ca.gov.</v>
          </cell>
        </row>
        <row r="4045">
          <cell r="B4045" t="str">
            <v>55036</v>
          </cell>
          <cell r="C4045" t="str">
            <v>Lead</v>
          </cell>
          <cell r="D4045" t="str">
            <v xml:space="preserve">Carcinogen, Reproductive Toxicant </v>
          </cell>
          <cell r="E4045" t="str">
            <v>WARNING: This product can expose you to chemicals including lead, which is known to the State of California to cause cancer and birth defects or other reproductive harm. For more information, go to www.P65Warnings.ca.gov.</v>
          </cell>
          <cell r="F4045" t="str">
            <v>WARNING: Cancer and Reproductive Harm - www.P65Warnings.ca.gov.</v>
          </cell>
        </row>
        <row r="4046">
          <cell r="B4046" t="str">
            <v>12063-01</v>
          </cell>
          <cell r="C4046" t="str">
            <v>Lead</v>
          </cell>
          <cell r="D4046" t="str">
            <v xml:space="preserve">Carcinogen, Reproductive Toxicant </v>
          </cell>
          <cell r="E4046" t="str">
            <v>WARNING: This product can expose you to chemicals including lead, which is known to the State of California to cause cancer and birth defects or other reproductive harm. For more information, go to www.P65Warnings.ca.gov.</v>
          </cell>
          <cell r="F4046" t="str">
            <v>WARNING: Cancer and Reproductive Harm - www.P65Warnings.ca.gov.</v>
          </cell>
        </row>
        <row r="4047">
          <cell r="B4047" t="str">
            <v>RC-400112-NN-BX</v>
          </cell>
          <cell r="C4047" t="str">
            <v>Lead</v>
          </cell>
          <cell r="D4047" t="str">
            <v xml:space="preserve">Carcinogen, Reproductive Toxicant </v>
          </cell>
          <cell r="E4047" t="str">
            <v>WARNING: This product can expose you to chemicals including lead, which is known to the State of California to cause cancer and birth defects or other reproductive harm. For more information, go to www.P65Warnings.ca.gov.</v>
          </cell>
          <cell r="F4047" t="str">
            <v>WARNING: Cancer and Reproductive Harm - www.P65Warnings.ca.gov.</v>
          </cell>
        </row>
        <row r="4048">
          <cell r="B4048" t="str">
            <v>40212-BX</v>
          </cell>
          <cell r="C4048" t="str">
            <v>Lead</v>
          </cell>
          <cell r="D4048" t="str">
            <v xml:space="preserve">Carcinogen, Reproductive Toxicant </v>
          </cell>
          <cell r="E4048" t="str">
            <v>WARNING: This product can expose you to chemicals including lead, which is known to the State of California to cause cancer and birth defects or other reproductive harm. For more information, go to www.P65Warnings.ca.gov.</v>
          </cell>
          <cell r="F4048" t="str">
            <v>WARNING: Cancer and Reproductive Harm - www.P65Warnings.ca.gov.</v>
          </cell>
        </row>
        <row r="4049">
          <cell r="B4049" t="str">
            <v>9100</v>
          </cell>
          <cell r="C4049" t="str">
            <v>Lead</v>
          </cell>
          <cell r="D4049" t="str">
            <v xml:space="preserve">Carcinogen, Reproductive Toxicant </v>
          </cell>
          <cell r="E4049" t="str">
            <v>WARNING: This product can expose you to chemicals including lead, which is known to the State of California to cause cancer and birth defects or other reproductive harm. For more information, go to www.P65Warnings.ca.gov.</v>
          </cell>
          <cell r="F4049" t="str">
            <v>WARNING: Cancer and Reproductive Harm - www.P65Warnings.ca.gov.</v>
          </cell>
        </row>
        <row r="4050">
          <cell r="B4050" t="str">
            <v>8487</v>
          </cell>
          <cell r="C4050" t="str">
            <v>Lead</v>
          </cell>
          <cell r="D4050" t="str">
            <v xml:space="preserve">Carcinogen, Reproductive Toxicant </v>
          </cell>
          <cell r="E4050" t="str">
            <v>WARNING: This product can expose you to chemicals including lead, which is known to the State of California to cause cancer and birth defects or other reproductive harm. For more information, go to www.P65Warnings.ca.gov.</v>
          </cell>
          <cell r="F4050" t="str">
            <v>WARNING: Cancer and Reproductive Harm - www.P65Warnings.ca.gov.</v>
          </cell>
        </row>
        <row r="4051">
          <cell r="B4051" t="str">
            <v>3029-BX</v>
          </cell>
          <cell r="C4051" t="str">
            <v>Lead</v>
          </cell>
          <cell r="D4051" t="str">
            <v xml:space="preserve">Carcinogen, Reproductive Toxicant </v>
          </cell>
          <cell r="E4051" t="str">
            <v>WARNING: This product can expose you to chemicals including lead, which is known to the State of California to cause cancer and birth defects or other reproductive harm. For more information, go to www.P65Warnings.ca.gov.</v>
          </cell>
          <cell r="F4051" t="str">
            <v>WARNING: Cancer and Reproductive Harm - www.P65Warnings.ca.gov.</v>
          </cell>
        </row>
        <row r="4052">
          <cell r="B4052" t="str">
            <v>95060-32</v>
          </cell>
          <cell r="C4052" t="str">
            <v>Lead</v>
          </cell>
          <cell r="D4052" t="str">
            <v xml:space="preserve">Carcinogen, Reproductive Toxicant </v>
          </cell>
          <cell r="E4052" t="str">
            <v>WARNING: This product can expose you to chemicals including lead, which is known to the State of California to cause cancer and birth defects or other reproductive harm. For more information, go to www.P65Warnings.ca.gov.</v>
          </cell>
          <cell r="F4052" t="str">
            <v>WARNING: Cancer and Reproductive Harm - www.P65Warnings.ca.gov.</v>
          </cell>
        </row>
        <row r="4053">
          <cell r="B4053" t="str">
            <v>8487-BX</v>
          </cell>
          <cell r="C4053" t="str">
            <v>Lead</v>
          </cell>
          <cell r="D4053" t="str">
            <v xml:space="preserve">Carcinogen, Reproductive Toxicant </v>
          </cell>
          <cell r="E4053" t="str">
            <v>WARNING: This product can expose you to chemicals including lead, which is known to the State of California to cause cancer and birth defects or other reproductive harm. For more information, go to www.P65Warnings.ca.gov.</v>
          </cell>
          <cell r="F4053" t="str">
            <v>WARNING: Cancer and Reproductive Harm - www.P65Warnings.ca.gov.</v>
          </cell>
        </row>
        <row r="4054">
          <cell r="B4054" t="str">
            <v>30409-15</v>
          </cell>
          <cell r="C4054" t="str">
            <v>Lead</v>
          </cell>
          <cell r="D4054" t="str">
            <v xml:space="preserve">Carcinogen, Reproductive Toxicant </v>
          </cell>
          <cell r="E4054" t="str">
            <v>WARNING: This product can expose you to chemicals including lead, which is known to the State of California to cause cancer and birth defects or other reproductive harm. For more information, go to www.P65Warnings.ca.gov.</v>
          </cell>
          <cell r="F4054" t="str">
            <v>WARNING: Cancer and Reproductive Harm - www.P65Warnings.ca.gov.</v>
          </cell>
        </row>
        <row r="4055">
          <cell r="B4055" t="str">
            <v>24037</v>
          </cell>
          <cell r="C4055" t="str">
            <v>Lead</v>
          </cell>
          <cell r="D4055" t="str">
            <v xml:space="preserve">Carcinogen, Reproductive Toxicant </v>
          </cell>
          <cell r="E4055" t="str">
            <v>WARNING: This product can expose you to chemicals including lead, which is known to the State of California to cause cancer and birth defects or other reproductive harm. For more information, go to www.P65Warnings.ca.gov.</v>
          </cell>
          <cell r="F4055" t="str">
            <v>WARNING: Cancer and Reproductive Harm - www.P65Warnings.ca.gov.</v>
          </cell>
        </row>
        <row r="4056">
          <cell r="B4056" t="str">
            <v>95607-01</v>
          </cell>
          <cell r="C4056" t="str">
            <v>Lead</v>
          </cell>
          <cell r="D4056" t="str">
            <v xml:space="preserve">Carcinogen, Reproductive Toxicant </v>
          </cell>
          <cell r="E4056" t="str">
            <v>WARNING: This product can expose you to chemicals including lead, which is known to the State of California to cause cancer and birth defects or other reproductive harm. For more information, go to www.P65Warnings.ca.gov.</v>
          </cell>
          <cell r="F4056" t="str">
            <v>WARNING: Cancer and Reproductive Harm - www.P65Warnings.ca.gov.</v>
          </cell>
        </row>
        <row r="4057">
          <cell r="B4057" t="str">
            <v>55088</v>
          </cell>
          <cell r="C4057" t="str">
            <v>Lead</v>
          </cell>
          <cell r="D4057" t="str">
            <v xml:space="preserve">Carcinogen, Reproductive Toxicant </v>
          </cell>
          <cell r="E4057" t="str">
            <v>WARNING: This product can expose you to chemicals including lead, which is known to the State of California to cause cancer and birth defects or other reproductive harm. For more information, go to www.P65Warnings.ca.gov.</v>
          </cell>
          <cell r="F4057" t="str">
            <v>WARNING: Cancer and Reproductive Harm - www.P65Warnings.ca.gov.</v>
          </cell>
        </row>
        <row r="4058">
          <cell r="B4058" t="str">
            <v>54109</v>
          </cell>
          <cell r="C4058" t="str">
            <v>Lead</v>
          </cell>
          <cell r="D4058" t="str">
            <v xml:space="preserve">Carcinogen, Reproductive Toxicant </v>
          </cell>
          <cell r="E4058" t="str">
            <v>WARNING: This product can expose you to chemicals including lead, which is known to the State of California to cause cancer and birth defects or other reproductive harm. For more information, go to www.P65Warnings.ca.gov.</v>
          </cell>
          <cell r="F4058" t="str">
            <v>WARNING: Cancer and Reproductive Harm - www.P65Warnings.ca.gov.</v>
          </cell>
        </row>
        <row r="4059">
          <cell r="B4059" t="str">
            <v>8629</v>
          </cell>
          <cell r="C4059" t="str">
            <v>Lead</v>
          </cell>
          <cell r="D4059" t="str">
            <v xml:space="preserve">Carcinogen, Reproductive Toxicant </v>
          </cell>
          <cell r="E4059" t="str">
            <v>WARNING: This product can expose you to chemicals including lead, which is known to the State of California to cause cancer and birth defects or other reproductive harm. For more information, go to www.P65Warnings.ca.gov.</v>
          </cell>
          <cell r="F4059" t="str">
            <v>WARNING: Cancer and Reproductive Harm - www.P65Warnings.ca.gov.</v>
          </cell>
        </row>
        <row r="4060">
          <cell r="B4060" t="str">
            <v>95060-53</v>
          </cell>
          <cell r="C4060" t="str">
            <v>Lead</v>
          </cell>
          <cell r="D4060" t="str">
            <v xml:space="preserve">Carcinogen, Reproductive Toxicant </v>
          </cell>
          <cell r="E4060" t="str">
            <v>WARNING: This product can expose you to chemicals including lead, which is known to the State of California to cause cancer and birth defects or other reproductive harm. For more information, go to www.P65Warnings.ca.gov.</v>
          </cell>
          <cell r="F4060" t="str">
            <v>WARNING: Cancer and Reproductive Harm - www.P65Warnings.ca.gov.</v>
          </cell>
        </row>
        <row r="4061">
          <cell r="B4061" t="str">
            <v>83280-05</v>
          </cell>
          <cell r="C4061" t="str">
            <v>Lead</v>
          </cell>
          <cell r="D4061" t="str">
            <v xml:space="preserve">Carcinogen, Reproductive Toxicant </v>
          </cell>
          <cell r="E4061" t="str">
            <v>WARNING: This product can expose you to chemicals including lead, which is known to the State of California to cause cancer and birth defects or other reproductive harm. For more information, go to www.P65Warnings.ca.gov.</v>
          </cell>
          <cell r="F4061" t="str">
            <v>WARNING: Cancer and Reproductive Harm - www.P65Warnings.ca.gov.</v>
          </cell>
        </row>
        <row r="4062">
          <cell r="B4062" t="str">
            <v>95669-03</v>
          </cell>
          <cell r="C4062" t="str">
            <v>Lead</v>
          </cell>
          <cell r="D4062" t="str">
            <v xml:space="preserve">Carcinogen, Reproductive Toxicant </v>
          </cell>
          <cell r="E4062" t="str">
            <v>WARNING: This product can expose you to chemicals including lead, which is known to the State of California to cause cancer and birth defects or other reproductive harm. For more information, go to www.P65Warnings.ca.gov.</v>
          </cell>
          <cell r="F4062" t="str">
            <v>WARNING: Cancer and Reproductive Harm - www.P65Warnings.ca.gov.</v>
          </cell>
        </row>
        <row r="4063">
          <cell r="B4063" t="str">
            <v>JBPT0001Z-NC</v>
          </cell>
          <cell r="C4063" t="str">
            <v>Lead</v>
          </cell>
          <cell r="D4063" t="str">
            <v xml:space="preserve">Carcinogen, Reproductive Toxicant </v>
          </cell>
          <cell r="E4063" t="str">
            <v>WARNING: This product can expose you to chemicals including lead, which is known to the State of California to cause cancer and birth defects or other reproductive harm. For more information, go to www.P65Warnings.ca.gov.</v>
          </cell>
          <cell r="F4063" t="str">
            <v>WARNING: Cancer and Reproductive Harm - www.P65Warnings.ca.gov.</v>
          </cell>
        </row>
        <row r="4064">
          <cell r="B4064" t="str">
            <v>12063-01-BX</v>
          </cell>
          <cell r="C4064" t="str">
            <v>Lead</v>
          </cell>
          <cell r="D4064" t="str">
            <v xml:space="preserve">Carcinogen, Reproductive Toxicant </v>
          </cell>
          <cell r="E4064" t="str">
            <v>WARNING: This product can expose you to chemicals including lead, which is known to the State of California to cause cancer and birth defects or other reproductive harm. For more information, go to www.P65Warnings.ca.gov.</v>
          </cell>
          <cell r="F4064" t="str">
            <v>WARNING: Cancer and Reproductive Harm - www.P65Warnings.ca.gov.</v>
          </cell>
        </row>
        <row r="4065">
          <cell r="B4065" t="str">
            <v>5570</v>
          </cell>
          <cell r="C4065" t="str">
            <v>Lead</v>
          </cell>
          <cell r="D4065" t="str">
            <v xml:space="preserve">Carcinogen, Reproductive Toxicant </v>
          </cell>
          <cell r="E4065" t="str">
            <v>WARNING: This product can expose you to chemicals including lead, which is known to the State of California to cause cancer and birth defects or other reproductive harm. For more information, go to www.P65Warnings.ca.gov.</v>
          </cell>
          <cell r="F4065" t="str">
            <v>WARNING: Cancer and Reproductive Harm - www.P65Warnings.ca.gov.</v>
          </cell>
        </row>
        <row r="4066">
          <cell r="B4066" t="str">
            <v>95060-09</v>
          </cell>
          <cell r="C4066" t="str">
            <v>Lead</v>
          </cell>
          <cell r="D4066" t="str">
            <v xml:space="preserve">Carcinogen, Reproductive Toxicant </v>
          </cell>
          <cell r="E4066" t="str">
            <v>WARNING: This product can expose you to chemicals including lead, which is known to the State of California to cause cancer and birth defects or other reproductive harm. For more information, go to www.P65Warnings.ca.gov.</v>
          </cell>
          <cell r="F4066" t="str">
            <v>WARNING: Cancer and Reproductive Harm - www.P65Warnings.ca.gov.</v>
          </cell>
        </row>
        <row r="4067">
          <cell r="B4067" t="str">
            <v>880176801A</v>
          </cell>
          <cell r="C4067" t="str">
            <v>Lead</v>
          </cell>
          <cell r="D4067" t="str">
            <v xml:space="preserve">Carcinogen, Reproductive Toxicant </v>
          </cell>
          <cell r="E4067" t="str">
            <v>WARNING: This product can expose you to chemicals including lead, which is known to the State of California to cause cancer and birth defects or other reproductive harm. For more information, go to www.P65Warnings.ca.gov.</v>
          </cell>
          <cell r="F4067" t="str">
            <v>WARNING: Cancer and Reproductive Harm - www.P65Warnings.ca.gov.</v>
          </cell>
        </row>
        <row r="4068">
          <cell r="B4068" t="str">
            <v>64777-1002F</v>
          </cell>
          <cell r="C4068" t="str">
            <v>Lead</v>
          </cell>
          <cell r="D4068" t="str">
            <v xml:space="preserve">Carcinogen, Reproductive Toxicant </v>
          </cell>
          <cell r="E4068" t="str">
            <v>WARNING: This product can expose you to chemicals including lead, which is known to the State of California to cause cancer and birth defects or other reproductive harm. For more information, go to www.P65Warnings.ca.gov.</v>
          </cell>
          <cell r="F4068" t="str">
            <v>WARNING: Cancer and Reproductive Harm - www.P65Warnings.ca.gov.</v>
          </cell>
        </row>
        <row r="4069">
          <cell r="B4069" t="str">
            <v>24021</v>
          </cell>
          <cell r="C4069" t="str">
            <v>Lead</v>
          </cell>
          <cell r="D4069" t="str">
            <v xml:space="preserve">Carcinogen, Reproductive Toxicant </v>
          </cell>
          <cell r="E4069" t="str">
            <v>WARNING: This product can expose you to chemicals including lead, which is known to the State of California to cause cancer and birth defects or other reproductive harm. For more information, go to www.P65Warnings.ca.gov.</v>
          </cell>
          <cell r="F4069" t="str">
            <v>WARNING: Cancer and Reproductive Harm - www.P65Warnings.ca.gov.</v>
          </cell>
        </row>
        <row r="4070">
          <cell r="B4070" t="str">
            <v>86126-6</v>
          </cell>
          <cell r="C4070" t="str">
            <v>Lead</v>
          </cell>
          <cell r="D4070" t="str">
            <v xml:space="preserve">Carcinogen, Reproductive Toxicant </v>
          </cell>
          <cell r="E4070" t="str">
            <v>WARNING: This product can expose you to chemicals including lead, which is known to the State of California to cause cancer and birth defects or other reproductive harm. For more information, go to www.P65Warnings.ca.gov.</v>
          </cell>
          <cell r="F4070" t="str">
            <v>WARNING: Cancer and Reproductive Harm - www.P65Warnings.ca.gov.</v>
          </cell>
        </row>
        <row r="4071">
          <cell r="B4071" t="str">
            <v>83451-701</v>
          </cell>
          <cell r="C4071" t="str">
            <v>Lead</v>
          </cell>
          <cell r="D4071" t="str">
            <v xml:space="preserve">Carcinogen, Reproductive Toxicant </v>
          </cell>
          <cell r="E4071" t="str">
            <v>WARNING: This product can expose you to chemicals including lead, which is known to the State of California to cause cancer and birth defects or other reproductive harm. For more information, go to www.P65Warnings.ca.gov.</v>
          </cell>
          <cell r="F4071" t="str">
            <v>WARNING: Cancer and Reproductive Harm - www.P65Warnings.ca.gov.</v>
          </cell>
        </row>
        <row r="4072">
          <cell r="B4072" t="str">
            <v>RC-400112-RN-BX</v>
          </cell>
          <cell r="C4072" t="str">
            <v>Lead</v>
          </cell>
          <cell r="D4072" t="str">
            <v xml:space="preserve">Carcinogen, Reproductive Toxicant </v>
          </cell>
          <cell r="E4072" t="str">
            <v>WARNING: This product can expose you to chemicals including lead, which is known to the State of California to cause cancer and birth defects or other reproductive harm. For more information, go to www.P65Warnings.ca.gov.</v>
          </cell>
          <cell r="F4072" t="str">
            <v>WARNING: Cancer and Reproductive Harm - www.P65Warnings.ca.gov.</v>
          </cell>
        </row>
        <row r="4073">
          <cell r="B4073" t="str">
            <v>9611</v>
          </cell>
          <cell r="C4073" t="str">
            <v>Lead</v>
          </cell>
          <cell r="D4073" t="str">
            <v xml:space="preserve">Carcinogen, Reproductive Toxicant </v>
          </cell>
          <cell r="E4073" t="str">
            <v>WARNING: This product can expose you to chemicals including lead, which is known to the State of California to cause cancer and birth defects or other reproductive harm. For more information, go to www.P65Warnings.ca.gov.</v>
          </cell>
          <cell r="F4073" t="str">
            <v>WARNING: Cancer and Reproductive Harm - www.P65Warnings.ca.gov.</v>
          </cell>
        </row>
        <row r="4074">
          <cell r="B4074" t="str">
            <v>8638</v>
          </cell>
          <cell r="C4074" t="str">
            <v>Lead</v>
          </cell>
          <cell r="D4074" t="str">
            <v xml:space="preserve">Carcinogen, Reproductive Toxicant </v>
          </cell>
          <cell r="E4074" t="str">
            <v>WARNING: This product can expose you to chemicals including lead, which is known to the State of California to cause cancer and birth defects or other reproductive harm. For more information, go to www.P65Warnings.ca.gov.</v>
          </cell>
          <cell r="F4074" t="str">
            <v>WARNING: Cancer and Reproductive Harm - www.P65Warnings.ca.gov.</v>
          </cell>
        </row>
        <row r="4075">
          <cell r="B4075" t="str">
            <v>71092</v>
          </cell>
          <cell r="C4075" t="str">
            <v>Lead</v>
          </cell>
          <cell r="D4075" t="str">
            <v xml:space="preserve">Carcinogen, Reproductive Toxicant </v>
          </cell>
          <cell r="E4075" t="str">
            <v>WARNING: This product can expose you to chemicals including lead, which is known to the State of California to cause cancer and birth defects or other reproductive harm. For more information, go to www.P65Warnings.ca.gov.</v>
          </cell>
          <cell r="F4075" t="str">
            <v>WARNING: Cancer and Reproductive Harm - www.P65Warnings.ca.gov.</v>
          </cell>
        </row>
        <row r="4076">
          <cell r="B4076" t="str">
            <v>0UCB020.X</v>
          </cell>
          <cell r="C4076" t="str">
            <v>Lead</v>
          </cell>
          <cell r="D4076" t="str">
            <v xml:space="preserve">Carcinogen, Reproductive Toxicant </v>
          </cell>
          <cell r="E4076" t="str">
            <v>WARNING: This product can expose you to chemicals including lead, which is known to the State of California to cause cancer and birth defects or other reproductive harm. For more information, go to www.P65Warnings.ca.gov.</v>
          </cell>
          <cell r="F4076" t="str">
            <v>WARNING: Cancer and Reproductive Harm - www.P65Warnings.ca.gov.</v>
          </cell>
        </row>
        <row r="4077">
          <cell r="B4077" t="str">
            <v>95056-04</v>
          </cell>
          <cell r="C4077" t="str">
            <v>Lead</v>
          </cell>
          <cell r="D4077" t="str">
            <v xml:space="preserve">Carcinogen, Reproductive Toxicant </v>
          </cell>
          <cell r="E4077" t="str">
            <v>WARNING: This product can expose you to chemicals including lead, which is known to the State of California to cause cancer and birth defects or other reproductive harm. For more information, go to www.P65Warnings.ca.gov.</v>
          </cell>
          <cell r="F4077" t="str">
            <v>WARNING: Cancer and Reproductive Harm - www.P65Warnings.ca.gov.</v>
          </cell>
        </row>
        <row r="4078">
          <cell r="B4078" t="str">
            <v>80101-D</v>
          </cell>
          <cell r="C4078" t="str">
            <v>Lead</v>
          </cell>
          <cell r="D4078" t="str">
            <v xml:space="preserve">Carcinogen, Reproductive Toxicant </v>
          </cell>
          <cell r="E4078" t="str">
            <v>WARNING: This product can expose you to chemicals including lead, which is known to the State of California to cause cancer and birth defects or other reproductive harm. For more information, go to www.P65Warnings.ca.gov.</v>
          </cell>
          <cell r="F4078" t="str">
            <v>WARNING: Cancer and Reproductive Harm - www.P65Warnings.ca.gov.</v>
          </cell>
        </row>
        <row r="4079">
          <cell r="B4079" t="str">
            <v>95564</v>
          </cell>
          <cell r="C4079" t="str">
            <v>Lead</v>
          </cell>
          <cell r="D4079" t="str">
            <v xml:space="preserve">Carcinogen, Reproductive Toxicant </v>
          </cell>
          <cell r="E4079" t="str">
            <v>WARNING: This product can expose you to chemicals including lead, which is known to the State of California to cause cancer and birth defects or other reproductive harm. For more information, go to www.P65Warnings.ca.gov.</v>
          </cell>
          <cell r="F4079" t="str">
            <v>WARNING: Cancer and Reproductive Harm - www.P65Warnings.ca.gov.</v>
          </cell>
        </row>
        <row r="4080">
          <cell r="B4080" t="str">
            <v>30409-30-BX</v>
          </cell>
          <cell r="C4080" t="str">
            <v>Lead</v>
          </cell>
          <cell r="D4080" t="str">
            <v xml:space="preserve">Carcinogen, Reproductive Toxicant </v>
          </cell>
          <cell r="E4080" t="str">
            <v>WARNING: This product can expose you to chemicals including lead, which is known to the State of California to cause cancer and birth defects or other reproductive harm. For more information, go to www.P65Warnings.ca.gov.</v>
          </cell>
          <cell r="F4080" t="str">
            <v>WARNING: Cancer and Reproductive Harm - www.P65Warnings.ca.gov.</v>
          </cell>
        </row>
        <row r="4081">
          <cell r="B4081" t="str">
            <v>55108</v>
          </cell>
          <cell r="C4081" t="str">
            <v>Lead</v>
          </cell>
          <cell r="D4081" t="str">
            <v xml:space="preserve">Carcinogen, Reproductive Toxicant </v>
          </cell>
          <cell r="E4081" t="str">
            <v>WARNING: This product can expose you to chemicals including lead, which is known to the State of California to cause cancer and birth defects or other reproductive harm. For more information, go to www.P65Warnings.ca.gov.</v>
          </cell>
          <cell r="F4081" t="str">
            <v>WARNING: Cancer and Reproductive Harm - www.P65Warnings.ca.gov.</v>
          </cell>
        </row>
        <row r="4082">
          <cell r="B4082" t="str">
            <v>96101</v>
          </cell>
          <cell r="C4082" t="str">
            <v>Lead</v>
          </cell>
          <cell r="D4082" t="str">
            <v xml:space="preserve">Carcinogen, Reproductive Toxicant </v>
          </cell>
          <cell r="E4082" t="str">
            <v>WARNING: This product can expose you to chemicals including lead, which is known to the State of California to cause cancer and birth defects or other reproductive harm. For more information, go to www.P65Warnings.ca.gov.</v>
          </cell>
          <cell r="F4082" t="str">
            <v>WARNING: Cancer and Reproductive Harm - www.P65Warnings.ca.gov.</v>
          </cell>
        </row>
        <row r="4083">
          <cell r="B4083" t="str">
            <v>81302-03</v>
          </cell>
          <cell r="C4083" t="str">
            <v>Lead</v>
          </cell>
          <cell r="D4083" t="str">
            <v xml:space="preserve">Carcinogen, Reproductive Toxicant </v>
          </cell>
          <cell r="E4083" t="str">
            <v>WARNING: This product can expose you to chemicals including lead, which is known to the State of California to cause cancer and birth defects or other reproductive harm. For more information, go to www.P65Warnings.ca.gov.</v>
          </cell>
          <cell r="F4083" t="str">
            <v>WARNING: Cancer and Reproductive Harm - www.P65Warnings.ca.gov.</v>
          </cell>
        </row>
        <row r="4084">
          <cell r="B4084" t="str">
            <v>5543-15</v>
          </cell>
          <cell r="C4084" t="str">
            <v>Lead</v>
          </cell>
          <cell r="D4084" t="str">
            <v xml:space="preserve">Carcinogen, Reproductive Toxicant </v>
          </cell>
          <cell r="E4084" t="str">
            <v>WARNING: This product can expose you to chemicals including lead, which is known to the State of California to cause cancer and birth defects or other reproductive harm. For more information, go to www.P65Warnings.ca.gov.</v>
          </cell>
          <cell r="F4084" t="str">
            <v>WARNING: Cancer and Reproductive Harm - www.P65Warnings.ca.gov.</v>
          </cell>
        </row>
        <row r="4085">
          <cell r="B4085" t="str">
            <v>55013</v>
          </cell>
          <cell r="C4085" t="str">
            <v>Lead</v>
          </cell>
          <cell r="D4085" t="str">
            <v xml:space="preserve">Carcinogen, Reproductive Toxicant </v>
          </cell>
          <cell r="E4085" t="str">
            <v>WARNING: This product can expose you to chemicals including lead, which is known to the State of California to cause cancer and birth defects or other reproductive harm. For more information, go to www.P65Warnings.ca.gov.</v>
          </cell>
          <cell r="F4085" t="str">
            <v>WARNING: Cancer and Reproductive Harm - www.P65Warnings.ca.gov.</v>
          </cell>
        </row>
        <row r="4086">
          <cell r="B4086" t="str">
            <v>81307-02</v>
          </cell>
          <cell r="C4086" t="str">
            <v>Lead</v>
          </cell>
          <cell r="D4086" t="str">
            <v xml:space="preserve">Carcinogen, Reproductive Toxicant </v>
          </cell>
          <cell r="E4086" t="str">
            <v>WARNING: This product can expose you to chemicals including lead, which is known to the State of California to cause cancer and birth defects or other reproductive harm. For more information, go to www.P65Warnings.ca.gov.</v>
          </cell>
          <cell r="F4086" t="str">
            <v>WARNING: Cancer and Reproductive Harm - www.P65Warnings.ca.gov.</v>
          </cell>
        </row>
        <row r="4087">
          <cell r="B4087" t="str">
            <v>75921-10-BX</v>
          </cell>
          <cell r="C4087" t="str">
            <v>Lead</v>
          </cell>
          <cell r="D4087" t="str">
            <v xml:space="preserve">Carcinogen, Reproductive Toxicant </v>
          </cell>
          <cell r="E4087" t="str">
            <v>WARNING: This product can expose you to chemicals including lead, which is known to the State of California to cause cancer and birth defects or other reproductive harm. For more information, go to www.P65Warnings.ca.gov.</v>
          </cell>
          <cell r="F4087" t="str">
            <v>WARNING: Cancer and Reproductive Harm - www.P65Warnings.ca.gov.</v>
          </cell>
        </row>
        <row r="4088">
          <cell r="B4088" t="str">
            <v>24021-BX</v>
          </cell>
          <cell r="C4088" t="str">
            <v>Lead</v>
          </cell>
          <cell r="D4088" t="str">
            <v xml:space="preserve">Carcinogen, Reproductive Toxicant </v>
          </cell>
          <cell r="E4088" t="str">
            <v>WARNING: This product can expose you to chemicals including lead, which is known to the State of California to cause cancer and birth defects or other reproductive harm. For more information, go to www.P65Warnings.ca.gov.</v>
          </cell>
          <cell r="F4088" t="str">
            <v>WARNING: Cancer and Reproductive Harm - www.P65Warnings.ca.gov.</v>
          </cell>
        </row>
        <row r="4089">
          <cell r="B4089" t="str">
            <v>84227</v>
          </cell>
          <cell r="C4089" t="str">
            <v>Lead</v>
          </cell>
          <cell r="D4089" t="str">
            <v xml:space="preserve">Carcinogen, Reproductive Toxicant </v>
          </cell>
          <cell r="E4089" t="str">
            <v>WARNING: This product can expose you to chemicals including lead, which is known to the State of California to cause cancer and birth defects or other reproductive harm. For more information, go to www.P65Warnings.ca.gov.</v>
          </cell>
          <cell r="F4089" t="str">
            <v>WARNING: Cancer and Reproductive Harm - www.P65Warnings.ca.gov.</v>
          </cell>
        </row>
        <row r="4090">
          <cell r="B4090" t="str">
            <v>9183-BX</v>
          </cell>
          <cell r="C4090" t="str">
            <v>Lead</v>
          </cell>
          <cell r="D4090" t="str">
            <v xml:space="preserve">Carcinogen, Reproductive Toxicant </v>
          </cell>
          <cell r="E4090" t="str">
            <v>WARNING: This product can expose you to chemicals including lead, which is known to the State of California to cause cancer and birth defects or other reproductive harm. For more information, go to www.P65Warnings.ca.gov.</v>
          </cell>
          <cell r="F4090" t="str">
            <v>WARNING: Cancer and Reproductive Harm - www.P65Warnings.ca.gov.</v>
          </cell>
        </row>
        <row r="4091">
          <cell r="B4091" t="str">
            <v>71092-02-BX</v>
          </cell>
          <cell r="C4091" t="str">
            <v>Lead</v>
          </cell>
          <cell r="D4091" t="str">
            <v xml:space="preserve">Carcinogen, Reproductive Toxicant </v>
          </cell>
          <cell r="E4091" t="str">
            <v>WARNING: This product can expose you to chemicals including lead, which is known to the State of California to cause cancer and birth defects or other reproductive harm. For more information, go to www.P65Warnings.ca.gov.</v>
          </cell>
          <cell r="F4091" t="str">
            <v>WARNING: Cancer and Reproductive Harm - www.P65Warnings.ca.gov.</v>
          </cell>
        </row>
        <row r="4092">
          <cell r="B4092" t="str">
            <v>9612</v>
          </cell>
          <cell r="C4092" t="str">
            <v>Lead</v>
          </cell>
          <cell r="D4092" t="str">
            <v xml:space="preserve">Carcinogen, Reproductive Toxicant </v>
          </cell>
          <cell r="E4092" t="str">
            <v>WARNING: This product can expose you to chemicals including lead, which is known to the State of California to cause cancer and birth defects or other reproductive harm. For more information, go to www.P65Warnings.ca.gov.</v>
          </cell>
          <cell r="F4092" t="str">
            <v>WARNING: Cancer and Reproductive Harm - www.P65Warnings.ca.gov.</v>
          </cell>
        </row>
        <row r="4093">
          <cell r="B4093" t="str">
            <v>904-216-001</v>
          </cell>
          <cell r="C4093" t="str">
            <v>Lead</v>
          </cell>
          <cell r="D4093" t="str">
            <v xml:space="preserve">Carcinogen, Reproductive Toxicant </v>
          </cell>
          <cell r="E4093" t="str">
            <v>WARNING: This product can expose you to chemicals including lead, which is known to the State of California to cause cancer and birth defects or other reproductive harm. For more information, go to www.P65Warnings.ca.gov.</v>
          </cell>
          <cell r="F4093" t="str">
            <v>WARNING: Cancer and Reproductive Harm - www.P65Warnings.ca.gov.</v>
          </cell>
        </row>
        <row r="4094">
          <cell r="B4094" t="str">
            <v>30090-6</v>
          </cell>
          <cell r="C4094" t="str">
            <v>Lead</v>
          </cell>
          <cell r="D4094" t="str">
            <v xml:space="preserve">Carcinogen, Reproductive Toxicant </v>
          </cell>
          <cell r="E4094" t="str">
            <v>WARNING: This product can expose you to chemicals including lead, which is known to the State of California to cause cancer and birth defects or other reproductive harm. For more information, go to www.P65Warnings.ca.gov.</v>
          </cell>
          <cell r="F4094" t="str">
            <v>WARNING: Cancer and Reproductive Harm - www.P65Warnings.ca.gov.</v>
          </cell>
        </row>
        <row r="4095">
          <cell r="B4095" t="str">
            <v>M-54111-01-BX</v>
          </cell>
          <cell r="C4095" t="str">
            <v>Lead</v>
          </cell>
          <cell r="D4095" t="str">
            <v xml:space="preserve">Carcinogen, Reproductive Toxicant </v>
          </cell>
          <cell r="E4095" t="str">
            <v>WARNING: This product can expose you to chemicals including lead, which is known to the State of California to cause cancer and birth defects or other reproductive harm. For more information, go to www.P65Warnings.ca.gov.</v>
          </cell>
          <cell r="F4095" t="str">
            <v>WARNING: Cancer and Reproductive Harm - www.P65Warnings.ca.gov.</v>
          </cell>
        </row>
        <row r="4096">
          <cell r="B4096" t="str">
            <v>83451-601</v>
          </cell>
          <cell r="C4096" t="str">
            <v>Lead</v>
          </cell>
          <cell r="D4096" t="str">
            <v xml:space="preserve">Carcinogen, Reproductive Toxicant </v>
          </cell>
          <cell r="E4096" t="str">
            <v>WARNING: This product can expose you to chemicals including lead, which is known to the State of California to cause cancer and birth defects or other reproductive harm. For more information, go to www.P65Warnings.ca.gov.</v>
          </cell>
          <cell r="F4096" t="str">
            <v>WARNING: Cancer and Reproductive Harm - www.P65Warnings.ca.gov.</v>
          </cell>
        </row>
        <row r="4097">
          <cell r="B4097" t="str">
            <v>84251</v>
          </cell>
          <cell r="C4097" t="str">
            <v>Lead</v>
          </cell>
          <cell r="D4097" t="str">
            <v xml:space="preserve">Carcinogen, Reproductive Toxicant </v>
          </cell>
          <cell r="E4097" t="str">
            <v>WARNING: This product can expose you to chemicals including lead, which is known to the State of California to cause cancer and birth defects or other reproductive harm. For more information, go to www.P65Warnings.ca.gov.</v>
          </cell>
          <cell r="F4097" t="str">
            <v>WARNING: Cancer and Reproductive Harm - www.P65Warnings.ca.gov.</v>
          </cell>
        </row>
        <row r="4098">
          <cell r="B4098" t="str">
            <v>9100-BX</v>
          </cell>
          <cell r="C4098" t="str">
            <v>Lead</v>
          </cell>
          <cell r="D4098" t="str">
            <v xml:space="preserve">Carcinogen, Reproductive Toxicant </v>
          </cell>
          <cell r="E4098" t="str">
            <v>WARNING: This product can expose you to chemicals including lead, which is known to the State of California to cause cancer and birth defects or other reproductive harm. For more information, go to www.P65Warnings.ca.gov.</v>
          </cell>
          <cell r="F4098" t="str">
            <v>WARNING: Cancer and Reproductive Harm - www.P65Warnings.ca.gov.</v>
          </cell>
        </row>
        <row r="4099">
          <cell r="B4099" t="str">
            <v>12092-BX</v>
          </cell>
          <cell r="C4099" t="str">
            <v>Lead</v>
          </cell>
          <cell r="D4099" t="str">
            <v xml:space="preserve">Carcinogen, Reproductive Toxicant </v>
          </cell>
          <cell r="E4099" t="str">
            <v>WARNING: This product can expose you to chemicals including lead, which is known to the State of California to cause cancer and birth defects or other reproductive harm. For more information, go to www.P65Warnings.ca.gov.</v>
          </cell>
          <cell r="F4099" t="str">
            <v>WARNING: Cancer and Reproductive Harm - www.P65Warnings.ca.gov.</v>
          </cell>
        </row>
        <row r="4100">
          <cell r="B4100" t="str">
            <v>9251</v>
          </cell>
          <cell r="C4100" t="str">
            <v>Lead</v>
          </cell>
          <cell r="D4100" t="str">
            <v xml:space="preserve">Carcinogen, Reproductive Toxicant </v>
          </cell>
          <cell r="E4100" t="str">
            <v>WARNING: This product can expose you to chemicals including lead, which is known to the State of California to cause cancer and birth defects or other reproductive harm. For more information, go to www.P65Warnings.ca.gov.</v>
          </cell>
          <cell r="F4100" t="str">
            <v>WARNING: Cancer and Reproductive Harm - www.P65Warnings.ca.gov.</v>
          </cell>
        </row>
        <row r="4101">
          <cell r="B4101" t="str">
            <v>DL-21</v>
          </cell>
          <cell r="C4101" t="str">
            <v>Lead</v>
          </cell>
          <cell r="D4101" t="str">
            <v xml:space="preserve">Carcinogen, Reproductive Toxicant </v>
          </cell>
          <cell r="E4101" t="str">
            <v>WARNING: This product can expose you to chemicals including lead, which is known to the State of California to cause cancer and birth defects or other reproductive harm. For more information, go to www.P65Warnings.ca.gov.</v>
          </cell>
          <cell r="F4101" t="str">
            <v>WARNING: Cancer and Reproductive Harm - www.P65Warnings.ca.gov.</v>
          </cell>
        </row>
        <row r="4102">
          <cell r="B4102" t="str">
            <v>30138-30</v>
          </cell>
          <cell r="C4102" t="str">
            <v>Lead</v>
          </cell>
          <cell r="D4102" t="str">
            <v xml:space="preserve">Carcinogen, Reproductive Toxicant </v>
          </cell>
          <cell r="E4102" t="str">
            <v>WARNING: This product can expose you to chemicals including lead, which is known to the State of California to cause cancer and birth defects or other reproductive harm. For more information, go to www.P65Warnings.ca.gov.</v>
          </cell>
          <cell r="F4102" t="str">
            <v>WARNING: Cancer and Reproductive Harm - www.P65Warnings.ca.gov.</v>
          </cell>
        </row>
        <row r="4103">
          <cell r="B4103" t="str">
            <v>4721-P10</v>
          </cell>
          <cell r="C4103" t="str">
            <v>Lead</v>
          </cell>
          <cell r="D4103" t="str">
            <v xml:space="preserve">Carcinogen, Reproductive Toxicant </v>
          </cell>
          <cell r="E4103" t="str">
            <v>WARNING: This product can expose you to chemicals including lead, which is known to the State of California to cause cancer and birth defects or other reproductive harm. For more information, go to www.P65Warnings.ca.gov.</v>
          </cell>
          <cell r="F4103" t="str">
            <v>WARNING: Cancer and Reproductive Harm - www.P65Warnings.ca.gov.</v>
          </cell>
        </row>
        <row r="4104">
          <cell r="B4104" t="str">
            <v>54109-01-BX</v>
          </cell>
          <cell r="C4104" t="str">
            <v>Lead</v>
          </cell>
          <cell r="D4104" t="str">
            <v xml:space="preserve">Carcinogen, Reproductive Toxicant </v>
          </cell>
          <cell r="E4104" t="str">
            <v>WARNING: This product can expose you to chemicals including lead, which is known to the State of California to cause cancer and birth defects or other reproductive harm. For more information, go to www.P65Warnings.ca.gov.</v>
          </cell>
          <cell r="F4104" t="str">
            <v>WARNING: Cancer and Reproductive Harm - www.P65Warnings.ca.gov.</v>
          </cell>
        </row>
        <row r="4105">
          <cell r="B4105" t="str">
            <v>55110</v>
          </cell>
          <cell r="C4105" t="str">
            <v>Lead</v>
          </cell>
          <cell r="D4105" t="str">
            <v xml:space="preserve">Carcinogen, Reproductive Toxicant </v>
          </cell>
          <cell r="E4105" t="str">
            <v>WARNING: This product can expose you to chemicals including lead, which is known to the State of California to cause cancer and birth defects or other reproductive harm. For more information, go to www.P65Warnings.ca.gov.</v>
          </cell>
          <cell r="F4105" t="str">
            <v>WARNING: Cancer and Reproductive Harm - www.P65Warnings.ca.gov.</v>
          </cell>
        </row>
        <row r="4106">
          <cell r="B4106" t="str">
            <v>12080-01</v>
          </cell>
          <cell r="C4106" t="str">
            <v>Lead</v>
          </cell>
          <cell r="D4106" t="str">
            <v xml:space="preserve">Carcinogen, Reproductive Toxicant </v>
          </cell>
          <cell r="E4106" t="str">
            <v>WARNING: This product can expose you to chemicals including lead, which is known to the State of California to cause cancer and birth defects or other reproductive harm. For more information, go to www.P65Warnings.ca.gov.</v>
          </cell>
          <cell r="F4106" t="str">
            <v>WARNING: Cancer and Reproductive Harm - www.P65Warnings.ca.gov.</v>
          </cell>
        </row>
        <row r="4107">
          <cell r="B4107" t="str">
            <v>956-4113</v>
          </cell>
          <cell r="C4107" t="str">
            <v>Lead</v>
          </cell>
          <cell r="D4107" t="str">
            <v xml:space="preserve">Carcinogen, Reproductive Toxicant </v>
          </cell>
          <cell r="E4107" t="str">
            <v>WARNING: This product can expose you to chemicals including lead, which is known to the State of California to cause cancer and birth defects or other reproductive harm. For more information, go to www.P65Warnings.ca.gov.</v>
          </cell>
          <cell r="F4107" t="str">
            <v>WARNING: Cancer and Reproductive Harm - www.P65Warnings.ca.gov.</v>
          </cell>
        </row>
        <row r="4108">
          <cell r="B4108" t="str">
            <v>86099-4</v>
          </cell>
          <cell r="C4108" t="str">
            <v>Lead</v>
          </cell>
          <cell r="D4108" t="str">
            <v xml:space="preserve">Carcinogen, Reproductive Toxicant </v>
          </cell>
          <cell r="E4108" t="str">
            <v>WARNING: This product can expose you to chemicals including lead, which is known to the State of California to cause cancer and birth defects or other reproductive harm. For more information, go to www.P65Warnings.ca.gov.</v>
          </cell>
          <cell r="F4108" t="str">
            <v>WARNING: Cancer and Reproductive Harm - www.P65Warnings.ca.gov.</v>
          </cell>
        </row>
        <row r="4109">
          <cell r="B4109" t="str">
            <v>RA-700112-DN</v>
          </cell>
          <cell r="C4109" t="str">
            <v>Lead</v>
          </cell>
          <cell r="D4109" t="str">
            <v xml:space="preserve">Carcinogen, Reproductive Toxicant </v>
          </cell>
          <cell r="E4109" t="str">
            <v>WARNING: This product can expose you to chemicals including lead, which is known to the State of California to cause cancer and birth defects or other reproductive harm. For more information, go to www.P65Warnings.ca.gov.</v>
          </cell>
          <cell r="F4109" t="str">
            <v>WARNING: Cancer and Reproductive Harm - www.P65Warnings.ca.gov.</v>
          </cell>
        </row>
        <row r="4110">
          <cell r="B4110" t="str">
            <v>57014-03</v>
          </cell>
          <cell r="C4110" t="str">
            <v>Lead</v>
          </cell>
          <cell r="D4110" t="str">
            <v xml:space="preserve">Carcinogen, Reproductive Toxicant </v>
          </cell>
          <cell r="E4110" t="str">
            <v>WARNING: This product can expose you to chemicals including lead, which is known to the State of California to cause cancer and birth defects or other reproductive harm. For more information, go to www.P65Warnings.ca.gov.</v>
          </cell>
          <cell r="F4110" t="str">
            <v>WARNING: Cancer and Reproductive Harm - www.P65Warnings.ca.gov.</v>
          </cell>
        </row>
        <row r="4111">
          <cell r="B4111" t="str">
            <v>30409-20-BX</v>
          </cell>
          <cell r="C4111" t="str">
            <v>Lead</v>
          </cell>
          <cell r="D4111" t="str">
            <v xml:space="preserve">Carcinogen, Reproductive Toxicant </v>
          </cell>
          <cell r="E4111" t="str">
            <v>WARNING: This product can expose you to chemicals including lead, which is known to the State of California to cause cancer and birth defects or other reproductive harm. For more information, go to www.P65Warnings.ca.gov.</v>
          </cell>
          <cell r="F4111" t="str">
            <v>WARNING: Cancer and Reproductive Harm - www.P65Warnings.ca.gov.</v>
          </cell>
        </row>
        <row r="4112">
          <cell r="B4112" t="str">
            <v>81298-34</v>
          </cell>
          <cell r="C4112" t="str">
            <v>Lead</v>
          </cell>
          <cell r="D4112" t="str">
            <v xml:space="preserve">Carcinogen, Reproductive Toxicant </v>
          </cell>
          <cell r="E4112" t="str">
            <v>WARNING: This product can expose you to chemicals including lead, which is known to the State of California to cause cancer and birth defects or other reproductive harm. For more information, go to www.P65Warnings.ca.gov.</v>
          </cell>
          <cell r="F4112" t="str">
            <v>WARNING: Cancer and Reproductive Harm - www.P65Warnings.ca.gov.</v>
          </cell>
        </row>
        <row r="4113">
          <cell r="B4113" t="str">
            <v>0UCB015.X</v>
          </cell>
          <cell r="C4113" t="str">
            <v>Lead</v>
          </cell>
          <cell r="D4113" t="str">
            <v xml:space="preserve">Carcinogen, Reproductive Toxicant </v>
          </cell>
          <cell r="E4113" t="str">
            <v>WARNING: This product can expose you to chemicals including lead, which is known to the State of California to cause cancer and birth defects or other reproductive harm. For more information, go to www.P65Warnings.ca.gov.</v>
          </cell>
          <cell r="F4113" t="str">
            <v>WARNING: Cancer and Reproductive Harm - www.P65Warnings.ca.gov.</v>
          </cell>
        </row>
        <row r="4114">
          <cell r="B4114" t="str">
            <v>PL-85-GC000</v>
          </cell>
          <cell r="C4114" t="str">
            <v>Lead</v>
          </cell>
          <cell r="D4114" t="str">
            <v xml:space="preserve">Carcinogen, Reproductive Toxicant </v>
          </cell>
          <cell r="E4114" t="str">
            <v>WARNING: This product can expose you to chemicals including lead, which is known to the State of California to cause cancer and birth defects or other reproductive harm. For more information, go to www.P65Warnings.ca.gov.</v>
          </cell>
          <cell r="F4114" t="str">
            <v>WARNING: Cancer and Reproductive Harm - www.P65Warnings.ca.gov.</v>
          </cell>
        </row>
        <row r="4115">
          <cell r="B4115" t="str">
            <v>72171-02</v>
          </cell>
          <cell r="C4115" t="str">
            <v>Lead</v>
          </cell>
          <cell r="D4115" t="str">
            <v xml:space="preserve">Carcinogen, Reproductive Toxicant </v>
          </cell>
          <cell r="E4115" t="str">
            <v>WARNING: This product can expose you to chemicals including lead, which is known to the State of California to cause cancer and birth defects or other reproductive harm. For more information, go to www.P65Warnings.ca.gov.</v>
          </cell>
          <cell r="F4115" t="str">
            <v>WARNING: Cancer and Reproductive Harm - www.P65Warnings.ca.gov.</v>
          </cell>
        </row>
        <row r="4116">
          <cell r="B4116" t="str">
            <v>96101-BX</v>
          </cell>
          <cell r="C4116" t="str">
            <v>Lead</v>
          </cell>
          <cell r="D4116" t="str">
            <v xml:space="preserve">Carcinogen, Reproductive Toxicant </v>
          </cell>
          <cell r="E4116" t="str">
            <v>WARNING: This product can expose you to chemicals including lead, which is known to the State of California to cause cancer and birth defects or other reproductive harm. For more information, go to www.P65Warnings.ca.gov.</v>
          </cell>
          <cell r="F4116" t="str">
            <v>WARNING: Cancer and Reproductive Harm - www.P65Warnings.ca.gov.</v>
          </cell>
        </row>
        <row r="4117">
          <cell r="B4117" t="str">
            <v>11041-BX</v>
          </cell>
          <cell r="C4117" t="str">
            <v>Lead</v>
          </cell>
          <cell r="D4117" t="str">
            <v xml:space="preserve">Carcinogen, Reproductive Toxicant </v>
          </cell>
          <cell r="E4117" t="str">
            <v>WARNING: This product can expose you to chemicals including lead, which is known to the State of California to cause cancer and birth defects or other reproductive harm. For more information, go to www.P65Warnings.ca.gov.</v>
          </cell>
          <cell r="F4117" t="str">
            <v>WARNING: Cancer and Reproductive Harm - www.P65Warnings.ca.gov.</v>
          </cell>
        </row>
        <row r="4118">
          <cell r="B4118" t="str">
            <v>55088-BX</v>
          </cell>
          <cell r="C4118" t="str">
            <v>Lead</v>
          </cell>
          <cell r="D4118" t="str">
            <v xml:space="preserve">Carcinogen, Reproductive Toxicant </v>
          </cell>
          <cell r="E4118" t="str">
            <v>WARNING: This product can expose you to chemicals including lead, which is known to the State of California to cause cancer and birth defects or other reproductive harm. For more information, go to www.P65Warnings.ca.gov.</v>
          </cell>
          <cell r="F4118" t="str">
            <v>WARNING: Cancer and Reproductive Harm - www.P65Warnings.ca.gov.</v>
          </cell>
        </row>
        <row r="4119">
          <cell r="B4119" t="str">
            <v>30409-10</v>
          </cell>
          <cell r="C4119" t="str">
            <v>Lead</v>
          </cell>
          <cell r="D4119" t="str">
            <v xml:space="preserve">Carcinogen, Reproductive Toxicant </v>
          </cell>
          <cell r="E4119" t="str">
            <v>WARNING: This product can expose you to chemicals including lead, which is known to the State of California to cause cancer and birth defects or other reproductive harm. For more information, go to www.P65Warnings.ca.gov.</v>
          </cell>
          <cell r="F4119" t="str">
            <v>WARNING: Cancer and Reproductive Harm - www.P65Warnings.ca.gov.</v>
          </cell>
        </row>
        <row r="4120">
          <cell r="B4120" t="str">
            <v>11172-BX</v>
          </cell>
          <cell r="C4120" t="str">
            <v>Lead</v>
          </cell>
          <cell r="D4120" t="str">
            <v xml:space="preserve">Carcinogen, Reproductive Toxicant </v>
          </cell>
          <cell r="E4120" t="str">
            <v>WARNING: This product can expose you to chemicals including lead, which is known to the State of California to cause cancer and birth defects or other reproductive harm. For more information, go to www.P65Warnings.ca.gov.</v>
          </cell>
          <cell r="F4120" t="str">
            <v>WARNING: Cancer and Reproductive Harm - www.P65Warnings.ca.gov.</v>
          </cell>
        </row>
        <row r="4121">
          <cell r="B4121" t="str">
            <v>83280-03</v>
          </cell>
          <cell r="C4121" t="str">
            <v>Lead</v>
          </cell>
          <cell r="D4121" t="str">
            <v xml:space="preserve">Carcinogen, Reproductive Toxicant </v>
          </cell>
          <cell r="E4121" t="str">
            <v>WARNING: This product can expose you to chemicals including lead, which is known to the State of California to cause cancer and birth defects or other reproductive harm. For more information, go to www.P65Warnings.ca.gov.</v>
          </cell>
          <cell r="F4121" t="str">
            <v>WARNING: Cancer and Reproductive Harm - www.P65Warnings.ca.gov.</v>
          </cell>
        </row>
        <row r="4122">
          <cell r="B4122" t="str">
            <v>95060-01-BX</v>
          </cell>
          <cell r="C4122" t="str">
            <v>Lead</v>
          </cell>
          <cell r="D4122" t="str">
            <v xml:space="preserve">Carcinogen, Reproductive Toxicant </v>
          </cell>
          <cell r="E4122" t="str">
            <v>WARNING: This product can expose you to chemicals including lead, which is known to the State of California to cause cancer and birth defects or other reproductive harm. For more information, go to www.P65Warnings.ca.gov.</v>
          </cell>
          <cell r="F4122" t="str">
            <v>WARNING: Cancer and Reproductive Harm - www.P65Warnings.ca.gov.</v>
          </cell>
        </row>
        <row r="4123">
          <cell r="B4123" t="str">
            <v>24022-BX</v>
          </cell>
          <cell r="C4123" t="str">
            <v>Lead</v>
          </cell>
          <cell r="D4123" t="str">
            <v xml:space="preserve">Carcinogen, Reproductive Toxicant </v>
          </cell>
          <cell r="E4123" t="str">
            <v>WARNING: This product can expose you to chemicals including lead, which is known to the State of California to cause cancer and birth defects or other reproductive harm. For more information, go to www.P65Warnings.ca.gov.</v>
          </cell>
          <cell r="F4123" t="str">
            <v>WARNING: Cancer and Reproductive Harm - www.P65Warnings.ca.gov.</v>
          </cell>
        </row>
        <row r="4124">
          <cell r="B4124" t="str">
            <v>83451-6</v>
          </cell>
          <cell r="C4124" t="str">
            <v>Lead</v>
          </cell>
          <cell r="D4124" t="str">
            <v xml:space="preserve">Carcinogen, Reproductive Toxicant </v>
          </cell>
          <cell r="E4124" t="str">
            <v>WARNING: This product can expose you to chemicals including lead, which is known to the State of California to cause cancer and birth defects or other reproductive harm. For more information, go to www.P65Warnings.ca.gov.</v>
          </cell>
          <cell r="F4124" t="str">
            <v>WARNING: Cancer and Reproductive Harm - www.P65Warnings.ca.gov.</v>
          </cell>
        </row>
        <row r="4125">
          <cell r="B4125" t="str">
            <v>11172-03</v>
          </cell>
          <cell r="C4125" t="str">
            <v>Lead</v>
          </cell>
          <cell r="D4125" t="str">
            <v xml:space="preserve">Carcinogen, Reproductive Toxicant </v>
          </cell>
          <cell r="E4125" t="str">
            <v>WARNING: This product can expose you to chemicals including lead, which is known to the State of California to cause cancer and birth defects or other reproductive harm. For more information, go to www.P65Warnings.ca.gov.</v>
          </cell>
          <cell r="F4125" t="str">
            <v>WARNING: Cancer and Reproductive Harm - www.P65Warnings.ca.gov.</v>
          </cell>
        </row>
        <row r="4126">
          <cell r="B4126" t="str">
            <v>95060-04-BX</v>
          </cell>
          <cell r="C4126" t="str">
            <v>Lead</v>
          </cell>
          <cell r="D4126" t="str">
            <v xml:space="preserve">Carcinogen, Reproductive Toxicant </v>
          </cell>
          <cell r="E4126" t="str">
            <v>WARNING: This product can expose you to chemicals including lead, which is known to the State of California to cause cancer and birth defects or other reproductive harm. For more information, go to www.P65Warnings.ca.gov.</v>
          </cell>
          <cell r="F4126" t="str">
            <v>WARNING: Cancer and Reproductive Harm - www.P65Warnings.ca.gov.</v>
          </cell>
        </row>
        <row r="4127">
          <cell r="B4127" t="str">
            <v>0FHM0002SXJ</v>
          </cell>
          <cell r="C4127" t="str">
            <v>Lead</v>
          </cell>
          <cell r="D4127" t="str">
            <v xml:space="preserve">Carcinogen, Reproductive Toxicant </v>
          </cell>
          <cell r="E4127" t="str">
            <v>WARNING: This product can expose you to chemicals including lead, which is known to the State of California to cause cancer and birth defects or other reproductive harm. For more information, go to www.P65Warnings.ca.gov.</v>
          </cell>
          <cell r="F4127" t="str">
            <v>WARNING: Cancer and Reproductive Harm - www.P65Warnings.ca.gov.</v>
          </cell>
        </row>
        <row r="4128">
          <cell r="B4128" t="str">
            <v>96101-02</v>
          </cell>
          <cell r="C4128" t="str">
            <v>Lead</v>
          </cell>
          <cell r="D4128" t="str">
            <v xml:space="preserve">Carcinogen, Reproductive Toxicant </v>
          </cell>
          <cell r="E4128" t="str">
            <v>WARNING: This product can expose you to chemicals including lead, which is known to the State of California to cause cancer and birth defects or other reproductive harm. For more information, go to www.P65Warnings.ca.gov.</v>
          </cell>
          <cell r="F4128" t="str">
            <v>WARNING: Cancer and Reproductive Harm - www.P65Warnings.ca.gov.</v>
          </cell>
        </row>
        <row r="4129">
          <cell r="B4129" t="str">
            <v>57013-08</v>
          </cell>
          <cell r="C4129" t="str">
            <v>Lead</v>
          </cell>
          <cell r="D4129" t="str">
            <v xml:space="preserve">Carcinogen, Reproductive Toxicant </v>
          </cell>
          <cell r="E4129" t="str">
            <v>WARNING: This product can expose you to chemicals including lead, which is known to the State of California to cause cancer and birth defects or other reproductive harm. For more information, go to www.P65Warnings.ca.gov.</v>
          </cell>
          <cell r="F4129" t="str">
            <v>WARNING: Cancer and Reproductive Harm - www.P65Warnings.ca.gov.</v>
          </cell>
        </row>
        <row r="4130">
          <cell r="B4130" t="str">
            <v>86126-4</v>
          </cell>
          <cell r="C4130" t="str">
            <v>Lead</v>
          </cell>
          <cell r="D4130" t="str">
            <v xml:space="preserve">Carcinogen, Reproductive Toxicant </v>
          </cell>
          <cell r="E4130" t="str">
            <v>WARNING: This product can expose you to chemicals including lead, which is known to the State of California to cause cancer and birth defects or other reproductive harm. For more information, go to www.P65Warnings.ca.gov.</v>
          </cell>
          <cell r="F4130" t="str">
            <v>WARNING: Cancer and Reproductive Harm - www.P65Warnings.ca.gov.</v>
          </cell>
        </row>
        <row r="4131">
          <cell r="B4131" t="str">
            <v>M-429</v>
          </cell>
          <cell r="C4131" t="str">
            <v>Lead</v>
          </cell>
          <cell r="D4131" t="str">
            <v xml:space="preserve">Carcinogen, Reproductive Toxicant </v>
          </cell>
          <cell r="E4131" t="str">
            <v>WARNING: This product can expose you to chemicals including lead, which is known to the State of California to cause cancer and birth defects or other reproductive harm. For more information, go to www.P65Warnings.ca.gov.</v>
          </cell>
          <cell r="F4131" t="str">
            <v>WARNING: Cancer and Reproductive Harm - www.P65Warnings.ca.gov.</v>
          </cell>
        </row>
        <row r="4132">
          <cell r="B4132" t="str">
            <v>2175-A</v>
          </cell>
          <cell r="C4132" t="str">
            <v>Lead</v>
          </cell>
          <cell r="D4132" t="str">
            <v xml:space="preserve">Carcinogen, Reproductive Toxicant </v>
          </cell>
          <cell r="E4132" t="str">
            <v>WARNING: This product can expose you to chemicals including lead, which is known to the State of California to cause cancer and birth defects or other reproductive harm. For more information, go to www.P65Warnings.ca.gov.</v>
          </cell>
          <cell r="F4132" t="str">
            <v>WARNING: Cancer and Reproductive Harm - www.P65Warnings.ca.gov.</v>
          </cell>
        </row>
        <row r="4133">
          <cell r="B4133" t="str">
            <v>FHAC0002ZXJC</v>
          </cell>
          <cell r="C4133" t="str">
            <v>Lead</v>
          </cell>
          <cell r="D4133" t="str">
            <v xml:space="preserve">Carcinogen, Reproductive Toxicant </v>
          </cell>
          <cell r="E4133" t="str">
            <v>WARNING: This product can expose you to chemicals including lead, which is known to the State of California to cause cancer and birth defects or other reproductive harm. For more information, go to www.P65Warnings.ca.gov.</v>
          </cell>
          <cell r="F4133" t="str">
            <v>WARNING: Cancer and Reproductive Harm - www.P65Warnings.ca.gov.</v>
          </cell>
        </row>
        <row r="4134">
          <cell r="B4134" t="str">
            <v>30409-15-BX</v>
          </cell>
          <cell r="C4134" t="str">
            <v>Lead</v>
          </cell>
          <cell r="D4134" t="str">
            <v xml:space="preserve">Carcinogen, Reproductive Toxicant </v>
          </cell>
          <cell r="E4134" t="str">
            <v>WARNING: This product can expose you to chemicals including lead, which is known to the State of California to cause cancer and birth defects or other reproductive harm. For more information, go to www.P65Warnings.ca.gov.</v>
          </cell>
          <cell r="F4134" t="str">
            <v>WARNING: Cancer and Reproductive Harm - www.P65Warnings.ca.gov.</v>
          </cell>
        </row>
        <row r="4135">
          <cell r="B4135" t="str">
            <v>56000-01</v>
          </cell>
          <cell r="C4135" t="str">
            <v>Lead</v>
          </cell>
          <cell r="D4135" t="str">
            <v xml:space="preserve">Carcinogen, Reproductive Toxicant </v>
          </cell>
          <cell r="E4135" t="str">
            <v>WARNING: This product can expose you to chemicals including lead, which is known to the State of California to cause cancer and birth defects or other reproductive harm. For more information, go to www.P65Warnings.ca.gov.</v>
          </cell>
          <cell r="F4135" t="str">
            <v>WARNING: Cancer and Reproductive Harm - www.P65Warnings.ca.gov.</v>
          </cell>
        </row>
        <row r="4136">
          <cell r="B4136" t="str">
            <v>M-432-BX</v>
          </cell>
          <cell r="C4136" t="str">
            <v>Lead</v>
          </cell>
          <cell r="D4136" t="str">
            <v xml:space="preserve">Carcinogen, Reproductive Toxicant </v>
          </cell>
          <cell r="E4136" t="str">
            <v>WARNING: This product can expose you to chemicals including lead, which is known to the State of California to cause cancer and birth defects or other reproductive harm. For more information, go to www.P65Warnings.ca.gov.</v>
          </cell>
          <cell r="F4136" t="str">
            <v>WARNING: Cancer and Reproductive Harm - www.P65Warnings.ca.gov.</v>
          </cell>
        </row>
        <row r="4137">
          <cell r="B4137" t="str">
            <v>95060-63</v>
          </cell>
          <cell r="C4137" t="str">
            <v>Lead</v>
          </cell>
          <cell r="D4137" t="str">
            <v xml:space="preserve">Carcinogen, Reproductive Toxicant </v>
          </cell>
          <cell r="E4137" t="str">
            <v>WARNING: This product can expose you to chemicals including lead, which is known to the State of California to cause cancer and birth defects or other reproductive harm. For more information, go to www.P65Warnings.ca.gov.</v>
          </cell>
          <cell r="F4137" t="str">
            <v>WARNING: Cancer and Reproductive Harm - www.P65Warnings.ca.gov.</v>
          </cell>
        </row>
        <row r="4138">
          <cell r="B4138" t="str">
            <v>82159-1</v>
          </cell>
          <cell r="C4138" t="str">
            <v>Lead</v>
          </cell>
          <cell r="D4138" t="str">
            <v xml:space="preserve">Carcinogen, Reproductive Toxicant </v>
          </cell>
          <cell r="E4138" t="str">
            <v>WARNING: This product can expose you to chemicals including lead, which is known to the State of California to cause cancer and birth defects or other reproductive harm. For more information, go to www.P65Warnings.ca.gov.</v>
          </cell>
          <cell r="F4138" t="str">
            <v>WARNING: Cancer and Reproductive Harm - www.P65Warnings.ca.gov.</v>
          </cell>
        </row>
        <row r="4139">
          <cell r="B4139" t="str">
            <v>81298-62</v>
          </cell>
          <cell r="C4139" t="str">
            <v>Lead</v>
          </cell>
          <cell r="D4139" t="str">
            <v xml:space="preserve">Carcinogen, Reproductive Toxicant </v>
          </cell>
          <cell r="E4139" t="str">
            <v>WARNING: This product can expose you to chemicals including lead, which is known to the State of California to cause cancer and birth defects or other reproductive harm. For more information, go to www.P65Warnings.ca.gov.</v>
          </cell>
          <cell r="F4139" t="str">
            <v>WARNING: Cancer and Reproductive Harm - www.P65Warnings.ca.gov.</v>
          </cell>
        </row>
        <row r="4140">
          <cell r="B4140" t="str">
            <v>30056-20</v>
          </cell>
          <cell r="C4140" t="str">
            <v>Lead</v>
          </cell>
          <cell r="D4140" t="str">
            <v xml:space="preserve">Carcinogen, Reproductive Toxicant </v>
          </cell>
          <cell r="E4140" t="str">
            <v>WARNING: This product can expose you to chemicals including lead, which is known to the State of California to cause cancer and birth defects or other reproductive harm. For more information, go to www.P65Warnings.ca.gov.</v>
          </cell>
          <cell r="F4140" t="str">
            <v>WARNING: Cancer and Reproductive Harm - www.P65Warnings.ca.gov.</v>
          </cell>
        </row>
        <row r="4141">
          <cell r="B4141" t="str">
            <v>9075</v>
          </cell>
          <cell r="C4141" t="str">
            <v>Lead</v>
          </cell>
          <cell r="D4141" t="str">
            <v xml:space="preserve">Carcinogen, Reproductive Toxicant </v>
          </cell>
          <cell r="E4141" t="str">
            <v>WARNING: This product can expose you to chemicals including lead, which is known to the State of California to cause cancer and birth defects or other reproductive harm. For more information, go to www.P65Warnings.ca.gov.</v>
          </cell>
          <cell r="F4141" t="str">
            <v>WARNING: Cancer and Reproductive Harm - www.P65Warnings.ca.gov.</v>
          </cell>
        </row>
        <row r="4142">
          <cell r="B4142" t="str">
            <v>55037</v>
          </cell>
          <cell r="C4142" t="str">
            <v>Lead</v>
          </cell>
          <cell r="D4142" t="str">
            <v xml:space="preserve">Carcinogen, Reproductive Toxicant </v>
          </cell>
          <cell r="E4142" t="str">
            <v>WARNING: This product can expose you to chemicals including lead, which is known to the State of California to cause cancer and birth defects or other reproductive harm. For more information, go to www.P65Warnings.ca.gov.</v>
          </cell>
          <cell r="F4142" t="str">
            <v>WARNING: Cancer and Reproductive Harm - www.P65Warnings.ca.gov.</v>
          </cell>
        </row>
        <row r="4143">
          <cell r="B4143" t="str">
            <v>55014-05</v>
          </cell>
          <cell r="C4143" t="str">
            <v>Lead</v>
          </cell>
          <cell r="D4143" t="str">
            <v xml:space="preserve">Carcinogen, Reproductive Toxicant </v>
          </cell>
          <cell r="E4143" t="str">
            <v>WARNING: This product can expose you to chemicals including lead, which is known to the State of California to cause cancer and birth defects or other reproductive harm. For more information, go to www.P65Warnings.ca.gov.</v>
          </cell>
          <cell r="F4143" t="str">
            <v>WARNING: Cancer and Reproductive Harm - www.P65Warnings.ca.gov.</v>
          </cell>
        </row>
        <row r="4144">
          <cell r="B4144" t="str">
            <v>55049-01</v>
          </cell>
          <cell r="C4144" t="str">
            <v>Lead</v>
          </cell>
          <cell r="D4144" t="str">
            <v xml:space="preserve">Carcinogen, Reproductive Toxicant </v>
          </cell>
          <cell r="E4144" t="str">
            <v>WARNING: This product can expose you to chemicals including lead, which is known to the State of California to cause cancer and birth defects or other reproductive harm. For more information, go to www.P65Warnings.ca.gov.</v>
          </cell>
          <cell r="F4144" t="str">
            <v>WARNING: Cancer and Reproductive Harm - www.P65Warnings.ca.gov.</v>
          </cell>
        </row>
        <row r="4145">
          <cell r="B4145" t="str">
            <v>RA-700112-NN</v>
          </cell>
          <cell r="C4145" t="str">
            <v>Lead</v>
          </cell>
          <cell r="D4145" t="str">
            <v xml:space="preserve">Carcinogen, Reproductive Toxicant </v>
          </cell>
          <cell r="E4145" t="str">
            <v>WARNING: This product can expose you to chemicals including lead, which is known to the State of California to cause cancer and birth defects or other reproductive harm. For more information, go to www.P65Warnings.ca.gov.</v>
          </cell>
          <cell r="F4145" t="str">
            <v>WARNING: Cancer and Reproductive Harm - www.P65Warnings.ca.gov.</v>
          </cell>
        </row>
        <row r="4146">
          <cell r="B4146" t="str">
            <v>95037</v>
          </cell>
          <cell r="C4146" t="str">
            <v>Lead</v>
          </cell>
          <cell r="D4146" t="str">
            <v xml:space="preserve">Carcinogen, Reproductive Toxicant </v>
          </cell>
          <cell r="E4146" t="str">
            <v>WARNING: This product can expose you to chemicals including lead, which is known to the State of California to cause cancer and birth defects or other reproductive harm. For more information, go to www.P65Warnings.ca.gov.</v>
          </cell>
          <cell r="F4146" t="str">
            <v>WARNING: Cancer and Reproductive Harm - www.P65Warnings.ca.gov.</v>
          </cell>
        </row>
        <row r="4147">
          <cell r="B4147" t="str">
            <v>DL-13</v>
          </cell>
          <cell r="C4147" t="str">
            <v>Lead</v>
          </cell>
          <cell r="D4147" t="str">
            <v xml:space="preserve">Carcinogen, Reproductive Toxicant </v>
          </cell>
          <cell r="E4147" t="str">
            <v>WARNING: This product can expose you to chemicals including lead, which is known to the State of California to cause cancer and birth defects or other reproductive harm. For more information, go to www.P65Warnings.ca.gov.</v>
          </cell>
          <cell r="F4147" t="str">
            <v>WARNING: Cancer and Reproductive Harm - www.P65Warnings.ca.gov.</v>
          </cell>
        </row>
        <row r="4148">
          <cell r="B4148" t="str">
            <v>30409-25-BX</v>
          </cell>
          <cell r="C4148" t="str">
            <v>Lead</v>
          </cell>
          <cell r="D4148" t="str">
            <v xml:space="preserve">Carcinogen, Reproductive Toxicant </v>
          </cell>
          <cell r="E4148" t="str">
            <v>WARNING: This product can expose you to chemicals including lead, which is known to the State of California to cause cancer and birth defects or other reproductive harm. For more information, go to www.P65Warnings.ca.gov.</v>
          </cell>
          <cell r="F4148" t="str">
            <v>WARNING: Cancer and Reproductive Harm - www.P65Warnings.ca.gov.</v>
          </cell>
        </row>
        <row r="4149">
          <cell r="B4149" t="str">
            <v>75906-01</v>
          </cell>
          <cell r="C4149" t="str">
            <v>Lead</v>
          </cell>
          <cell r="D4149" t="str">
            <v xml:space="preserve">Carcinogen, Reproductive Toxicant </v>
          </cell>
          <cell r="E4149" t="str">
            <v>WARNING: This product can expose you to chemicals including lead, which is known to the State of California to cause cancer and birth defects or other reproductive harm. For more information, go to www.P65Warnings.ca.gov.</v>
          </cell>
          <cell r="F4149" t="str">
            <v>WARNING: Cancer and Reproductive Harm - www.P65Warnings.ca.gov.</v>
          </cell>
        </row>
        <row r="4150">
          <cell r="B4150" t="str">
            <v>81298-76</v>
          </cell>
          <cell r="C4150" t="str">
            <v>Lead</v>
          </cell>
          <cell r="D4150" t="str">
            <v xml:space="preserve">Carcinogen, Reproductive Toxicant </v>
          </cell>
          <cell r="E4150" t="str">
            <v>WARNING: This product can expose you to chemicals including lead, which is known to the State of California to cause cancer and birth defects or other reproductive harm. For more information, go to www.P65Warnings.ca.gov.</v>
          </cell>
          <cell r="F4150" t="str">
            <v>WARNING: Cancer and Reproductive Harm - www.P65Warnings.ca.gov.</v>
          </cell>
        </row>
        <row r="4151">
          <cell r="B4151" t="str">
            <v>PL-86-RC000-BX</v>
          </cell>
          <cell r="C4151" t="str">
            <v>Lead</v>
          </cell>
          <cell r="D4151" t="str">
            <v xml:space="preserve">Carcinogen, Reproductive Toxicant </v>
          </cell>
          <cell r="E4151" t="str">
            <v>WARNING: This product can expose you to chemicals including lead, which is known to the State of California to cause cancer and birth defects or other reproductive harm. For more information, go to www.P65Warnings.ca.gov.</v>
          </cell>
          <cell r="F4151" t="str">
            <v>WARNING: Cancer and Reproductive Harm - www.P65Warnings.ca.gov.</v>
          </cell>
        </row>
        <row r="4152">
          <cell r="B4152" t="str">
            <v>30063-20</v>
          </cell>
          <cell r="C4152" t="str">
            <v>Lead</v>
          </cell>
          <cell r="D4152" t="str">
            <v xml:space="preserve">Carcinogen, Reproductive Toxicant </v>
          </cell>
          <cell r="E4152" t="str">
            <v>WARNING: This product can expose you to chemicals including lead, which is known to the State of California to cause cancer and birth defects or other reproductive harm. For more information, go to www.P65Warnings.ca.gov.</v>
          </cell>
          <cell r="F4152" t="str">
            <v>WARNING: Cancer and Reproductive Harm - www.P65Warnings.ca.gov.</v>
          </cell>
        </row>
        <row r="4153">
          <cell r="B4153" t="str">
            <v>55025-BX</v>
          </cell>
          <cell r="C4153" t="str">
            <v>Lead</v>
          </cell>
          <cell r="D4153" t="str">
            <v xml:space="preserve">Carcinogen, Reproductive Toxicant </v>
          </cell>
          <cell r="E4153" t="str">
            <v>WARNING: This product can expose you to chemicals including lead, which is known to the State of California to cause cancer and birth defects or other reproductive harm. For more information, go to www.P65Warnings.ca.gov.</v>
          </cell>
          <cell r="F4153" t="str">
            <v>WARNING: Cancer and Reproductive Harm - www.P65Warnings.ca.gov.</v>
          </cell>
        </row>
        <row r="4154">
          <cell r="B4154" t="str">
            <v>30090-4</v>
          </cell>
          <cell r="C4154" t="str">
            <v>Lead</v>
          </cell>
          <cell r="D4154" t="str">
            <v xml:space="preserve">Carcinogen, Reproductive Toxicant </v>
          </cell>
          <cell r="E4154" t="str">
            <v>WARNING: This product can expose you to chemicals including lead, which is known to the State of California to cause cancer and birth defects or other reproductive harm. For more information, go to www.P65Warnings.ca.gov.</v>
          </cell>
          <cell r="F4154" t="str">
            <v>WARNING: Cancer and Reproductive Harm - www.P65Warnings.ca.gov.</v>
          </cell>
        </row>
        <row r="4155">
          <cell r="B4155" t="str">
            <v>JBPT3N04ZXR</v>
          </cell>
          <cell r="C4155" t="str">
            <v>Lead</v>
          </cell>
          <cell r="D4155" t="str">
            <v xml:space="preserve">Carcinogen, Reproductive Toxicant </v>
          </cell>
          <cell r="E4155" t="str">
            <v>WARNING: This product can expose you to chemicals including lead, which is known to the State of California to cause cancer and birth defects or other reproductive harm. For more information, go to www.P65Warnings.ca.gov.</v>
          </cell>
          <cell r="F4155" t="str">
            <v>WARNING: Cancer and Reproductive Harm - www.P65Warnings.ca.gov.</v>
          </cell>
        </row>
        <row r="4156">
          <cell r="B4156" t="str">
            <v>95597</v>
          </cell>
          <cell r="C4156" t="str">
            <v>Lead</v>
          </cell>
          <cell r="D4156" t="str">
            <v xml:space="preserve">Carcinogen, Reproductive Toxicant </v>
          </cell>
          <cell r="E4156" t="str">
            <v>WARNING: This product can expose you to chemicals including lead, which is known to the State of California to cause cancer and birth defects or other reproductive harm. For more information, go to www.P65Warnings.ca.gov.</v>
          </cell>
          <cell r="F4156" t="str">
            <v>WARNING: Cancer and Reproductive Harm - www.P65Warnings.ca.gov.</v>
          </cell>
        </row>
        <row r="4157">
          <cell r="B4157" t="str">
            <v>30409-10-BX</v>
          </cell>
          <cell r="C4157" t="str">
            <v>Lead</v>
          </cell>
          <cell r="D4157" t="str">
            <v xml:space="preserve">Carcinogen, Reproductive Toxicant </v>
          </cell>
          <cell r="E4157" t="str">
            <v>WARNING: This product can expose you to chemicals including lead, which is known to the State of California to cause cancer and birth defects or other reproductive harm. For more information, go to www.P65Warnings.ca.gov.</v>
          </cell>
          <cell r="F4157" t="str">
            <v>WARNING: Cancer and Reproductive Harm - www.P65Warnings.ca.gov.</v>
          </cell>
        </row>
        <row r="4158">
          <cell r="B4158" t="str">
            <v>12077-01-BX</v>
          </cell>
          <cell r="C4158" t="str">
            <v>Lead</v>
          </cell>
          <cell r="D4158" t="str">
            <v xml:space="preserve">Carcinogen, Reproductive Toxicant </v>
          </cell>
          <cell r="E4158" t="str">
            <v>WARNING: This product can expose you to chemicals including lead, which is known to the State of California to cause cancer and birth defects or other reproductive harm. For more information, go to www.P65Warnings.ca.gov.</v>
          </cell>
          <cell r="F4158" t="str">
            <v>WARNING: Cancer and Reproductive Harm - www.P65Warnings.ca.gov.</v>
          </cell>
        </row>
        <row r="4159">
          <cell r="B4159" t="str">
            <v>30090-8</v>
          </cell>
          <cell r="C4159" t="str">
            <v>Lead</v>
          </cell>
          <cell r="D4159" t="str">
            <v xml:space="preserve">Carcinogen, Reproductive Toxicant </v>
          </cell>
          <cell r="E4159" t="str">
            <v>WARNING: This product can expose you to chemicals including lead, which is known to the State of California to cause cancer and birth defects or other reproductive harm. For more information, go to www.P65Warnings.ca.gov.</v>
          </cell>
          <cell r="F4159" t="str">
            <v>WARNING: Cancer and Reproductive Harm - www.P65Warnings.ca.gov.</v>
          </cell>
        </row>
        <row r="4160">
          <cell r="B4160" t="str">
            <v>82065-BX</v>
          </cell>
          <cell r="C4160" t="str">
            <v>Lead</v>
          </cell>
          <cell r="D4160" t="str">
            <v xml:space="preserve">Carcinogen, Reproductive Toxicant </v>
          </cell>
          <cell r="E4160" t="str">
            <v>WARNING: This product can expose you to chemicals including lead, which is known to the State of California to cause cancer and birth defects or other reproductive harm. For more information, go to www.P65Warnings.ca.gov.</v>
          </cell>
          <cell r="F4160" t="str">
            <v>WARNING: Cancer and Reproductive Harm - www.P65Warnings.ca.gov.</v>
          </cell>
        </row>
        <row r="4161">
          <cell r="B4161" t="str">
            <v>95060-07-BX</v>
          </cell>
          <cell r="C4161" t="str">
            <v>Lead</v>
          </cell>
          <cell r="D4161" t="str">
            <v xml:space="preserve">Carcinogen, Reproductive Toxicant </v>
          </cell>
          <cell r="E4161" t="str">
            <v>WARNING: This product can expose you to chemicals including lead, which is known to the State of California to cause cancer and birth defects or other reproductive harm. For more information, go to www.P65Warnings.ca.gov.</v>
          </cell>
          <cell r="F4161" t="str">
            <v>WARNING: Cancer and Reproductive Harm - www.P65Warnings.ca.gov.</v>
          </cell>
        </row>
        <row r="4162">
          <cell r="B4162" t="str">
            <v>DL-21-BX</v>
          </cell>
          <cell r="C4162" t="str">
            <v>Lead</v>
          </cell>
          <cell r="D4162" t="str">
            <v xml:space="preserve">Carcinogen, Reproductive Toxicant </v>
          </cell>
          <cell r="E4162" t="str">
            <v>WARNING: This product can expose you to chemicals including lead, which is known to the State of California to cause cancer and birth defects or other reproductive harm. For more information, go to www.P65Warnings.ca.gov.</v>
          </cell>
          <cell r="F4162" t="str">
            <v>WARNING: Cancer and Reproductive Harm - www.P65Warnings.ca.gov.</v>
          </cell>
        </row>
        <row r="4163">
          <cell r="B4163" t="str">
            <v>3028-02</v>
          </cell>
          <cell r="C4163" t="str">
            <v>Lead</v>
          </cell>
          <cell r="D4163" t="str">
            <v xml:space="preserve">Carcinogen, Reproductive Toxicant </v>
          </cell>
          <cell r="E4163" t="str">
            <v>WARNING: This product can expose you to chemicals including lead, which is known to the State of California to cause cancer and birth defects or other reproductive harm. For more information, go to www.P65Warnings.ca.gov.</v>
          </cell>
          <cell r="F4163" t="str">
            <v>WARNING: Cancer and Reproductive Harm - www.P65Warnings.ca.gov.</v>
          </cell>
        </row>
        <row r="4164">
          <cell r="B4164" t="str">
            <v>83451-7</v>
          </cell>
          <cell r="C4164" t="str">
            <v>Lead</v>
          </cell>
          <cell r="D4164" t="str">
            <v xml:space="preserve">Carcinogen, Reproductive Toxicant </v>
          </cell>
          <cell r="E4164" t="str">
            <v>WARNING: This product can expose you to chemicals including lead, which is known to the State of California to cause cancer and birth defects or other reproductive harm. For more information, go to www.P65Warnings.ca.gov.</v>
          </cell>
          <cell r="F4164" t="str">
            <v>WARNING: Cancer and Reproductive Harm - www.P65Warnings.ca.gov.</v>
          </cell>
        </row>
        <row r="4165">
          <cell r="B4165" t="str">
            <v>RA-700112-RN</v>
          </cell>
          <cell r="C4165" t="str">
            <v>Lead</v>
          </cell>
          <cell r="D4165" t="str">
            <v xml:space="preserve">Carcinogen, Reproductive Toxicant </v>
          </cell>
          <cell r="E4165" t="str">
            <v>WARNING: This product can expose you to chemicals including lead, which is known to the State of California to cause cancer and birth defects or other reproductive harm. For more information, go to www.P65Warnings.ca.gov.</v>
          </cell>
          <cell r="F4165" t="str">
            <v>WARNING: Cancer and Reproductive Harm - www.P65Warnings.ca.gov.</v>
          </cell>
        </row>
        <row r="4166">
          <cell r="B4166" t="str">
            <v>8629-BX</v>
          </cell>
          <cell r="C4166" t="str">
            <v>Lead</v>
          </cell>
          <cell r="D4166" t="str">
            <v xml:space="preserve">Carcinogen, Reproductive Toxicant </v>
          </cell>
          <cell r="E4166" t="str">
            <v>WARNING: This product can expose you to chemicals including lead, which is known to the State of California to cause cancer and birth defects or other reproductive harm. For more information, go to www.P65Warnings.ca.gov.</v>
          </cell>
          <cell r="F4166" t="str">
            <v>WARNING: Cancer and Reproductive Harm - www.P65Warnings.ca.gov.</v>
          </cell>
        </row>
        <row r="4167">
          <cell r="B4167" t="str">
            <v>95060-22</v>
          </cell>
          <cell r="C4167" t="str">
            <v>Lead</v>
          </cell>
          <cell r="D4167" t="str">
            <v xml:space="preserve">Carcinogen, Reproductive Toxicant </v>
          </cell>
          <cell r="E4167" t="str">
            <v>WARNING: This product can expose you to chemicals including lead, which is known to the State of California to cause cancer and birth defects or other reproductive harm. For more information, go to www.P65Warnings.ca.gov.</v>
          </cell>
          <cell r="F4167" t="str">
            <v>WARNING: Cancer and Reproductive Harm - www.P65Warnings.ca.gov.</v>
          </cell>
        </row>
        <row r="4168">
          <cell r="B4168" t="str">
            <v>M-54111-01</v>
          </cell>
          <cell r="C4168" t="str">
            <v>Lead</v>
          </cell>
          <cell r="D4168" t="str">
            <v xml:space="preserve">Carcinogen, Reproductive Toxicant </v>
          </cell>
          <cell r="E4168" t="str">
            <v>WARNING: This product can expose you to chemicals including lead, which is known to the State of California to cause cancer and birth defects or other reproductive harm. For more information, go to www.P65Warnings.ca.gov.</v>
          </cell>
          <cell r="F4168" t="str">
            <v>WARNING: Cancer and Reproductive Harm - www.P65Warnings.ca.gov.</v>
          </cell>
        </row>
        <row r="4169">
          <cell r="B4169" t="str">
            <v>8604-BX</v>
          </cell>
          <cell r="C4169" t="str">
            <v>Lead</v>
          </cell>
          <cell r="D4169" t="str">
            <v xml:space="preserve">Carcinogen, Reproductive Toxicant </v>
          </cell>
          <cell r="E4169" t="str">
            <v>WARNING: This product can expose you to chemicals including lead, which is known to the State of California to cause cancer and birth defects or other reproductive harm. For more information, go to www.P65Warnings.ca.gov.</v>
          </cell>
          <cell r="F4169" t="str">
            <v>WARNING: Cancer and Reproductive Harm - www.P65Warnings.ca.gov.</v>
          </cell>
        </row>
        <row r="4170">
          <cell r="B4170" t="str">
            <v>12077-01</v>
          </cell>
          <cell r="C4170" t="str">
            <v>Lead</v>
          </cell>
          <cell r="D4170" t="str">
            <v xml:space="preserve">Carcinogen, Reproductive Toxicant </v>
          </cell>
          <cell r="E4170" t="str">
            <v>WARNING: This product can expose you to chemicals including lead, which is known to the State of California to cause cancer and birth defects or other reproductive harm. For more information, go to www.P65Warnings.ca.gov.</v>
          </cell>
          <cell r="F4170" t="str">
            <v>WARNING: Cancer and Reproductive Harm - www.P65Warnings.ca.gov.</v>
          </cell>
        </row>
        <row r="4171">
          <cell r="B4171" t="str">
            <v>30062-30</v>
          </cell>
          <cell r="C4171" t="str">
            <v>Lead</v>
          </cell>
          <cell r="D4171" t="str">
            <v xml:space="preserve">Carcinogen, Reproductive Toxicant </v>
          </cell>
          <cell r="E4171" t="str">
            <v>WARNING: This product can expose you to chemicals including lead, which is known to the State of California to cause cancer and birth defects or other reproductive harm. For more information, go to www.P65Warnings.ca.gov.</v>
          </cell>
          <cell r="F4171" t="str">
            <v>WARNING: Cancer and Reproductive Harm - www.P65Warnings.ca.gov.</v>
          </cell>
        </row>
        <row r="4172">
          <cell r="B4172" t="str">
            <v>30172-15</v>
          </cell>
          <cell r="C4172" t="str">
            <v>Lead</v>
          </cell>
          <cell r="D4172" t="str">
            <v xml:space="preserve">Carcinogen, Reproductive Toxicant </v>
          </cell>
          <cell r="E4172" t="str">
            <v>WARNING: This product can expose you to chemicals including lead, which is known to the State of California to cause cancer and birth defects or other reproductive harm. For more information, go to www.P65Warnings.ca.gov.</v>
          </cell>
          <cell r="F4172" t="str">
            <v>WARNING: Cancer and Reproductive Harm - www.P65Warnings.ca.gov.</v>
          </cell>
        </row>
        <row r="4173">
          <cell r="B4173" t="str">
            <v>5558-BX</v>
          </cell>
          <cell r="C4173" t="str">
            <v>Lead</v>
          </cell>
          <cell r="D4173" t="str">
            <v xml:space="preserve">Carcinogen, Reproductive Toxicant </v>
          </cell>
          <cell r="E4173" t="str">
            <v>WARNING: This product can expose you to chemicals including lead, which is known to the State of California to cause cancer and birth defects or other reproductive harm. For more information, go to www.P65Warnings.ca.gov.</v>
          </cell>
          <cell r="F4173" t="str">
            <v>WARNING: Cancer and Reproductive Harm - www.P65Warnings.ca.gov.</v>
          </cell>
        </row>
        <row r="4174">
          <cell r="B4174" t="str">
            <v>83280-02</v>
          </cell>
          <cell r="C4174" t="str">
            <v>Lead</v>
          </cell>
          <cell r="D4174" t="str">
            <v xml:space="preserve">Carcinogen, Reproductive Toxicant </v>
          </cell>
          <cell r="E4174" t="str">
            <v>WARNING: This product can expose you to chemicals including lead, which is known to the State of California to cause cancer and birth defects or other reproductive harm. For more information, go to www.P65Warnings.ca.gov.</v>
          </cell>
          <cell r="F4174" t="str">
            <v>WARNING: Cancer and Reproductive Harm - www.P65Warnings.ca.gov.</v>
          </cell>
        </row>
        <row r="4175">
          <cell r="B4175" t="str">
            <v>5543-15-BX</v>
          </cell>
          <cell r="C4175" t="str">
            <v>Lead</v>
          </cell>
          <cell r="D4175" t="str">
            <v xml:space="preserve">Carcinogen, Reproductive Toxicant </v>
          </cell>
          <cell r="E4175" t="str">
            <v>WARNING: This product can expose you to chemicals including lead, which is known to the State of California to cause cancer and birth defects or other reproductive harm. For more information, go to www.P65Warnings.ca.gov.</v>
          </cell>
          <cell r="F4175" t="str">
            <v>WARNING: Cancer and Reproductive Harm - www.P65Warnings.ca.gov.</v>
          </cell>
        </row>
        <row r="4176">
          <cell r="B4176" t="str">
            <v>82159-2</v>
          </cell>
          <cell r="C4176" t="str">
            <v>Lead</v>
          </cell>
          <cell r="D4176" t="str">
            <v xml:space="preserve">Carcinogen, Reproductive Toxicant </v>
          </cell>
          <cell r="E4176" t="str">
            <v>WARNING: This product can expose you to chemicals including lead, which is known to the State of California to cause cancer and birth defects or other reproductive harm. For more information, go to www.P65Warnings.ca.gov.</v>
          </cell>
          <cell r="F4176" t="str">
            <v>WARNING: Cancer and Reproductive Harm - www.P65Warnings.ca.gov.</v>
          </cell>
        </row>
        <row r="4177">
          <cell r="B4177" t="str">
            <v>M-429-BX</v>
          </cell>
          <cell r="C4177" t="str">
            <v>Lead</v>
          </cell>
          <cell r="D4177" t="str">
            <v xml:space="preserve">Carcinogen, Reproductive Toxicant </v>
          </cell>
          <cell r="E4177" t="str">
            <v>WARNING: This product can expose you to chemicals including lead, which is known to the State of California to cause cancer and birth defects or other reproductive harm. For more information, go to www.P65Warnings.ca.gov.</v>
          </cell>
          <cell r="F4177" t="str">
            <v>WARNING: Cancer and Reproductive Harm - www.P65Warnings.ca.gov.</v>
          </cell>
        </row>
        <row r="4178">
          <cell r="B4178" t="str">
            <v>98635-01</v>
          </cell>
          <cell r="C4178" t="str">
            <v>Lead</v>
          </cell>
          <cell r="D4178" t="str">
            <v xml:space="preserve">Carcinogen, Reproductive Toxicant </v>
          </cell>
          <cell r="E4178" t="str">
            <v>WARNING: This product can expose you to chemicals including lead, which is known to the State of California to cause cancer and birth defects or other reproductive harm. For more information, go to www.P65Warnings.ca.gov.</v>
          </cell>
          <cell r="F4178" t="str">
            <v>WARNING: Cancer and Reproductive Harm - www.P65Warnings.ca.gov.</v>
          </cell>
        </row>
        <row r="4179">
          <cell r="B4179" t="str">
            <v>11178-BX</v>
          </cell>
          <cell r="C4179" t="str">
            <v>Lead</v>
          </cell>
          <cell r="D4179" t="str">
            <v xml:space="preserve">Carcinogen, Reproductive Toxicant </v>
          </cell>
          <cell r="E4179" t="str">
            <v>WARNING: This product can expose you to chemicals including lead, which is known to the State of California to cause cancer and birth defects or other reproductive harm. For more information, go to www.P65Warnings.ca.gov.</v>
          </cell>
          <cell r="F4179" t="str">
            <v>WARNING: Cancer and Reproductive Harm - www.P65Warnings.ca.gov.</v>
          </cell>
        </row>
        <row r="4180">
          <cell r="B4180" t="str">
            <v>55037-BX</v>
          </cell>
          <cell r="C4180" t="str">
            <v>Lead</v>
          </cell>
          <cell r="D4180" t="str">
            <v xml:space="preserve">Carcinogen, Reproductive Toxicant </v>
          </cell>
          <cell r="E4180" t="str">
            <v>WARNING: This product can expose you to chemicals including lead, which is known to the State of California to cause cancer and birth defects or other reproductive harm. For more information, go to www.P65Warnings.ca.gov.</v>
          </cell>
          <cell r="F4180" t="str">
            <v>WARNING: Cancer and Reproductive Harm - www.P65Warnings.ca.gov.</v>
          </cell>
        </row>
        <row r="4181">
          <cell r="B4181" t="str">
            <v>58326-11-BX</v>
          </cell>
          <cell r="C4181" t="str">
            <v>Lead</v>
          </cell>
          <cell r="D4181" t="str">
            <v xml:space="preserve">Carcinogen, Reproductive Toxicant </v>
          </cell>
          <cell r="E4181" t="str">
            <v>WARNING: This product can expose you to chemicals including lead, which is known to the State of California to cause cancer and birth defects or other reproductive harm. For more information, go to www.P65Warnings.ca.gov.</v>
          </cell>
          <cell r="F4181" t="str">
            <v>WARNING: Cancer and Reproductive Harm - www.P65Warnings.ca.gov.</v>
          </cell>
        </row>
        <row r="4182">
          <cell r="B4182" t="str">
            <v>81298-64</v>
          </cell>
          <cell r="C4182" t="str">
            <v>Lead</v>
          </cell>
          <cell r="D4182" t="str">
            <v xml:space="preserve">Carcinogen, Reproductive Toxicant </v>
          </cell>
          <cell r="E4182" t="str">
            <v>WARNING: This product can expose you to chemicals including lead, which is known to the State of California to cause cancer and birth defects or other reproductive harm. For more information, go to www.P65Warnings.ca.gov.</v>
          </cell>
          <cell r="F4182" t="str">
            <v>WARNING: Cancer and Reproductive Harm - www.P65Warnings.ca.gov.</v>
          </cell>
        </row>
        <row r="4183">
          <cell r="B4183" t="str">
            <v>M-850-BX</v>
          </cell>
          <cell r="C4183" t="str">
            <v>Lead</v>
          </cell>
          <cell r="D4183" t="str">
            <v xml:space="preserve">Carcinogen, Reproductive Toxicant </v>
          </cell>
          <cell r="E4183" t="str">
            <v>WARNING: This product can expose you to chemicals including lead, which is known to the State of California to cause cancer and birth defects or other reproductive harm. For more information, go to www.P65Warnings.ca.gov.</v>
          </cell>
          <cell r="F4183" t="str">
            <v>WARNING: Cancer and Reproductive Harm - www.P65Warnings.ca.gov.</v>
          </cell>
        </row>
        <row r="4184">
          <cell r="B4184" t="str">
            <v>RC-700112-NN</v>
          </cell>
          <cell r="C4184" t="str">
            <v>Lead</v>
          </cell>
          <cell r="D4184" t="str">
            <v xml:space="preserve">Carcinogen, Reproductive Toxicant </v>
          </cell>
          <cell r="E4184" t="str">
            <v>WARNING: This product can expose you to chemicals including lead, which is known to the State of California to cause cancer and birth defects or other reproductive harm. For more information, go to www.P65Warnings.ca.gov.</v>
          </cell>
          <cell r="F4184" t="str">
            <v>WARNING: Cancer and Reproductive Harm - www.P65Warnings.ca.gov.</v>
          </cell>
        </row>
        <row r="4185">
          <cell r="B4185" t="str">
            <v>82159-2-BX</v>
          </cell>
          <cell r="C4185" t="str">
            <v>Lead</v>
          </cell>
          <cell r="D4185" t="str">
            <v xml:space="preserve">Carcinogen, Reproductive Toxicant </v>
          </cell>
          <cell r="E4185" t="str">
            <v>WARNING: This product can expose you to chemicals including lead, which is known to the State of California to cause cancer and birth defects or other reproductive harm. For more information, go to www.P65Warnings.ca.gov.</v>
          </cell>
          <cell r="F4185" t="str">
            <v>WARNING: Cancer and Reproductive Harm - www.P65Warnings.ca.gov.</v>
          </cell>
        </row>
        <row r="4186">
          <cell r="B4186" t="str">
            <v>PL-116-GD001</v>
          </cell>
          <cell r="C4186" t="str">
            <v>Lead</v>
          </cell>
          <cell r="D4186" t="str">
            <v xml:space="preserve">Carcinogen, Reproductive Toxicant </v>
          </cell>
          <cell r="E4186" t="str">
            <v>WARNING: This product can expose you to chemicals including lead, which is known to the State of California to cause cancer and birth defects or other reproductive harm. For more information, go to www.P65Warnings.ca.gov.</v>
          </cell>
          <cell r="F4186" t="str">
            <v>WARNING: Cancer and Reproductive Harm - www.P65Warnings.ca.gov.</v>
          </cell>
        </row>
        <row r="4187">
          <cell r="B4187" t="str">
            <v>95060-20</v>
          </cell>
          <cell r="C4187" t="str">
            <v>Lead</v>
          </cell>
          <cell r="D4187" t="str">
            <v xml:space="preserve">Carcinogen, Reproductive Toxicant </v>
          </cell>
          <cell r="E4187" t="str">
            <v>WARNING: This product can expose you to chemicals including lead, which is known to the State of California to cause cancer and birth defects or other reproductive harm. For more information, go to www.P65Warnings.ca.gov.</v>
          </cell>
          <cell r="F4187" t="str">
            <v>WARNING: Cancer and Reproductive Harm - www.P65Warnings.ca.gov.</v>
          </cell>
        </row>
        <row r="4188">
          <cell r="B4188" t="str">
            <v>82159-1-BX</v>
          </cell>
          <cell r="C4188" t="str">
            <v>Lead</v>
          </cell>
          <cell r="D4188" t="str">
            <v xml:space="preserve">Carcinogen, Reproductive Toxicant </v>
          </cell>
          <cell r="E4188" t="str">
            <v>WARNING: This product can expose you to chemicals including lead, which is known to the State of California to cause cancer and birth defects or other reproductive harm. For more information, go to www.P65Warnings.ca.gov.</v>
          </cell>
          <cell r="F4188" t="str">
            <v>WARNING: Cancer and Reproductive Harm - www.P65Warnings.ca.gov.</v>
          </cell>
        </row>
        <row r="4189">
          <cell r="B4189" t="str">
            <v>58312-AR1</v>
          </cell>
          <cell r="C4189" t="str">
            <v>Lead</v>
          </cell>
          <cell r="D4189" t="str">
            <v xml:space="preserve">Carcinogen, Reproductive Toxicant </v>
          </cell>
          <cell r="E4189" t="str">
            <v>WARNING: This product can expose you to chemicals including lead, which is known to the State of California to cause cancer and birth defects or other reproductive harm. For more information, go to www.P65Warnings.ca.gov.</v>
          </cell>
          <cell r="F4189" t="str">
            <v>WARNING: Cancer and Reproductive Harm - www.P65Warnings.ca.gov.</v>
          </cell>
        </row>
        <row r="4190">
          <cell r="B4190" t="str">
            <v>81356-BX</v>
          </cell>
          <cell r="C4190" t="str">
            <v>Lead</v>
          </cell>
          <cell r="D4190" t="str">
            <v xml:space="preserve">Carcinogen, Reproductive Toxicant </v>
          </cell>
          <cell r="E4190" t="str">
            <v>WARNING: This product can expose you to chemicals including lead, which is known to the State of California to cause cancer and birth defects or other reproductive harm. For more information, go to www.P65Warnings.ca.gov.</v>
          </cell>
          <cell r="F4190" t="str">
            <v>WARNING: Cancer and Reproductive Harm - www.P65Warnings.ca.gov.</v>
          </cell>
        </row>
        <row r="4191">
          <cell r="B4191" t="str">
            <v>3088-80</v>
          </cell>
          <cell r="C4191" t="str">
            <v>Lead</v>
          </cell>
          <cell r="D4191" t="str">
            <v xml:space="preserve">Carcinogen, Reproductive Toxicant </v>
          </cell>
          <cell r="E4191" t="str">
            <v>WARNING: This product can expose you to chemicals including lead, which is known to the State of California to cause cancer and birth defects or other reproductive harm. For more information, go to www.P65Warnings.ca.gov.</v>
          </cell>
          <cell r="F4191" t="str">
            <v>WARNING: Cancer and Reproductive Harm - www.P65Warnings.ca.gov.</v>
          </cell>
        </row>
        <row r="4192">
          <cell r="B4192" t="str">
            <v>1258-BX</v>
          </cell>
          <cell r="C4192" t="str">
            <v>Lead</v>
          </cell>
          <cell r="D4192" t="str">
            <v xml:space="preserve">Carcinogen, Reproductive Toxicant </v>
          </cell>
          <cell r="E4192" t="str">
            <v>WARNING: This product can expose you to chemicals including lead, which is known to the State of California to cause cancer and birth defects or other reproductive harm. For more information, go to www.P65Warnings.ca.gov.</v>
          </cell>
          <cell r="F4192" t="str">
            <v>WARNING: Cancer and Reproductive Harm - www.P65Warnings.ca.gov.</v>
          </cell>
        </row>
        <row r="4193">
          <cell r="B4193" t="str">
            <v>55064-BX</v>
          </cell>
          <cell r="C4193" t="str">
            <v>Lead</v>
          </cell>
          <cell r="D4193" t="str">
            <v xml:space="preserve">Carcinogen, Reproductive Toxicant </v>
          </cell>
          <cell r="E4193" t="str">
            <v>WARNING: This product can expose you to chemicals including lead, which is known to the State of California to cause cancer and birth defects or other reproductive harm. For more information, go to www.P65Warnings.ca.gov.</v>
          </cell>
          <cell r="F4193" t="str">
            <v>WARNING: Cancer and Reproductive Harm - www.P65Warnings.ca.gov.</v>
          </cell>
        </row>
        <row r="4194">
          <cell r="B4194" t="str">
            <v>58312-C4</v>
          </cell>
          <cell r="C4194" t="str">
            <v>Lead</v>
          </cell>
          <cell r="D4194" t="str">
            <v xml:space="preserve">Carcinogen, Reproductive Toxicant </v>
          </cell>
          <cell r="E4194" t="str">
            <v>WARNING: This product can expose you to chemicals including lead, which is known to the State of California to cause cancer and birth defects or other reproductive harm. For more information, go to www.P65Warnings.ca.gov.</v>
          </cell>
          <cell r="F4194" t="str">
            <v>WARNING: Cancer and Reproductive Harm - www.P65Warnings.ca.gov.</v>
          </cell>
        </row>
        <row r="4195">
          <cell r="B4195" t="str">
            <v>86126-2</v>
          </cell>
          <cell r="C4195" t="str">
            <v>Lead</v>
          </cell>
          <cell r="D4195" t="str">
            <v xml:space="preserve">Carcinogen, Reproductive Toxicant </v>
          </cell>
          <cell r="E4195" t="str">
            <v>WARNING: This product can expose you to chemicals including lead, which is known to the State of California to cause cancer and birth defects or other reproductive harm. For more information, go to www.P65Warnings.ca.gov.</v>
          </cell>
          <cell r="F4195" t="str">
            <v>WARNING: Cancer and Reproductive Harm - www.P65Warnings.ca.gov.</v>
          </cell>
        </row>
        <row r="4196">
          <cell r="B4196" t="str">
            <v>83280-03-BX</v>
          </cell>
          <cell r="C4196" t="str">
            <v>Lead</v>
          </cell>
          <cell r="D4196" t="str">
            <v xml:space="preserve">Carcinogen, Reproductive Toxicant </v>
          </cell>
          <cell r="E4196" t="str">
            <v>WARNING: This product can expose you to chemicals including lead, which is known to the State of California to cause cancer and birth defects or other reproductive harm. For more information, go to www.P65Warnings.ca.gov.</v>
          </cell>
          <cell r="F4196" t="str">
            <v>WARNING: Cancer and Reproductive Harm - www.P65Warnings.ca.gov.</v>
          </cell>
        </row>
        <row r="4197">
          <cell r="B4197" t="str">
            <v>91823-BX</v>
          </cell>
          <cell r="C4197" t="str">
            <v>Lead</v>
          </cell>
          <cell r="D4197" t="str">
            <v xml:space="preserve">Carcinogen, Reproductive Toxicant </v>
          </cell>
          <cell r="E4197" t="str">
            <v>WARNING: This product can expose you to chemicals including lead, which is known to the State of California to cause cancer and birth defects or other reproductive harm. For more information, go to www.P65Warnings.ca.gov.</v>
          </cell>
          <cell r="F4197" t="str">
            <v>WARNING: Cancer and Reproductive Harm - www.P65Warnings.ca.gov.</v>
          </cell>
        </row>
        <row r="4198">
          <cell r="B4198" t="str">
            <v>59024-47</v>
          </cell>
          <cell r="C4198" t="str">
            <v>Lead</v>
          </cell>
          <cell r="D4198" t="str">
            <v xml:space="preserve">Carcinogen, Reproductive Toxicant </v>
          </cell>
          <cell r="E4198" t="str">
            <v>WARNING: This product can expose you to chemicals including lead, which is known to the State of California to cause cancer and birth defects or other reproductive harm. For more information, go to www.P65Warnings.ca.gov.</v>
          </cell>
          <cell r="F4198" t="str">
            <v>WARNING: Cancer and Reproductive Harm - www.P65Warnings.ca.gov.</v>
          </cell>
        </row>
        <row r="4199">
          <cell r="B4199" t="str">
            <v>3032-BX</v>
          </cell>
          <cell r="C4199" t="str">
            <v>Lead</v>
          </cell>
          <cell r="D4199" t="str">
            <v xml:space="preserve">Carcinogen, Reproductive Toxicant </v>
          </cell>
          <cell r="E4199" t="str">
            <v>WARNING: This product can expose you to chemicals including lead, which is known to the State of California to cause cancer and birth defects or other reproductive harm. For more information, go to www.P65Warnings.ca.gov.</v>
          </cell>
          <cell r="F4199" t="str">
            <v>WARNING: Cancer and Reproductive Harm - www.P65Warnings.ca.gov.</v>
          </cell>
        </row>
        <row r="4200">
          <cell r="B4200" t="str">
            <v>30181-15</v>
          </cell>
          <cell r="C4200" t="str">
            <v>Lead</v>
          </cell>
          <cell r="D4200" t="str">
            <v xml:space="preserve">Carcinogen, Reproductive Toxicant </v>
          </cell>
          <cell r="E4200" t="str">
            <v>WARNING: This product can expose you to chemicals including lead, which is known to the State of California to cause cancer and birth defects or other reproductive harm. For more information, go to www.P65Warnings.ca.gov.</v>
          </cell>
          <cell r="F4200" t="str">
            <v>WARNING: Cancer and Reproductive Harm - www.P65Warnings.ca.gov.</v>
          </cell>
        </row>
        <row r="4201">
          <cell r="B4201" t="str">
            <v>91042</v>
          </cell>
          <cell r="C4201" t="str">
            <v>Lead</v>
          </cell>
          <cell r="D4201" t="str">
            <v xml:space="preserve">Carcinogen, Reproductive Toxicant </v>
          </cell>
          <cell r="E4201" t="str">
            <v>WARNING: This product can expose you to chemicals including lead, which is known to the State of California to cause cancer and birth defects or other reproductive harm. For more information, go to www.P65Warnings.ca.gov.</v>
          </cell>
          <cell r="F4201" t="str">
            <v>WARNING: Cancer and Reproductive Harm - www.P65Warnings.ca.gov.</v>
          </cell>
        </row>
        <row r="4202">
          <cell r="B4202" t="str">
            <v>86099-5</v>
          </cell>
          <cell r="C4202" t="str">
            <v>Lead</v>
          </cell>
          <cell r="D4202" t="str">
            <v xml:space="preserve">Carcinogen, Reproductive Toxicant </v>
          </cell>
          <cell r="E4202" t="str">
            <v>WARNING: This product can expose you to chemicals including lead, which is known to the State of California to cause cancer and birth defects or other reproductive harm. For more information, go to www.P65Warnings.ca.gov.</v>
          </cell>
          <cell r="F4202" t="str">
            <v>WARNING: Cancer and Reproductive Harm - www.P65Warnings.ca.gov.</v>
          </cell>
        </row>
        <row r="4203">
          <cell r="B4203" t="str">
            <v>86126-10</v>
          </cell>
          <cell r="C4203" t="str">
            <v>Lead</v>
          </cell>
          <cell r="D4203" t="str">
            <v xml:space="preserve">Carcinogen, Reproductive Toxicant </v>
          </cell>
          <cell r="E4203" t="str">
            <v>WARNING: This product can expose you to chemicals including lead, which is known to the State of California to cause cancer and birth defects or other reproductive harm. For more information, go to www.P65Warnings.ca.gov.</v>
          </cell>
          <cell r="F4203" t="str">
            <v>WARNING: Cancer and Reproductive Harm - www.P65Warnings.ca.gov.</v>
          </cell>
        </row>
        <row r="4204">
          <cell r="B4204" t="str">
            <v>880172</v>
          </cell>
          <cell r="C4204" t="str">
            <v>Lead</v>
          </cell>
          <cell r="D4204" t="str">
            <v xml:space="preserve">Carcinogen, Reproductive Toxicant </v>
          </cell>
          <cell r="E4204" t="str">
            <v>WARNING: This product can expose you to chemicals including lead, which is known to the State of California to cause cancer and birth defects or other reproductive harm. For more information, go to www.P65Warnings.ca.gov.</v>
          </cell>
          <cell r="F4204" t="str">
            <v>WARNING: Cancer and Reproductive Harm - www.P65Warnings.ca.gov.</v>
          </cell>
        </row>
        <row r="4205">
          <cell r="B4205" t="str">
            <v>30409-25</v>
          </cell>
          <cell r="C4205" t="str">
            <v>Lead</v>
          </cell>
          <cell r="D4205" t="str">
            <v xml:space="preserve">Carcinogen, Reproductive Toxicant </v>
          </cell>
          <cell r="E4205" t="str">
            <v>WARNING: This product can expose you to chemicals including lead, which is known to the State of California to cause cancer and birth defects or other reproductive harm. For more information, go to www.P65Warnings.ca.gov.</v>
          </cell>
          <cell r="F4205" t="str">
            <v>WARNING: Cancer and Reproductive Harm - www.P65Warnings.ca.gov.</v>
          </cell>
        </row>
        <row r="4206">
          <cell r="B4206" t="str">
            <v>82065-02-BX</v>
          </cell>
          <cell r="C4206" t="str">
            <v>Lead</v>
          </cell>
          <cell r="D4206" t="str">
            <v xml:space="preserve">Carcinogen, Reproductive Toxicant </v>
          </cell>
          <cell r="E4206" t="str">
            <v>WARNING: This product can expose you to chemicals including lead, which is known to the State of California to cause cancer and birth defects or other reproductive harm. For more information, go to www.P65Warnings.ca.gov.</v>
          </cell>
          <cell r="F4206" t="str">
            <v>WARNING: Cancer and Reproductive Harm - www.P65Warnings.ca.gov.</v>
          </cell>
        </row>
        <row r="4207">
          <cell r="B4207" t="str">
            <v>81298-77</v>
          </cell>
          <cell r="C4207" t="str">
            <v>Lead</v>
          </cell>
          <cell r="D4207" t="str">
            <v xml:space="preserve">Carcinogen, Reproductive Toxicant </v>
          </cell>
          <cell r="E4207" t="str">
            <v>WARNING: This product can expose you to chemicals including lead, which is known to the State of California to cause cancer and birth defects or other reproductive harm. For more information, go to www.P65Warnings.ca.gov.</v>
          </cell>
          <cell r="F4207" t="str">
            <v>WARNING: Cancer and Reproductive Harm - www.P65Warnings.ca.gov.</v>
          </cell>
        </row>
        <row r="4208">
          <cell r="B4208" t="str">
            <v>83407-03</v>
          </cell>
          <cell r="C4208" t="str">
            <v>Lead</v>
          </cell>
          <cell r="D4208" t="str">
            <v xml:space="preserve">Carcinogen, Reproductive Toxicant </v>
          </cell>
          <cell r="E4208" t="str">
            <v>WARNING: This product can expose you to chemicals including lead, which is known to the State of California to cause cancer and birth defects or other reproductive harm. For more information, go to www.P65Warnings.ca.gov.</v>
          </cell>
          <cell r="F4208" t="str">
            <v>WARNING: Cancer and Reproductive Harm - www.P65Warnings.ca.gov.</v>
          </cell>
        </row>
        <row r="4209">
          <cell r="B4209" t="str">
            <v>30137-20</v>
          </cell>
          <cell r="C4209" t="str">
            <v>Lead</v>
          </cell>
          <cell r="D4209" t="str">
            <v xml:space="preserve">Carcinogen, Reproductive Toxicant </v>
          </cell>
          <cell r="E4209" t="str">
            <v>WARNING: This product can expose you to chemicals including lead, which is known to the State of California to cause cancer and birth defects or other reproductive harm. For more information, go to www.P65Warnings.ca.gov.</v>
          </cell>
          <cell r="F4209" t="str">
            <v>WARNING: Cancer and Reproductive Harm - www.P65Warnings.ca.gov.</v>
          </cell>
        </row>
        <row r="4210">
          <cell r="B4210" t="str">
            <v>30172-20-BX</v>
          </cell>
          <cell r="C4210" t="str">
            <v>Lead</v>
          </cell>
          <cell r="D4210" t="str">
            <v xml:space="preserve">Carcinogen, Reproductive Toxicant </v>
          </cell>
          <cell r="E4210" t="str">
            <v>WARNING: This product can expose you to chemicals including lead, which is known to the State of California to cause cancer and birth defects or other reproductive harm. For more information, go to www.P65Warnings.ca.gov.</v>
          </cell>
          <cell r="F4210" t="str">
            <v>WARNING: Cancer and Reproductive Harm - www.P65Warnings.ca.gov.</v>
          </cell>
        </row>
        <row r="4211">
          <cell r="B4211" t="str">
            <v>56300-01-BX</v>
          </cell>
          <cell r="C4211" t="str">
            <v>Lead</v>
          </cell>
          <cell r="D4211" t="str">
            <v xml:space="preserve">Carcinogen, Reproductive Toxicant </v>
          </cell>
          <cell r="E4211" t="str">
            <v>WARNING: This product can expose you to chemicals including lead, which is known to the State of California to cause cancer and birth defects or other reproductive harm. For more information, go to www.P65Warnings.ca.gov.</v>
          </cell>
          <cell r="F4211" t="str">
            <v>WARNING: Cancer and Reproductive Harm - www.P65Warnings.ca.gov.</v>
          </cell>
        </row>
        <row r="4212">
          <cell r="B4212" t="str">
            <v>30128-20</v>
          </cell>
          <cell r="C4212" t="str">
            <v>Lead</v>
          </cell>
          <cell r="D4212" t="str">
            <v xml:space="preserve">Carcinogen, Reproductive Toxicant </v>
          </cell>
          <cell r="E4212" t="str">
            <v>WARNING: This product can expose you to chemicals including lead, which is known to the State of California to cause cancer and birth defects or other reproductive harm. For more information, go to www.P65Warnings.ca.gov.</v>
          </cell>
          <cell r="F4212" t="str">
            <v>WARNING: Cancer and Reproductive Harm - www.P65Warnings.ca.gov.</v>
          </cell>
        </row>
        <row r="4213">
          <cell r="B4213" t="str">
            <v>RA-700112-DN-BX</v>
          </cell>
          <cell r="C4213" t="str">
            <v>Lead</v>
          </cell>
          <cell r="D4213" t="str">
            <v xml:space="preserve">Carcinogen, Reproductive Toxicant </v>
          </cell>
          <cell r="E4213" t="str">
            <v>WARNING: This product can expose you to chemicals including lead, which is known to the State of California to cause cancer and birth defects or other reproductive harm. For more information, go to www.P65Warnings.ca.gov.</v>
          </cell>
          <cell r="F4213" t="str">
            <v>WARNING: Cancer and Reproductive Harm - www.P65Warnings.ca.gov.</v>
          </cell>
        </row>
        <row r="4214">
          <cell r="B4214" t="str">
            <v>30062-20</v>
          </cell>
          <cell r="C4214" t="str">
            <v>Lead</v>
          </cell>
          <cell r="D4214" t="str">
            <v xml:space="preserve">Carcinogen, Reproductive Toxicant </v>
          </cell>
          <cell r="E4214" t="str">
            <v>WARNING: This product can expose you to chemicals including lead, which is known to the State of California to cause cancer and birth defects or other reproductive harm. For more information, go to www.P65Warnings.ca.gov.</v>
          </cell>
          <cell r="F4214" t="str">
            <v>WARNING: Cancer and Reproductive Harm - www.P65Warnings.ca.gov.</v>
          </cell>
        </row>
        <row r="4215">
          <cell r="B4215" t="str">
            <v>9075-BX</v>
          </cell>
          <cell r="C4215" t="str">
            <v>Lead</v>
          </cell>
          <cell r="D4215" t="str">
            <v xml:space="preserve">Carcinogen, Reproductive Toxicant </v>
          </cell>
          <cell r="E4215" t="str">
            <v>WARNING: This product can expose you to chemicals including lead, which is known to the State of California to cause cancer and birth defects or other reproductive harm. For more information, go to www.P65Warnings.ca.gov.</v>
          </cell>
          <cell r="F4215" t="str">
            <v>WARNING: Cancer and Reproductive Harm - www.P65Warnings.ca.gov.</v>
          </cell>
        </row>
        <row r="4216">
          <cell r="B4216" t="str">
            <v>83451-601-BX</v>
          </cell>
          <cell r="C4216" t="str">
            <v>Lead</v>
          </cell>
          <cell r="D4216" t="str">
            <v xml:space="preserve">Carcinogen, Reproductive Toxicant </v>
          </cell>
          <cell r="E4216" t="str">
            <v>WARNING: This product can expose you to chemicals including lead, which is known to the State of California to cause cancer and birth defects or other reproductive harm. For more information, go to www.P65Warnings.ca.gov.</v>
          </cell>
          <cell r="F4216" t="str">
            <v>WARNING: Cancer and Reproductive Harm - www.P65Warnings.ca.gov.</v>
          </cell>
        </row>
        <row r="4217">
          <cell r="B4217" t="str">
            <v>27418-08</v>
          </cell>
          <cell r="C4217" t="str">
            <v>Lead</v>
          </cell>
          <cell r="D4217" t="str">
            <v xml:space="preserve">Carcinogen, Reproductive Toxicant </v>
          </cell>
          <cell r="E4217" t="str">
            <v>WARNING: This product can expose you to chemicals including lead, which is known to the State of California to cause cancer and birth defects or other reproductive harm. For more information, go to www.P65Warnings.ca.gov.</v>
          </cell>
          <cell r="F4217" t="str">
            <v>WARNING: Cancer and Reproductive Harm - www.P65Warnings.ca.gov.</v>
          </cell>
        </row>
        <row r="4218">
          <cell r="B4218" t="str">
            <v>83280-02-BX</v>
          </cell>
          <cell r="C4218" t="str">
            <v>Lead</v>
          </cell>
          <cell r="D4218" t="str">
            <v xml:space="preserve">Carcinogen, Reproductive Toxicant </v>
          </cell>
          <cell r="E4218" t="str">
            <v>WARNING: This product can expose you to chemicals including lead, which is known to the State of California to cause cancer and birth defects or other reproductive harm. For more information, go to www.P65Warnings.ca.gov.</v>
          </cell>
          <cell r="F4218" t="str">
            <v>WARNING: Cancer and Reproductive Harm - www.P65Warnings.ca.gov.</v>
          </cell>
        </row>
        <row r="4219">
          <cell r="B4219" t="str">
            <v>9622-01-BX</v>
          </cell>
          <cell r="C4219" t="str">
            <v>Lead</v>
          </cell>
          <cell r="D4219" t="str">
            <v xml:space="preserve">Carcinogen, Reproductive Toxicant </v>
          </cell>
          <cell r="E4219" t="str">
            <v>WARNING: This product can expose you to chemicals including lead, which is known to the State of California to cause cancer and birth defects or other reproductive harm. For more information, go to www.P65Warnings.ca.gov.</v>
          </cell>
          <cell r="F4219" t="str">
            <v>WARNING: Cancer and Reproductive Harm - www.P65Warnings.ca.gov.</v>
          </cell>
        </row>
        <row r="4220">
          <cell r="B4220" t="str">
            <v>20038-01</v>
          </cell>
          <cell r="C4220" t="str">
            <v>Lead</v>
          </cell>
          <cell r="D4220" t="str">
            <v xml:space="preserve">Carcinogen, Reproductive Toxicant </v>
          </cell>
          <cell r="E4220" t="str">
            <v>WARNING: This product can expose you to chemicals including lead, which is known to the State of California to cause cancer and birth defects or other reproductive harm. For more information, go to www.P65Warnings.ca.gov.</v>
          </cell>
          <cell r="F4220" t="str">
            <v>WARNING: Cancer and Reproductive Harm - www.P65Warnings.ca.gov.</v>
          </cell>
        </row>
        <row r="4221">
          <cell r="B4221" t="str">
            <v>PL-86-AC000</v>
          </cell>
          <cell r="C4221" t="str">
            <v>Lead</v>
          </cell>
          <cell r="D4221" t="str">
            <v xml:space="preserve">Carcinogen, Reproductive Toxicant </v>
          </cell>
          <cell r="E4221" t="str">
            <v>WARNING: This product can expose you to chemicals including lead, which is known to the State of California to cause cancer and birth defects or other reproductive harm. For more information, go to www.P65Warnings.ca.gov.</v>
          </cell>
          <cell r="F4221" t="str">
            <v>WARNING: Cancer and Reproductive Harm - www.P65Warnings.ca.gov.</v>
          </cell>
        </row>
        <row r="4222">
          <cell r="B4222" t="str">
            <v>84210</v>
          </cell>
          <cell r="C4222" t="str">
            <v>Lead</v>
          </cell>
          <cell r="D4222" t="str">
            <v xml:space="preserve">Carcinogen, Reproductive Toxicant </v>
          </cell>
          <cell r="E4222" t="str">
            <v>WARNING: This product can expose you to chemicals including lead, which is known to the State of California to cause cancer and birth defects or other reproductive harm. For more information, go to www.P65Warnings.ca.gov.</v>
          </cell>
          <cell r="F4222" t="str">
            <v>WARNING: Cancer and Reproductive Harm - www.P65Warnings.ca.gov.</v>
          </cell>
        </row>
        <row r="4223">
          <cell r="B4223" t="str">
            <v>95015</v>
          </cell>
          <cell r="C4223" t="str">
            <v>Lead</v>
          </cell>
          <cell r="D4223" t="str">
            <v xml:space="preserve">Carcinogen, Reproductive Toxicant </v>
          </cell>
          <cell r="E4223" t="str">
            <v>WARNING: This product can expose you to chemicals including lead, which is known to the State of California to cause cancer and birth defects or other reproductive harm. For more information, go to www.P65Warnings.ca.gov.</v>
          </cell>
          <cell r="F4223" t="str">
            <v>WARNING: Cancer and Reproductive Harm - www.P65Warnings.ca.gov.</v>
          </cell>
        </row>
        <row r="4224">
          <cell r="B4224" t="str">
            <v>9187-BX</v>
          </cell>
          <cell r="C4224" t="str">
            <v>Lead</v>
          </cell>
          <cell r="D4224" t="str">
            <v xml:space="preserve">Carcinogen, Reproductive Toxicant </v>
          </cell>
          <cell r="E4224" t="str">
            <v>WARNING: This product can expose you to chemicals including lead, which is known to the State of California to cause cancer and birth defects or other reproductive harm. For more information, go to www.P65Warnings.ca.gov.</v>
          </cell>
          <cell r="F4224" t="str">
            <v>WARNING: Cancer and Reproductive Harm - www.P65Warnings.ca.gov.</v>
          </cell>
        </row>
        <row r="4225">
          <cell r="B4225" t="str">
            <v>30063-30</v>
          </cell>
          <cell r="C4225" t="str">
            <v>Lead</v>
          </cell>
          <cell r="D4225" t="str">
            <v xml:space="preserve">Carcinogen, Reproductive Toxicant </v>
          </cell>
          <cell r="E4225" t="str">
            <v>WARNING: This product can expose you to chemicals including lead, which is known to the State of California to cause cancer and birth defects or other reproductive harm. For more information, go to www.P65Warnings.ca.gov.</v>
          </cell>
          <cell r="F4225" t="str">
            <v>WARNING: Cancer and Reproductive Harm - www.P65Warnings.ca.gov.</v>
          </cell>
        </row>
        <row r="4226">
          <cell r="B4226" t="str">
            <v>55025-03-BX</v>
          </cell>
          <cell r="C4226" t="str">
            <v>Lead</v>
          </cell>
          <cell r="D4226" t="str">
            <v xml:space="preserve">Carcinogen, Reproductive Toxicant </v>
          </cell>
          <cell r="E4226" t="str">
            <v>WARNING: This product can expose you to chemicals including lead, which is known to the State of California to cause cancer and birth defects or other reproductive harm. For more information, go to www.P65Warnings.ca.gov.</v>
          </cell>
          <cell r="F4226" t="str">
            <v>WARNING: Cancer and Reproductive Harm - www.P65Warnings.ca.gov.</v>
          </cell>
        </row>
        <row r="4227">
          <cell r="B4227" t="str">
            <v>30062-10</v>
          </cell>
          <cell r="C4227" t="str">
            <v>Lead</v>
          </cell>
          <cell r="D4227" t="str">
            <v xml:space="preserve">Carcinogen, Reproductive Toxicant </v>
          </cell>
          <cell r="E4227" t="str">
            <v>WARNING: This product can expose you to chemicals including lead, which is known to the State of California to cause cancer and birth defects or other reproductive harm. For more information, go to www.P65Warnings.ca.gov.</v>
          </cell>
          <cell r="F4227" t="str">
            <v>WARNING: Cancer and Reproductive Harm - www.P65Warnings.ca.gov.</v>
          </cell>
        </row>
        <row r="4228">
          <cell r="B4228" t="str">
            <v>30055-8</v>
          </cell>
          <cell r="C4228" t="str">
            <v>Lead</v>
          </cell>
          <cell r="D4228" t="str">
            <v xml:space="preserve">Carcinogen, Reproductive Toxicant </v>
          </cell>
          <cell r="E4228" t="str">
            <v>WARNING: This product can expose you to chemicals including lead, which is known to the State of California to cause cancer and birth defects or other reproductive harm. For more information, go to www.P65Warnings.ca.gov.</v>
          </cell>
          <cell r="F4228" t="str">
            <v>WARNING: Cancer and Reproductive Harm - www.P65Warnings.ca.gov.</v>
          </cell>
        </row>
        <row r="4229">
          <cell r="B4229" t="str">
            <v>58312-R4-BX</v>
          </cell>
          <cell r="C4229" t="str">
            <v>Lead</v>
          </cell>
          <cell r="D4229" t="str">
            <v xml:space="preserve">Carcinogen, Reproductive Toxicant </v>
          </cell>
          <cell r="E4229" t="str">
            <v>WARNING: This product can expose you to chemicals including lead, which is known to the State of California to cause cancer and birth defects or other reproductive harm. For more information, go to www.P65Warnings.ca.gov.</v>
          </cell>
          <cell r="F4229" t="str">
            <v>WARNING: Cancer and Reproductive Harm - www.P65Warnings.ca.gov.</v>
          </cell>
        </row>
        <row r="4230">
          <cell r="B4230" t="str">
            <v>01550430ZXA</v>
          </cell>
          <cell r="C4230" t="str">
            <v>Lead</v>
          </cell>
          <cell r="D4230" t="str">
            <v xml:space="preserve">Carcinogen, Reproductive Toxicant </v>
          </cell>
          <cell r="E4230" t="str">
            <v>WARNING: This product can expose you to chemicals including lead, which is known to the State of California to cause cancer and birth defects or other reproductive harm. For more information, go to www.P65Warnings.ca.gov.</v>
          </cell>
          <cell r="F4230" t="str">
            <v>WARNING: Cancer and Reproductive Harm - www.P65Warnings.ca.gov.</v>
          </cell>
        </row>
        <row r="4231">
          <cell r="B4231" t="str">
            <v>7769</v>
          </cell>
          <cell r="C4231" t="str">
            <v>Lead</v>
          </cell>
          <cell r="D4231" t="str">
            <v xml:space="preserve">Carcinogen, Reproductive Toxicant </v>
          </cell>
          <cell r="E4231" t="str">
            <v>WARNING: This product can expose you to chemicals including lead, which is known to the State of California to cause cancer and birth defects or other reproductive harm. For more information, go to www.P65Warnings.ca.gov.</v>
          </cell>
          <cell r="F4231" t="str">
            <v>WARNING: Cancer and Reproductive Harm - www.P65Warnings.ca.gov.</v>
          </cell>
        </row>
        <row r="4232">
          <cell r="B4232" t="str">
            <v>95062-05</v>
          </cell>
          <cell r="C4232" t="str">
            <v>Lead</v>
          </cell>
          <cell r="D4232" t="str">
            <v xml:space="preserve">Carcinogen, Reproductive Toxicant </v>
          </cell>
          <cell r="E4232" t="str">
            <v>WARNING: This product can expose you to chemicals including lead, which is known to the State of California to cause cancer and birth defects or other reproductive harm. For more information, go to www.P65Warnings.ca.gov.</v>
          </cell>
          <cell r="F4232" t="str">
            <v>WARNING: Cancer and Reproductive Harm - www.P65Warnings.ca.gov.</v>
          </cell>
        </row>
        <row r="4233">
          <cell r="B4233" t="str">
            <v>30507-60</v>
          </cell>
          <cell r="C4233" t="str">
            <v>Lead</v>
          </cell>
          <cell r="D4233" t="str">
            <v xml:space="preserve">Carcinogen, Reproductive Toxicant </v>
          </cell>
          <cell r="E4233" t="str">
            <v>WARNING: This product can expose you to chemicals including lead, which is known to the State of California to cause cancer and birth defects or other reproductive harm. For more information, go to www.P65Warnings.ca.gov.</v>
          </cell>
          <cell r="F4233" t="str">
            <v>WARNING: Cancer and Reproductive Harm - www.P65Warnings.ca.gov.</v>
          </cell>
        </row>
        <row r="4234">
          <cell r="B4234" t="str">
            <v>86126-12-BX</v>
          </cell>
          <cell r="C4234" t="str">
            <v>Lead</v>
          </cell>
          <cell r="D4234" t="str">
            <v xml:space="preserve">Carcinogen, Reproductive Toxicant </v>
          </cell>
          <cell r="E4234" t="str">
            <v>WARNING: This product can expose you to chemicals including lead, which is known to the State of California to cause cancer and birth defects or other reproductive harm. For more information, go to www.P65Warnings.ca.gov.</v>
          </cell>
          <cell r="F4234" t="str">
            <v>WARNING: Cancer and Reproductive Harm - www.P65Warnings.ca.gov.</v>
          </cell>
        </row>
        <row r="4235">
          <cell r="B4235" t="str">
            <v>58312-R1</v>
          </cell>
          <cell r="C4235" t="str">
            <v>Lead</v>
          </cell>
          <cell r="D4235" t="str">
            <v xml:space="preserve">Carcinogen, Reproductive Toxicant </v>
          </cell>
          <cell r="E4235" t="str">
            <v>WARNING: This product can expose you to chemicals including lead, which is known to the State of California to cause cancer and birth defects or other reproductive harm. For more information, go to www.P65Warnings.ca.gov.</v>
          </cell>
          <cell r="F4235" t="str">
            <v>WARNING: Cancer and Reproductive Harm - www.P65Warnings.ca.gov.</v>
          </cell>
        </row>
        <row r="4236">
          <cell r="B4236" t="str">
            <v>83365-B</v>
          </cell>
          <cell r="C4236" t="str">
            <v>Lead</v>
          </cell>
          <cell r="D4236" t="str">
            <v xml:space="preserve">Carcinogen, Reproductive Toxicant </v>
          </cell>
          <cell r="E4236" t="str">
            <v>WARNING: This product can expose you to chemicals including lead, which is known to the State of California to cause cancer and birth defects or other reproductive harm. For more information, go to www.P65Warnings.ca.gov.</v>
          </cell>
          <cell r="F4236" t="str">
            <v>WARNING: Cancer and Reproductive Harm - www.P65Warnings.ca.gov.</v>
          </cell>
        </row>
        <row r="4237">
          <cell r="B4237" t="str">
            <v>83365-C</v>
          </cell>
          <cell r="C4237" t="str">
            <v>Lead</v>
          </cell>
          <cell r="D4237" t="str">
            <v xml:space="preserve">Carcinogen, Reproductive Toxicant </v>
          </cell>
          <cell r="E4237" t="str">
            <v>WARNING: This product can expose you to chemicals including lead, which is known to the State of California to cause cancer and birth defects or other reproductive harm. For more information, go to www.P65Warnings.ca.gov.</v>
          </cell>
          <cell r="F4237" t="str">
            <v>WARNING: Cancer and Reproductive Harm - www.P65Warnings.ca.gov.</v>
          </cell>
        </row>
        <row r="4238">
          <cell r="B4238" t="str">
            <v>57102-WBXC</v>
          </cell>
          <cell r="C4238" t="str">
            <v>Lead</v>
          </cell>
          <cell r="D4238" t="str">
            <v xml:space="preserve">Carcinogen, Reproductive Toxicant </v>
          </cell>
          <cell r="E4238" t="str">
            <v>WARNING: This product can expose you to chemicals including lead, which is known to the State of California to cause cancer and birth defects or other reproductive harm. For more information, go to www.P65Warnings.ca.gov.</v>
          </cell>
          <cell r="F4238" t="str">
            <v>WARNING: Cancer and Reproductive Harm - www.P65Warnings.ca.gov.</v>
          </cell>
        </row>
        <row r="4239">
          <cell r="B4239" t="str">
            <v>30507-80</v>
          </cell>
          <cell r="C4239" t="str">
            <v>Lead</v>
          </cell>
          <cell r="D4239" t="str">
            <v xml:space="preserve">Carcinogen, Reproductive Toxicant </v>
          </cell>
          <cell r="E4239" t="str">
            <v>WARNING: This product can expose you to chemicals including lead, which is known to the State of California to cause cancer and birth defects or other reproductive harm. For more information, go to www.P65Warnings.ca.gov.</v>
          </cell>
          <cell r="F4239" t="str">
            <v>WARNING: Cancer and Reproductive Harm - www.P65Warnings.ca.gov.</v>
          </cell>
        </row>
        <row r="4240">
          <cell r="B4240" t="str">
            <v>2505-BX</v>
          </cell>
          <cell r="C4240" t="str">
            <v>Lead</v>
          </cell>
          <cell r="D4240" t="str">
            <v xml:space="preserve">Carcinogen, Reproductive Toxicant </v>
          </cell>
          <cell r="E4240" t="str">
            <v>WARNING: This product can expose you to chemicals including lead, which is known to the State of California to cause cancer and birth defects or other reproductive harm. For more information, go to www.P65Warnings.ca.gov.</v>
          </cell>
          <cell r="F4240" t="str">
            <v>WARNING: Cancer and Reproductive Harm - www.P65Warnings.ca.gov.</v>
          </cell>
        </row>
        <row r="4241">
          <cell r="B4241" t="str">
            <v>2484-26</v>
          </cell>
          <cell r="C4241" t="str">
            <v>Lead</v>
          </cell>
          <cell r="D4241" t="str">
            <v xml:space="preserve">Carcinogen, Reproductive Toxicant </v>
          </cell>
          <cell r="E4241" t="str">
            <v>WARNING: This product can expose you to chemicals including lead, which is known to the State of California to cause cancer and birth defects or other reproductive harm. For more information, go to www.P65Warnings.ca.gov.</v>
          </cell>
          <cell r="F4241" t="str">
            <v>WARNING: Cancer and Reproductive Harm - www.P65Warnings.ca.gov.</v>
          </cell>
        </row>
        <row r="4242">
          <cell r="B4242" t="str">
            <v>95668-02</v>
          </cell>
          <cell r="C4242" t="str">
            <v>Lead</v>
          </cell>
          <cell r="D4242" t="str">
            <v xml:space="preserve">Carcinogen, Reproductive Toxicant </v>
          </cell>
          <cell r="E4242" t="str">
            <v>WARNING: This product can expose you to chemicals including lead, which is known to the State of California to cause cancer and birth defects or other reproductive harm. For more information, go to www.P65Warnings.ca.gov.</v>
          </cell>
          <cell r="F4242" t="str">
            <v>WARNING: Cancer and Reproductive Harm - www.P65Warnings.ca.gov.</v>
          </cell>
        </row>
        <row r="4243">
          <cell r="B4243" t="str">
            <v>81273-BX</v>
          </cell>
          <cell r="C4243" t="str">
            <v>Lead</v>
          </cell>
          <cell r="D4243" t="str">
            <v xml:space="preserve">Carcinogen, Reproductive Toxicant </v>
          </cell>
          <cell r="E4243" t="str">
            <v>WARNING: This product can expose you to chemicals including lead, which is known to the State of California to cause cancer and birth defects or other reproductive harm. For more information, go to www.P65Warnings.ca.gov.</v>
          </cell>
          <cell r="F4243" t="str">
            <v>WARNING: Cancer and Reproductive Harm - www.P65Warnings.ca.gov.</v>
          </cell>
        </row>
        <row r="4244">
          <cell r="B4244" t="str">
            <v>30062-30-BX</v>
          </cell>
          <cell r="C4244" t="str">
            <v>Lead</v>
          </cell>
          <cell r="D4244" t="str">
            <v xml:space="preserve">Carcinogen, Reproductive Toxicant </v>
          </cell>
          <cell r="E4244" t="str">
            <v>WARNING: This product can expose you to chemicals including lead, which is known to the State of California to cause cancer and birth defects or other reproductive harm. For more information, go to www.P65Warnings.ca.gov.</v>
          </cell>
          <cell r="F4244" t="str">
            <v>WARNING: Cancer and Reproductive Harm - www.P65Warnings.ca.gov.</v>
          </cell>
        </row>
        <row r="4245">
          <cell r="B4245" t="str">
            <v>30137-30</v>
          </cell>
          <cell r="C4245" t="str">
            <v>Lead</v>
          </cell>
          <cell r="D4245" t="str">
            <v xml:space="preserve">Carcinogen, Reproductive Toxicant </v>
          </cell>
          <cell r="E4245" t="str">
            <v>WARNING: This product can expose you to chemicals including lead, which is known to the State of California to cause cancer and birth defects or other reproductive harm. For more information, go to www.P65Warnings.ca.gov.</v>
          </cell>
          <cell r="F4245" t="str">
            <v>WARNING: Cancer and Reproductive Harm - www.P65Warnings.ca.gov.</v>
          </cell>
        </row>
        <row r="4246">
          <cell r="B4246" t="str">
            <v>57004-10-BX</v>
          </cell>
          <cell r="C4246" t="str">
            <v>Lead</v>
          </cell>
          <cell r="D4246" t="str">
            <v xml:space="preserve">Carcinogen, Reproductive Toxicant </v>
          </cell>
          <cell r="E4246" t="str">
            <v>WARNING: This product can expose you to chemicals including lead, which is known to the State of California to cause cancer and birth defects or other reproductive harm. For more information, go to www.P65Warnings.ca.gov.</v>
          </cell>
          <cell r="F4246" t="str">
            <v>WARNING: Cancer and Reproductive Harm - www.P65Warnings.ca.gov.</v>
          </cell>
        </row>
        <row r="4247">
          <cell r="B4247" t="str">
            <v>30138-40</v>
          </cell>
          <cell r="C4247" t="str">
            <v>Lead</v>
          </cell>
          <cell r="D4247" t="str">
            <v xml:space="preserve">Carcinogen, Reproductive Toxicant </v>
          </cell>
          <cell r="E4247" t="str">
            <v>WARNING: This product can expose you to chemicals including lead, which is known to the State of California to cause cancer and birth defects or other reproductive harm. For more information, go to www.P65Warnings.ca.gov.</v>
          </cell>
          <cell r="F4247" t="str">
            <v>WARNING: Cancer and Reproductive Harm - www.P65Warnings.ca.gov.</v>
          </cell>
        </row>
        <row r="4248">
          <cell r="B4248" t="str">
            <v>71092-BX</v>
          </cell>
          <cell r="C4248" t="str">
            <v>Lead</v>
          </cell>
          <cell r="D4248" t="str">
            <v xml:space="preserve">Carcinogen, Reproductive Toxicant </v>
          </cell>
          <cell r="E4248" t="str">
            <v>WARNING: This product can expose you to chemicals including lead, which is known to the State of California to cause cancer and birth defects or other reproductive harm. For more information, go to www.P65Warnings.ca.gov.</v>
          </cell>
          <cell r="F4248" t="str">
            <v>WARNING: Cancer and Reproductive Harm - www.P65Warnings.ca.gov.</v>
          </cell>
        </row>
        <row r="4249">
          <cell r="B4249" t="str">
            <v>74603</v>
          </cell>
          <cell r="C4249" t="str">
            <v>Lead</v>
          </cell>
          <cell r="D4249" t="str">
            <v xml:space="preserve">Carcinogen, Reproductive Toxicant </v>
          </cell>
          <cell r="E4249" t="str">
            <v>WARNING: This product can expose you to chemicals including lead, which is known to the State of California to cause cancer and birth defects or other reproductive harm. For more information, go to www.P65Warnings.ca.gov.</v>
          </cell>
          <cell r="F4249" t="str">
            <v>WARNING: Cancer and Reproductive Harm - www.P65Warnings.ca.gov.</v>
          </cell>
        </row>
        <row r="4250">
          <cell r="B4250" t="str">
            <v>5568</v>
          </cell>
          <cell r="C4250" t="str">
            <v>Lead</v>
          </cell>
          <cell r="D4250" t="str">
            <v xml:space="preserve">Carcinogen, Reproductive Toxicant </v>
          </cell>
          <cell r="E4250" t="str">
            <v>WARNING: This product can expose you to chemicals including lead, which is known to the State of California to cause cancer and birth defects or other reproductive harm. For more information, go to www.P65Warnings.ca.gov.</v>
          </cell>
          <cell r="F4250" t="str">
            <v>WARNING: Cancer and Reproductive Harm - www.P65Warnings.ca.gov.</v>
          </cell>
        </row>
        <row r="4251">
          <cell r="B4251" t="str">
            <v>57300-03-BX</v>
          </cell>
          <cell r="C4251" t="str">
            <v>Lead</v>
          </cell>
          <cell r="D4251" t="str">
            <v xml:space="preserve">Carcinogen, Reproductive Toxicant </v>
          </cell>
          <cell r="E4251" t="str">
            <v>WARNING: This product can expose you to chemicals including lead, which is known to the State of California to cause cancer and birth defects or other reproductive harm. For more information, go to www.P65Warnings.ca.gov.</v>
          </cell>
          <cell r="F4251" t="str">
            <v>WARNING: Cancer and Reproductive Harm - www.P65Warnings.ca.gov.</v>
          </cell>
        </row>
        <row r="4252">
          <cell r="B4252" t="str">
            <v>83353-BX</v>
          </cell>
          <cell r="C4252" t="str">
            <v>Lead</v>
          </cell>
          <cell r="D4252" t="str">
            <v xml:space="preserve">Carcinogen, Reproductive Toxicant </v>
          </cell>
          <cell r="E4252" t="str">
            <v>WARNING: This product can expose you to chemicals including lead, which is known to the State of California to cause cancer and birth defects or other reproductive harm. For more information, go to www.P65Warnings.ca.gov.</v>
          </cell>
          <cell r="F4252" t="str">
            <v>WARNING: Cancer and Reproductive Harm - www.P65Warnings.ca.gov.</v>
          </cell>
        </row>
        <row r="4253">
          <cell r="B4253" t="str">
            <v>84218-BX</v>
          </cell>
          <cell r="C4253" t="str">
            <v>Lead</v>
          </cell>
          <cell r="D4253" t="str">
            <v xml:space="preserve">Carcinogen, Reproductive Toxicant </v>
          </cell>
          <cell r="E4253" t="str">
            <v>WARNING: This product can expose you to chemicals including lead, which is known to the State of California to cause cancer and birth defects or other reproductive harm. For more information, go to www.P65Warnings.ca.gov.</v>
          </cell>
          <cell r="F4253" t="str">
            <v>WARNING: Cancer and Reproductive Harm - www.P65Warnings.ca.gov.</v>
          </cell>
        </row>
        <row r="4254">
          <cell r="B4254" t="str">
            <v>PL-523-RC</v>
          </cell>
          <cell r="C4254" t="str">
            <v>Lead</v>
          </cell>
          <cell r="D4254" t="str">
            <v xml:space="preserve">Carcinogen, Reproductive Toxicant </v>
          </cell>
          <cell r="E4254" t="str">
            <v>WARNING: This product can expose you to chemicals including lead, which is known to the State of California to cause cancer and birth defects or other reproductive harm. For more information, go to www.P65Warnings.ca.gov.</v>
          </cell>
          <cell r="F4254" t="str">
            <v>WARNING: Cancer and Reproductive Harm - www.P65Warnings.ca.gov.</v>
          </cell>
        </row>
        <row r="4255">
          <cell r="B4255" t="str">
            <v>11173-BX</v>
          </cell>
          <cell r="C4255" t="str">
            <v>Lead</v>
          </cell>
          <cell r="D4255" t="str">
            <v xml:space="preserve">Carcinogen, Reproductive Toxicant </v>
          </cell>
          <cell r="E4255" t="str">
            <v>WARNING: This product can expose you to chemicals including lead, which is known to the State of California to cause cancer and birth defects or other reproductive harm. For more information, go to www.P65Warnings.ca.gov.</v>
          </cell>
          <cell r="F4255" t="str">
            <v>WARNING: Cancer and Reproductive Harm - www.P65Warnings.ca.gov.</v>
          </cell>
        </row>
        <row r="4256">
          <cell r="B4256" t="str">
            <v>PL-116-RC001</v>
          </cell>
          <cell r="C4256" t="str">
            <v>Lead</v>
          </cell>
          <cell r="D4256" t="str">
            <v xml:space="preserve">Carcinogen, Reproductive Toxicant </v>
          </cell>
          <cell r="E4256" t="str">
            <v>WARNING: This product can expose you to chemicals including lead, which is known to the State of California to cause cancer and birth defects or other reproductive harm. For more information, go to www.P65Warnings.ca.gov.</v>
          </cell>
          <cell r="F4256" t="str">
            <v>WARNING: Cancer and Reproductive Harm - www.P65Warnings.ca.gov.</v>
          </cell>
        </row>
        <row r="4257">
          <cell r="B4257" t="str">
            <v>90020</v>
          </cell>
          <cell r="C4257" t="str">
            <v>Lead</v>
          </cell>
          <cell r="D4257" t="str">
            <v xml:space="preserve">Carcinogen, Reproductive Toxicant </v>
          </cell>
          <cell r="E4257" t="str">
            <v>WARNING: This product can expose you to chemicals including lead, which is known to the State of California to cause cancer and birth defects or other reproductive harm. For more information, go to www.P65Warnings.ca.gov.</v>
          </cell>
          <cell r="F4257" t="str">
            <v>WARNING: Cancer and Reproductive Harm - www.P65Warnings.ca.gov.</v>
          </cell>
        </row>
        <row r="4258">
          <cell r="B4258" t="str">
            <v>30507-80-BX</v>
          </cell>
          <cell r="C4258" t="str">
            <v>Lead</v>
          </cell>
          <cell r="D4258" t="str">
            <v xml:space="preserve">Carcinogen, Reproductive Toxicant </v>
          </cell>
          <cell r="E4258" t="str">
            <v>WARNING: This product can expose you to chemicals including lead, which is known to the State of California to cause cancer and birth defects or other reproductive harm. For more information, go to www.P65Warnings.ca.gov.</v>
          </cell>
          <cell r="F4258" t="str">
            <v>WARNING: Cancer and Reproductive Harm - www.P65Warnings.ca.gov.</v>
          </cell>
        </row>
        <row r="4259">
          <cell r="B4259" t="str">
            <v>55025-05</v>
          </cell>
          <cell r="C4259" t="str">
            <v>Lead</v>
          </cell>
          <cell r="D4259" t="str">
            <v xml:space="preserve">Carcinogen, Reproductive Toxicant </v>
          </cell>
          <cell r="E4259" t="str">
            <v>WARNING: This product can expose you to chemicals including lead, which is known to the State of California to cause cancer and birth defects or other reproductive harm. For more information, go to www.P65Warnings.ca.gov.</v>
          </cell>
          <cell r="F4259" t="str">
            <v>WARNING: Cancer and Reproductive Harm - www.P65Warnings.ca.gov.</v>
          </cell>
        </row>
        <row r="4260">
          <cell r="B4260" t="str">
            <v>58312-A1</v>
          </cell>
          <cell r="C4260" t="str">
            <v>Lead</v>
          </cell>
          <cell r="D4260" t="str">
            <v xml:space="preserve">Carcinogen, Reproductive Toxicant </v>
          </cell>
          <cell r="E4260" t="str">
            <v>WARNING: This product can expose you to chemicals including lead, which is known to the State of California to cause cancer and birth defects or other reproductive harm. For more information, go to www.P65Warnings.ca.gov.</v>
          </cell>
          <cell r="F4260" t="str">
            <v>WARNING: Cancer and Reproductive Harm - www.P65Warnings.ca.gov.</v>
          </cell>
        </row>
        <row r="4261">
          <cell r="B4261" t="str">
            <v>PL-116-RC000-BX</v>
          </cell>
          <cell r="C4261" t="str">
            <v>Lead</v>
          </cell>
          <cell r="D4261" t="str">
            <v xml:space="preserve">Carcinogen, Reproductive Toxicant </v>
          </cell>
          <cell r="E4261" t="str">
            <v>WARNING: This product can expose you to chemicals including lead, which is known to the State of California to cause cancer and birth defects or other reproductive harm. For more information, go to www.P65Warnings.ca.gov.</v>
          </cell>
          <cell r="F4261" t="str">
            <v>WARNING: Cancer and Reproductive Harm - www.P65Warnings.ca.gov.</v>
          </cell>
        </row>
        <row r="4262">
          <cell r="B4262" t="str">
            <v>PL-523-AC-BX</v>
          </cell>
          <cell r="C4262" t="str">
            <v>Lead</v>
          </cell>
          <cell r="D4262" t="str">
            <v xml:space="preserve">Carcinogen, Reproductive Toxicant </v>
          </cell>
          <cell r="E4262" t="str">
            <v>WARNING: This product can expose you to chemicals including lead, which is known to the State of California to cause cancer and birth defects or other reproductive harm. For more information, go to www.P65Warnings.ca.gov.</v>
          </cell>
          <cell r="F4262" t="str">
            <v>WARNING: Cancer and Reproductive Harm - www.P65Warnings.ca.gov.</v>
          </cell>
        </row>
        <row r="4263">
          <cell r="B4263" t="str">
            <v>30062-20-BX</v>
          </cell>
          <cell r="C4263" t="str">
            <v>Lead</v>
          </cell>
          <cell r="D4263" t="str">
            <v xml:space="preserve">Carcinogen, Reproductive Toxicant </v>
          </cell>
          <cell r="E4263" t="str">
            <v>WARNING: This product can expose you to chemicals including lead, which is known to the State of California to cause cancer and birth defects or other reproductive harm. For more information, go to www.P65Warnings.ca.gov.</v>
          </cell>
          <cell r="F4263" t="str">
            <v>WARNING: Cancer and Reproductive Harm - www.P65Warnings.ca.gov.</v>
          </cell>
        </row>
        <row r="4264">
          <cell r="B4264" t="str">
            <v>PL-36-AC000-BX</v>
          </cell>
          <cell r="C4264" t="str">
            <v>Lead</v>
          </cell>
          <cell r="D4264" t="str">
            <v xml:space="preserve">Carcinogen, Reproductive Toxicant </v>
          </cell>
          <cell r="E4264" t="str">
            <v>WARNING: This product can expose you to chemicals including lead, which is known to the State of California to cause cancer and birth defects or other reproductive harm. For more information, go to www.P65Warnings.ca.gov.</v>
          </cell>
          <cell r="F4264" t="str">
            <v>WARNING: Cancer and Reproductive Harm - www.P65Warnings.ca.gov.</v>
          </cell>
        </row>
        <row r="4265">
          <cell r="B4265" t="str">
            <v>81298-34-BX</v>
          </cell>
          <cell r="C4265" t="str">
            <v>Lead</v>
          </cell>
          <cell r="D4265" t="str">
            <v xml:space="preserve">Carcinogen, Reproductive Toxicant </v>
          </cell>
          <cell r="E4265" t="str">
            <v>WARNING: This product can expose you to chemicals including lead, which is known to the State of California to cause cancer and birth defects or other reproductive harm. For more information, go to www.P65Warnings.ca.gov.</v>
          </cell>
          <cell r="F4265" t="str">
            <v>WARNING: Cancer and Reproductive Harm - www.P65Warnings.ca.gov.</v>
          </cell>
        </row>
        <row r="4266">
          <cell r="B4266" t="str">
            <v>30172-15-BX</v>
          </cell>
          <cell r="C4266" t="str">
            <v>Lead</v>
          </cell>
          <cell r="D4266" t="str">
            <v xml:space="preserve">Carcinogen, Reproductive Toxicant </v>
          </cell>
          <cell r="E4266" t="str">
            <v>WARNING: This product can expose you to chemicals including lead, which is known to the State of California to cause cancer and birth defects or other reproductive harm. For more information, go to www.P65Warnings.ca.gov.</v>
          </cell>
          <cell r="F4266" t="str">
            <v>WARNING: Cancer and Reproductive Harm - www.P65Warnings.ca.gov.</v>
          </cell>
        </row>
        <row r="4267">
          <cell r="B4267" t="str">
            <v>97246-R</v>
          </cell>
          <cell r="C4267" t="str">
            <v>Lead</v>
          </cell>
          <cell r="D4267" t="str">
            <v xml:space="preserve">Carcinogen, Reproductive Toxicant </v>
          </cell>
          <cell r="E4267" t="str">
            <v>WARNING: This product can expose you to chemicals including lead, which is known to the State of California to cause cancer and birth defects or other reproductive harm. For more information, go to www.P65Warnings.ca.gov.</v>
          </cell>
          <cell r="F4267" t="str">
            <v>WARNING: Cancer and Reproductive Harm - www.P65Warnings.ca.gov.</v>
          </cell>
        </row>
        <row r="4268">
          <cell r="B4268" t="str">
            <v>PL-521-GC</v>
          </cell>
          <cell r="C4268" t="str">
            <v>Lead</v>
          </cell>
          <cell r="D4268" t="str">
            <v xml:space="preserve">Carcinogen, Reproductive Toxicant </v>
          </cell>
          <cell r="E4268" t="str">
            <v>WARNING: This product can expose you to chemicals including lead, which is known to the State of California to cause cancer and birth defects or other reproductive harm. For more information, go to www.P65Warnings.ca.gov.</v>
          </cell>
          <cell r="F4268" t="str">
            <v>WARNING: Cancer and Reproductive Harm - www.P65Warnings.ca.gov.</v>
          </cell>
        </row>
        <row r="4269">
          <cell r="B4269" t="str">
            <v>95410-BX</v>
          </cell>
          <cell r="C4269" t="str">
            <v>Lead</v>
          </cell>
          <cell r="D4269" t="str">
            <v xml:space="preserve">Carcinogen, Reproductive Toxicant </v>
          </cell>
          <cell r="E4269" t="str">
            <v>WARNING: This product can expose you to chemicals including lead, which is known to the State of California to cause cancer and birth defects or other reproductive harm. For more information, go to www.P65Warnings.ca.gov.</v>
          </cell>
          <cell r="F4269" t="str">
            <v>WARNING: Cancer and Reproductive Harm - www.P65Warnings.ca.gov.</v>
          </cell>
        </row>
        <row r="4270">
          <cell r="B4270" t="str">
            <v>9183-01</v>
          </cell>
          <cell r="C4270" t="str">
            <v>Lead</v>
          </cell>
          <cell r="D4270" t="str">
            <v xml:space="preserve">Carcinogen, Reproductive Toxicant </v>
          </cell>
          <cell r="E4270" t="str">
            <v>WARNING: This product can expose you to chemicals including lead, which is known to the State of California to cause cancer and birth defects or other reproductive harm. For more information, go to www.P65Warnings.ca.gov.</v>
          </cell>
          <cell r="F4270" t="str">
            <v>WARNING: Cancer and Reproductive Harm - www.P65Warnings.ca.gov.</v>
          </cell>
        </row>
        <row r="4271">
          <cell r="B4271" t="str">
            <v>PDM33001ZXM</v>
          </cell>
          <cell r="C4271" t="str">
            <v>Lead</v>
          </cell>
          <cell r="D4271" t="str">
            <v xml:space="preserve">Carcinogen, Reproductive Toxicant </v>
          </cell>
          <cell r="E4271" t="str">
            <v>WARNING: This product can expose you to chemicals including lead, which is known to the State of California to cause cancer and birth defects or other reproductive harm. For more information, go to www.P65Warnings.ca.gov.</v>
          </cell>
          <cell r="F4271" t="str">
            <v>WARNING: Cancer and Reproductive Harm - www.P65Warnings.ca.gov.</v>
          </cell>
        </row>
        <row r="4272">
          <cell r="B4272" t="str">
            <v>57000-04-BX</v>
          </cell>
          <cell r="C4272" t="str">
            <v>Lead</v>
          </cell>
          <cell r="D4272" t="str">
            <v xml:space="preserve">Carcinogen, Reproductive Toxicant </v>
          </cell>
          <cell r="E4272" t="str">
            <v>WARNING: This product can expose you to chemicals including lead, which is known to the State of California to cause cancer and birth defects or other reproductive harm. For more information, go to www.P65Warnings.ca.gov.</v>
          </cell>
          <cell r="F4272" t="str">
            <v>WARNING: Cancer and Reproductive Harm - www.P65Warnings.ca.gov.</v>
          </cell>
        </row>
        <row r="4273">
          <cell r="B4273" t="str">
            <v>81298-02</v>
          </cell>
          <cell r="C4273" t="str">
            <v>Lead</v>
          </cell>
          <cell r="D4273" t="str">
            <v xml:space="preserve">Carcinogen, Reproductive Toxicant </v>
          </cell>
          <cell r="E4273" t="str">
            <v>WARNING: This product can expose you to chemicals including lead, which is known to the State of California to cause cancer and birth defects or other reproductive harm. For more information, go to www.P65Warnings.ca.gov.</v>
          </cell>
          <cell r="F4273" t="str">
            <v>WARNING: Cancer and Reproductive Harm - www.P65Warnings.ca.gov.</v>
          </cell>
        </row>
        <row r="4274">
          <cell r="B4274" t="str">
            <v>868-964</v>
          </cell>
          <cell r="C4274" t="str">
            <v>Lead</v>
          </cell>
          <cell r="D4274" t="str">
            <v xml:space="preserve">Carcinogen, Reproductive Toxicant </v>
          </cell>
          <cell r="E4274" t="str">
            <v>WARNING: This product can expose you to chemicals including lead, which is known to the State of California to cause cancer and birth defects or other reproductive harm. For more information, go to www.P65Warnings.ca.gov.</v>
          </cell>
          <cell r="F4274" t="str">
            <v>WARNING: Cancer and Reproductive Harm - www.P65Warnings.ca.gov.</v>
          </cell>
        </row>
        <row r="4275">
          <cell r="B4275" t="str">
            <v>97846-B</v>
          </cell>
          <cell r="C4275" t="str">
            <v>Lead</v>
          </cell>
          <cell r="D4275" t="str">
            <v xml:space="preserve">Carcinogen, Reproductive Toxicant </v>
          </cell>
          <cell r="E4275" t="str">
            <v>WARNING: This product can expose you to chemicals including lead, which is known to the State of California to cause cancer and birth defects or other reproductive harm. For more information, go to www.P65Warnings.ca.gov.</v>
          </cell>
          <cell r="F4275" t="str">
            <v>WARNING: Cancer and Reproductive Harm - www.P65Warnings.ca.gov.</v>
          </cell>
        </row>
        <row r="4276">
          <cell r="B4276" t="str">
            <v>5507-BX</v>
          </cell>
          <cell r="C4276" t="str">
            <v>Lead</v>
          </cell>
          <cell r="D4276" t="str">
            <v xml:space="preserve">Carcinogen, Reproductive Toxicant </v>
          </cell>
          <cell r="E4276" t="str">
            <v>WARNING: This product can expose you to chemicals including lead, which is known to the State of California to cause cancer and birth defects or other reproductive harm. For more information, go to www.P65Warnings.ca.gov.</v>
          </cell>
          <cell r="F4276" t="str">
            <v>WARNING: Cancer and Reproductive Harm - www.P65Warnings.ca.gov.</v>
          </cell>
        </row>
        <row r="4277">
          <cell r="B4277" t="str">
            <v>95522-A</v>
          </cell>
          <cell r="C4277" t="str">
            <v>Lead</v>
          </cell>
          <cell r="D4277" t="str">
            <v xml:space="preserve">Carcinogen, Reproductive Toxicant </v>
          </cell>
          <cell r="E4277" t="str">
            <v>WARNING: This product can expose you to chemicals including lead, which is known to the State of California to cause cancer and birth defects or other reproductive harm. For more information, go to www.P65Warnings.ca.gov.</v>
          </cell>
          <cell r="F4277" t="str">
            <v>WARNING: Cancer and Reproductive Harm - www.P65Warnings.ca.gov.</v>
          </cell>
        </row>
        <row r="4278">
          <cell r="B4278" t="str">
            <v>3059-16</v>
          </cell>
          <cell r="C4278" t="str">
            <v>Lead</v>
          </cell>
          <cell r="D4278" t="str">
            <v xml:space="preserve">Carcinogen, Reproductive Toxicant </v>
          </cell>
          <cell r="E4278" t="str">
            <v>WARNING: This product can expose you to chemicals including lead, which is known to the State of California to cause cancer and birth defects or other reproductive harm. For more information, go to www.P65Warnings.ca.gov.</v>
          </cell>
          <cell r="F4278" t="str">
            <v>WARNING: Cancer and Reproductive Harm - www.P65Warnings.ca.gov.</v>
          </cell>
        </row>
        <row r="4279">
          <cell r="B4279" t="str">
            <v>57000-23-BX</v>
          </cell>
          <cell r="C4279" t="str">
            <v>Lead</v>
          </cell>
          <cell r="D4279" t="str">
            <v xml:space="preserve">Carcinogen, Reproductive Toxicant </v>
          </cell>
          <cell r="E4279" t="str">
            <v>WARNING: This product can expose you to chemicals including lead, which is known to the State of California to cause cancer and birth defects or other reproductive harm. For more information, go to www.P65Warnings.ca.gov.</v>
          </cell>
          <cell r="F4279" t="str">
            <v>WARNING: Cancer and Reproductive Harm - www.P65Warnings.ca.gov.</v>
          </cell>
        </row>
        <row r="4280">
          <cell r="B4280" t="str">
            <v>30128-25</v>
          </cell>
          <cell r="C4280" t="str">
            <v>Lead</v>
          </cell>
          <cell r="D4280" t="str">
            <v xml:space="preserve">Carcinogen, Reproductive Toxicant </v>
          </cell>
          <cell r="E4280" t="str">
            <v>WARNING: This product can expose you to chemicals including lead, which is known to the State of California to cause cancer and birth defects or other reproductive harm. For more information, go to www.P65Warnings.ca.gov.</v>
          </cell>
          <cell r="F4280" t="str">
            <v>WARNING: Cancer and Reproductive Harm - www.P65Warnings.ca.gov.</v>
          </cell>
        </row>
        <row r="4281">
          <cell r="B4281" t="str">
            <v>58023-01</v>
          </cell>
          <cell r="C4281" t="str">
            <v>Lead</v>
          </cell>
          <cell r="D4281" t="str">
            <v xml:space="preserve">Carcinogen, Reproductive Toxicant </v>
          </cell>
          <cell r="E4281" t="str">
            <v>WARNING: This product can expose you to chemicals including lead, which is known to the State of California to cause cancer and birth defects or other reproductive harm. For more information, go to www.P65Warnings.ca.gov.</v>
          </cell>
          <cell r="F4281" t="str">
            <v>WARNING: Cancer and Reproductive Harm - www.P65Warnings.ca.gov.</v>
          </cell>
        </row>
        <row r="4282">
          <cell r="B4282" t="str">
            <v>08010100-BX</v>
          </cell>
          <cell r="C4282" t="str">
            <v>Lead</v>
          </cell>
          <cell r="D4282" t="str">
            <v xml:space="preserve">Carcinogen, Reproductive Toxicant </v>
          </cell>
          <cell r="E4282" t="str">
            <v>WARNING: This product can expose you to chemicals including lead, which is known to the State of California to cause cancer and birth defects or other reproductive harm. For more information, go to www.P65Warnings.ca.gov.</v>
          </cell>
          <cell r="F4282" t="str">
            <v>WARNING: Cancer and Reproductive Harm - www.P65Warnings.ca.gov.</v>
          </cell>
        </row>
        <row r="4283">
          <cell r="B4283" t="str">
            <v>2506-13</v>
          </cell>
          <cell r="C4283" t="str">
            <v>Lead</v>
          </cell>
          <cell r="D4283" t="str">
            <v xml:space="preserve">Carcinogen, Reproductive Toxicant </v>
          </cell>
          <cell r="E4283" t="str">
            <v>WARNING: This product can expose you to chemicals including lead, which is known to the State of California to cause cancer and birth defects or other reproductive harm. For more information, go to www.P65Warnings.ca.gov.</v>
          </cell>
          <cell r="F4283" t="str">
            <v>WARNING: Cancer and Reproductive Harm - www.P65Warnings.ca.gov.</v>
          </cell>
        </row>
        <row r="4284">
          <cell r="B4284" t="str">
            <v>97846-A-BX</v>
          </cell>
          <cell r="C4284" t="str">
            <v>Lead</v>
          </cell>
          <cell r="D4284" t="str">
            <v xml:space="preserve">Carcinogen, Reproductive Toxicant </v>
          </cell>
          <cell r="E4284" t="str">
            <v>WARNING: This product can expose you to chemicals including lead, which is known to the State of California to cause cancer and birth defects or other reproductive harm. For more information, go to www.P65Warnings.ca.gov.</v>
          </cell>
          <cell r="F4284" t="str">
            <v>WARNING: Cancer and Reproductive Harm - www.P65Warnings.ca.gov.</v>
          </cell>
        </row>
        <row r="4285">
          <cell r="B4285" t="str">
            <v>30056-40</v>
          </cell>
          <cell r="C4285" t="str">
            <v>Lead</v>
          </cell>
          <cell r="D4285" t="str">
            <v xml:space="preserve">Carcinogen, Reproductive Toxicant </v>
          </cell>
          <cell r="E4285" t="str">
            <v>WARNING: This product can expose you to chemicals including lead, which is known to the State of California to cause cancer and birth defects or other reproductive harm. For more information, go to www.P65Warnings.ca.gov.</v>
          </cell>
          <cell r="F4285" t="str">
            <v>WARNING: Cancer and Reproductive Harm - www.P65Warnings.ca.gov.</v>
          </cell>
        </row>
        <row r="4286">
          <cell r="B4286" t="str">
            <v>2560-2</v>
          </cell>
          <cell r="C4286" t="str">
            <v>Lead</v>
          </cell>
          <cell r="D4286" t="str">
            <v xml:space="preserve">Carcinogen, Reproductive Toxicant </v>
          </cell>
          <cell r="E4286" t="str">
            <v>WARNING: This product can expose you to chemicals including lead, which is known to the State of California to cause cancer and birth defects or other reproductive harm. For more information, go to www.P65Warnings.ca.gov.</v>
          </cell>
          <cell r="F4286" t="str">
            <v>WARNING: Cancer and Reproductive Harm - www.P65Warnings.ca.gov.</v>
          </cell>
        </row>
        <row r="4287">
          <cell r="B4287" t="str">
            <v>24023</v>
          </cell>
          <cell r="C4287" t="str">
            <v>Lead</v>
          </cell>
          <cell r="D4287" t="str">
            <v xml:space="preserve">Carcinogen, Reproductive Toxicant </v>
          </cell>
          <cell r="E4287" t="str">
            <v>WARNING: This product can expose you to chemicals including lead, which is known to the State of California to cause cancer and birth defects or other reproductive harm. For more information, go to www.P65Warnings.ca.gov.</v>
          </cell>
          <cell r="F4287" t="str">
            <v>WARNING: Cancer and Reproductive Harm - www.P65Warnings.ca.gov.</v>
          </cell>
        </row>
        <row r="4288">
          <cell r="B4288" t="str">
            <v>30138-10</v>
          </cell>
          <cell r="C4288" t="str">
            <v>Lead</v>
          </cell>
          <cell r="D4288" t="str">
            <v xml:space="preserve">Carcinogen, Reproductive Toxicant </v>
          </cell>
          <cell r="E4288" t="str">
            <v>WARNING: This product can expose you to chemicals including lead, which is known to the State of California to cause cancer and birth defects or other reproductive harm. For more information, go to www.P65Warnings.ca.gov.</v>
          </cell>
          <cell r="F4288" t="str">
            <v>WARNING: Cancer and Reproductive Harm - www.P65Warnings.ca.gov.</v>
          </cell>
        </row>
        <row r="4289">
          <cell r="B4289" t="str">
            <v>57300-31</v>
          </cell>
          <cell r="C4289" t="str">
            <v>Lead</v>
          </cell>
          <cell r="D4289" t="str">
            <v xml:space="preserve">Carcinogen, Reproductive Toxicant </v>
          </cell>
          <cell r="E4289" t="str">
            <v>WARNING: This product can expose you to chemicals including lead, which is known to the State of California to cause cancer and birth defects or other reproductive harm. For more information, go to www.P65Warnings.ca.gov.</v>
          </cell>
          <cell r="F4289" t="str">
            <v>WARNING: Cancer and Reproductive Harm - www.P65Warnings.ca.gov.</v>
          </cell>
        </row>
        <row r="4290">
          <cell r="B4290" t="str">
            <v>30090-2</v>
          </cell>
          <cell r="C4290" t="str">
            <v>Lead</v>
          </cell>
          <cell r="D4290" t="str">
            <v xml:space="preserve">Carcinogen, Reproductive Toxicant </v>
          </cell>
          <cell r="E4290" t="str">
            <v>WARNING: This product can expose you to chemicals including lead, which is known to the State of California to cause cancer and birth defects or other reproductive harm. For more information, go to www.P65Warnings.ca.gov.</v>
          </cell>
          <cell r="F4290" t="str">
            <v>WARNING: Cancer and Reproductive Harm - www.P65Warnings.ca.gov.</v>
          </cell>
        </row>
        <row r="4291">
          <cell r="B4291" t="str">
            <v>58312-B1</v>
          </cell>
          <cell r="C4291" t="str">
            <v>Lead</v>
          </cell>
          <cell r="D4291" t="str">
            <v xml:space="preserve">Carcinogen, Reproductive Toxicant </v>
          </cell>
          <cell r="E4291" t="str">
            <v>WARNING: This product can expose you to chemicals including lead, which is known to the State of California to cause cancer and birth defects or other reproductive harm. For more information, go to www.P65Warnings.ca.gov.</v>
          </cell>
          <cell r="F4291" t="str">
            <v>WARNING: Cancer and Reproductive Harm - www.P65Warnings.ca.gov.</v>
          </cell>
        </row>
        <row r="4292">
          <cell r="B4292" t="str">
            <v>30172-20</v>
          </cell>
          <cell r="C4292" t="str">
            <v>Lead</v>
          </cell>
          <cell r="D4292" t="str">
            <v xml:space="preserve">Carcinogen, Reproductive Toxicant </v>
          </cell>
          <cell r="E4292" t="str">
            <v>WARNING: This product can expose you to chemicals including lead, which is known to the State of California to cause cancer and birth defects or other reproductive harm. For more information, go to www.P65Warnings.ca.gov.</v>
          </cell>
          <cell r="F4292" t="str">
            <v>WARNING: Cancer and Reproductive Harm - www.P65Warnings.ca.gov.</v>
          </cell>
        </row>
        <row r="4293">
          <cell r="B4293" t="str">
            <v>PL-521-AC</v>
          </cell>
          <cell r="C4293" t="str">
            <v>Lead</v>
          </cell>
          <cell r="D4293" t="str">
            <v xml:space="preserve">Carcinogen, Reproductive Toxicant </v>
          </cell>
          <cell r="E4293" t="str">
            <v>WARNING: This product can expose you to chemicals including lead, which is known to the State of California to cause cancer and birth defects or other reproductive harm. For more information, go to www.P65Warnings.ca.gov.</v>
          </cell>
          <cell r="F4293" t="str">
            <v>WARNING: Cancer and Reproductive Harm - www.P65Warnings.ca.gov.</v>
          </cell>
        </row>
        <row r="4294">
          <cell r="B4294" t="str">
            <v>RC-700112-DN</v>
          </cell>
          <cell r="C4294" t="str">
            <v>Lead</v>
          </cell>
          <cell r="D4294" t="str">
            <v xml:space="preserve">Carcinogen, Reproductive Toxicant </v>
          </cell>
          <cell r="E4294" t="str">
            <v>WARNING: This product can expose you to chemicals including lead, which is known to the State of California to cause cancer and birth defects or other reproductive harm. For more information, go to www.P65Warnings.ca.gov.</v>
          </cell>
          <cell r="F4294" t="str">
            <v>WARNING: Cancer and Reproductive Harm - www.P65Warnings.ca.gov.</v>
          </cell>
        </row>
        <row r="4295">
          <cell r="B4295" t="str">
            <v>95410</v>
          </cell>
          <cell r="C4295" t="str">
            <v>Lead</v>
          </cell>
          <cell r="D4295" t="str">
            <v xml:space="preserve">Carcinogen, Reproductive Toxicant </v>
          </cell>
          <cell r="E4295" t="str">
            <v>WARNING: This product can expose you to chemicals including lead, which is known to the State of California to cause cancer and birth defects or other reproductive harm. For more information, go to www.P65Warnings.ca.gov.</v>
          </cell>
          <cell r="F4295" t="str">
            <v>WARNING: Cancer and Reproductive Harm - www.P65Warnings.ca.gov.</v>
          </cell>
        </row>
        <row r="4296">
          <cell r="B4296" t="str">
            <v>30427-40</v>
          </cell>
          <cell r="C4296" t="str">
            <v>Lead</v>
          </cell>
          <cell r="D4296" t="str">
            <v xml:space="preserve">Carcinogen, Reproductive Toxicant </v>
          </cell>
          <cell r="E4296" t="str">
            <v>WARNING: This product can expose you to chemicals including lead, which is known to the State of California to cause cancer and birth defects or other reproductive harm. For more information, go to www.P65Warnings.ca.gov.</v>
          </cell>
          <cell r="F4296" t="str">
            <v>WARNING: Cancer and Reproductive Harm - www.P65Warnings.ca.gov.</v>
          </cell>
        </row>
        <row r="4297">
          <cell r="B4297" t="str">
            <v>95060-49</v>
          </cell>
          <cell r="C4297" t="str">
            <v>Lead</v>
          </cell>
          <cell r="D4297" t="str">
            <v xml:space="preserve">Carcinogen, Reproductive Toxicant </v>
          </cell>
          <cell r="E4297" t="str">
            <v>WARNING: This product can expose you to chemicals including lead, which is known to the State of California to cause cancer and birth defects or other reproductive harm. For more information, go to www.P65Warnings.ca.gov.</v>
          </cell>
          <cell r="F4297" t="str">
            <v>WARNING: Cancer and Reproductive Harm - www.P65Warnings.ca.gov.</v>
          </cell>
        </row>
        <row r="4298">
          <cell r="B4298" t="str">
            <v>30090-4-BX</v>
          </cell>
          <cell r="C4298" t="str">
            <v>Lead</v>
          </cell>
          <cell r="D4298" t="str">
            <v xml:space="preserve">Carcinogen, Reproductive Toxicant </v>
          </cell>
          <cell r="E4298" t="str">
            <v>WARNING: This product can expose you to chemicals including lead, which is known to the State of California to cause cancer and birth defects or other reproductive harm. For more information, go to www.P65Warnings.ca.gov.</v>
          </cell>
          <cell r="F4298" t="str">
            <v>WARNING: Cancer and Reproductive Harm - www.P65Warnings.ca.gov.</v>
          </cell>
        </row>
        <row r="4299">
          <cell r="B4299" t="str">
            <v>83454-6</v>
          </cell>
          <cell r="C4299" t="str">
            <v>Lead</v>
          </cell>
          <cell r="D4299" t="str">
            <v xml:space="preserve">Carcinogen, Reproductive Toxicant </v>
          </cell>
          <cell r="E4299" t="str">
            <v>WARNING: This product can expose you to chemicals including lead, which is known to the State of California to cause cancer and birth defects or other reproductive harm. For more information, go to www.P65Warnings.ca.gov.</v>
          </cell>
          <cell r="F4299" t="str">
            <v>WARNING: Cancer and Reproductive Harm - www.P65Warnings.ca.gov.</v>
          </cell>
        </row>
        <row r="4300">
          <cell r="B4300" t="str">
            <v>81298-82</v>
          </cell>
          <cell r="C4300" t="str">
            <v>Lead</v>
          </cell>
          <cell r="D4300" t="str">
            <v xml:space="preserve">Carcinogen, Reproductive Toxicant </v>
          </cell>
          <cell r="E4300" t="str">
            <v>WARNING: This product can expose you to chemicals including lead, which is known to the State of California to cause cancer and birth defects or other reproductive harm. For more information, go to www.P65Warnings.ca.gov.</v>
          </cell>
          <cell r="F4300" t="str">
            <v>WARNING: Cancer and Reproductive Harm - www.P65Warnings.ca.gov.</v>
          </cell>
        </row>
        <row r="4301">
          <cell r="B4301" t="str">
            <v>3029-WBXP</v>
          </cell>
          <cell r="C4301" t="str">
            <v>Lead</v>
          </cell>
          <cell r="D4301" t="str">
            <v xml:space="preserve">Carcinogen, Reproductive Toxicant </v>
          </cell>
          <cell r="E4301" t="str">
            <v>WARNING: This product can expose you to chemicals including lead, which is known to the State of California to cause cancer and birth defects or other reproductive harm. For more information, go to www.P65Warnings.ca.gov.</v>
          </cell>
          <cell r="F4301" t="str">
            <v>WARNING: Cancer and Reproductive Harm - www.P65Warnings.ca.gov.</v>
          </cell>
        </row>
        <row r="4302">
          <cell r="B4302" t="str">
            <v>83351-A</v>
          </cell>
          <cell r="C4302" t="str">
            <v>Lead</v>
          </cell>
          <cell r="D4302" t="str">
            <v xml:space="preserve">Carcinogen, Reproductive Toxicant </v>
          </cell>
          <cell r="E4302" t="str">
            <v>WARNING: This product can expose you to chemicals including lead, which is known to the State of California to cause cancer and birth defects or other reproductive harm. For more information, go to www.P65Warnings.ca.gov.</v>
          </cell>
          <cell r="F4302" t="str">
            <v>WARNING: Cancer and Reproductive Harm - www.P65Warnings.ca.gov.</v>
          </cell>
        </row>
        <row r="4303">
          <cell r="B4303" t="str">
            <v>956-3122</v>
          </cell>
          <cell r="C4303" t="str">
            <v>Lead</v>
          </cell>
          <cell r="D4303" t="str">
            <v xml:space="preserve">Carcinogen, Reproductive Toxicant </v>
          </cell>
          <cell r="E4303" t="str">
            <v>WARNING: This product can expose you to chemicals including lead, which is known to the State of California to cause cancer and birth defects or other reproductive harm. For more information, go to www.P65Warnings.ca.gov.</v>
          </cell>
          <cell r="F4303" t="str">
            <v>WARNING: Cancer and Reproductive Harm - www.P65Warnings.ca.gov.</v>
          </cell>
        </row>
        <row r="4304">
          <cell r="B4304" t="str">
            <v>3088-80-BX</v>
          </cell>
          <cell r="C4304" t="str">
            <v>Lead</v>
          </cell>
          <cell r="D4304" t="str">
            <v xml:space="preserve">Carcinogen, Reproductive Toxicant </v>
          </cell>
          <cell r="E4304" t="str">
            <v>WARNING: This product can expose you to chemicals including lead, which is known to the State of California to cause cancer and birth defects or other reproductive harm. For more information, go to www.P65Warnings.ca.gov.</v>
          </cell>
          <cell r="F4304" t="str">
            <v>WARNING: Cancer and Reproductive Harm - www.P65Warnings.ca.gov.</v>
          </cell>
        </row>
        <row r="4305">
          <cell r="B4305" t="str">
            <v>31233-BX</v>
          </cell>
          <cell r="C4305" t="str">
            <v>Lead</v>
          </cell>
          <cell r="D4305" t="str">
            <v xml:space="preserve">Carcinogen, Reproductive Toxicant </v>
          </cell>
          <cell r="E4305" t="str">
            <v>WARNING: This product can expose you to chemicals including lead, which is known to the State of California to cause cancer and birth defects or other reproductive harm. For more information, go to www.P65Warnings.ca.gov.</v>
          </cell>
          <cell r="F4305" t="str">
            <v>WARNING: Cancer and Reproductive Harm - www.P65Warnings.ca.gov.</v>
          </cell>
        </row>
        <row r="4306">
          <cell r="B4306" t="str">
            <v>PL-118-RC001-BX</v>
          </cell>
          <cell r="C4306" t="str">
            <v>Lead</v>
          </cell>
          <cell r="D4306" t="str">
            <v xml:space="preserve">Carcinogen, Reproductive Toxicant </v>
          </cell>
          <cell r="E4306" t="str">
            <v>WARNING: This product can expose you to chemicals including lead, which is known to the State of California to cause cancer and birth defects or other reproductive harm. For more information, go to www.P65Warnings.ca.gov.</v>
          </cell>
          <cell r="F4306" t="str">
            <v>WARNING: Cancer and Reproductive Harm - www.P65Warnings.ca.gov.</v>
          </cell>
        </row>
        <row r="4307">
          <cell r="B4307" t="str">
            <v>83295-A</v>
          </cell>
          <cell r="C4307" t="str">
            <v>Lead</v>
          </cell>
          <cell r="D4307" t="str">
            <v xml:space="preserve">Carcinogen, Reproductive Toxicant </v>
          </cell>
          <cell r="E4307" t="str">
            <v>WARNING: This product can expose you to chemicals including lead, which is known to the State of California to cause cancer and birth defects or other reproductive harm. For more information, go to www.P65Warnings.ca.gov.</v>
          </cell>
          <cell r="F4307" t="str">
            <v>WARNING: Cancer and Reproductive Harm - www.P65Warnings.ca.gov.</v>
          </cell>
        </row>
        <row r="4308">
          <cell r="B4308" t="str">
            <v>PL-36-AC000</v>
          </cell>
          <cell r="C4308" t="str">
            <v>Lead</v>
          </cell>
          <cell r="D4308" t="str">
            <v xml:space="preserve">Carcinogen, Reproductive Toxicant </v>
          </cell>
          <cell r="E4308" t="str">
            <v>WARNING: This product can expose you to chemicals including lead, which is known to the State of California to cause cancer and birth defects or other reproductive harm. For more information, go to www.P65Warnings.ca.gov.</v>
          </cell>
          <cell r="F4308" t="str">
            <v>WARNING: Cancer and Reproductive Harm - www.P65Warnings.ca.gov.</v>
          </cell>
        </row>
        <row r="4309">
          <cell r="B4309" t="str">
            <v>30407-15</v>
          </cell>
          <cell r="C4309" t="str">
            <v>Lead</v>
          </cell>
          <cell r="D4309" t="str">
            <v xml:space="preserve">Carcinogen, Reproductive Toxicant </v>
          </cell>
          <cell r="E4309" t="str">
            <v>WARNING: This product can expose you to chemicals including lead, which is known to the State of California to cause cancer and birth defects or other reproductive harm. For more information, go to www.P65Warnings.ca.gov.</v>
          </cell>
          <cell r="F4309" t="str">
            <v>WARNING: Cancer and Reproductive Harm - www.P65Warnings.ca.gov.</v>
          </cell>
        </row>
        <row r="4310">
          <cell r="B4310" t="str">
            <v>58022-07</v>
          </cell>
          <cell r="C4310" t="str">
            <v>Lead</v>
          </cell>
          <cell r="D4310" t="str">
            <v xml:space="preserve">Carcinogen, Reproductive Toxicant </v>
          </cell>
          <cell r="E4310" t="str">
            <v>WARNING: This product can expose you to chemicals including lead, which is known to the State of California to cause cancer and birth defects or other reproductive harm. For more information, go to www.P65Warnings.ca.gov.</v>
          </cell>
          <cell r="F4310" t="str">
            <v>WARNING: Cancer and Reproductive Harm - www.P65Warnings.ca.gov.</v>
          </cell>
        </row>
        <row r="4311">
          <cell r="B4311" t="str">
            <v>46203-01</v>
          </cell>
          <cell r="C4311" t="str">
            <v>Lead</v>
          </cell>
          <cell r="D4311" t="str">
            <v xml:space="preserve">Carcinogen, Reproductive Toxicant </v>
          </cell>
          <cell r="E4311" t="str">
            <v>WARNING: This product can expose you to chemicals including lead, which is known to the State of California to cause cancer and birth defects or other reproductive harm. For more information, go to www.P65Warnings.ca.gov.</v>
          </cell>
          <cell r="F4311" t="str">
            <v>WARNING: Cancer and Reproductive Harm - www.P65Warnings.ca.gov.</v>
          </cell>
        </row>
        <row r="4312">
          <cell r="B4312" t="str">
            <v>95060-47</v>
          </cell>
          <cell r="C4312" t="str">
            <v>Lead</v>
          </cell>
          <cell r="D4312" t="str">
            <v xml:space="preserve">Carcinogen, Reproductive Toxicant </v>
          </cell>
          <cell r="E4312" t="str">
            <v>WARNING: This product can expose you to chemicals including lead, which is known to the State of California to cause cancer and birth defects or other reproductive harm. For more information, go to www.P65Warnings.ca.gov.</v>
          </cell>
          <cell r="F4312" t="str">
            <v>WARNING: Cancer and Reproductive Harm - www.P65Warnings.ca.gov.</v>
          </cell>
        </row>
        <row r="4313">
          <cell r="B4313" t="str">
            <v>81271-BX</v>
          </cell>
          <cell r="C4313" t="str">
            <v>Lead</v>
          </cell>
          <cell r="D4313" t="str">
            <v xml:space="preserve">Carcinogen, Reproductive Toxicant </v>
          </cell>
          <cell r="E4313" t="str">
            <v>WARNING: This product can expose you to chemicals including lead, which is known to the State of California to cause cancer and birth defects or other reproductive harm. For more information, go to www.P65Warnings.ca.gov.</v>
          </cell>
          <cell r="F4313" t="str">
            <v>WARNING: Cancer and Reproductive Harm - www.P65Warnings.ca.gov.</v>
          </cell>
        </row>
        <row r="4314">
          <cell r="B4314" t="str">
            <v>9251-02</v>
          </cell>
          <cell r="C4314" t="str">
            <v>Lead</v>
          </cell>
          <cell r="D4314" t="str">
            <v xml:space="preserve">Carcinogen, Reproductive Toxicant </v>
          </cell>
          <cell r="E4314" t="str">
            <v>WARNING: This product can expose you to chemicals including lead, which is known to the State of California to cause cancer and birth defects or other reproductive harm. For more information, go to www.P65Warnings.ca.gov.</v>
          </cell>
          <cell r="F4314" t="str">
            <v>WARNING: Cancer and Reproductive Harm - www.P65Warnings.ca.gov.</v>
          </cell>
        </row>
        <row r="4315">
          <cell r="B4315" t="str">
            <v>2645-5</v>
          </cell>
          <cell r="C4315" t="str">
            <v>Lead</v>
          </cell>
          <cell r="D4315" t="str">
            <v xml:space="preserve">Carcinogen, Reproductive Toxicant </v>
          </cell>
          <cell r="E4315" t="str">
            <v>WARNING: This product can expose you to chemicals including lead, which is known to the State of California to cause cancer and birth defects or other reproductive harm. For more information, go to www.P65Warnings.ca.gov.</v>
          </cell>
          <cell r="F4315" t="str">
            <v>WARNING: Cancer and Reproductive Harm - www.P65Warnings.ca.gov.</v>
          </cell>
        </row>
        <row r="4316">
          <cell r="B4316" t="str">
            <v>86099-2</v>
          </cell>
          <cell r="C4316" t="str">
            <v>Lead</v>
          </cell>
          <cell r="D4316" t="str">
            <v xml:space="preserve">Carcinogen, Reproductive Toxicant </v>
          </cell>
          <cell r="E4316" t="str">
            <v>WARNING: This product can expose you to chemicals including lead, which is known to the State of California to cause cancer and birth defects or other reproductive harm. For more information, go to www.P65Warnings.ca.gov.</v>
          </cell>
          <cell r="F4316" t="str">
            <v>WARNING: Cancer and Reproductive Harm - www.P65Warnings.ca.gov.</v>
          </cell>
        </row>
        <row r="4317">
          <cell r="B4317" t="str">
            <v>81272-BX</v>
          </cell>
          <cell r="C4317" t="str">
            <v>Lead</v>
          </cell>
          <cell r="D4317" t="str">
            <v xml:space="preserve">Carcinogen, Reproductive Toxicant </v>
          </cell>
          <cell r="E4317" t="str">
            <v>WARNING: This product can expose you to chemicals including lead, which is known to the State of California to cause cancer and birth defects or other reproductive harm. For more information, go to www.P65Warnings.ca.gov.</v>
          </cell>
          <cell r="F4317" t="str">
            <v>WARNING: Cancer and Reproductive Harm - www.P65Warnings.ca.gov.</v>
          </cell>
        </row>
        <row r="4318">
          <cell r="B4318" t="str">
            <v>86099-4-BX</v>
          </cell>
          <cell r="C4318" t="str">
            <v>Lead</v>
          </cell>
          <cell r="D4318" t="str">
            <v xml:space="preserve">Carcinogen, Reproductive Toxicant </v>
          </cell>
          <cell r="E4318" t="str">
            <v>WARNING: This product can expose you to chemicals including lead, which is known to the State of California to cause cancer and birth defects or other reproductive harm. For more information, go to www.P65Warnings.ca.gov.</v>
          </cell>
          <cell r="F4318" t="str">
            <v>WARNING: Cancer and Reproductive Harm - www.P65Warnings.ca.gov.</v>
          </cell>
        </row>
        <row r="4319">
          <cell r="B4319" t="str">
            <v>81298-02-BX</v>
          </cell>
          <cell r="C4319" t="str">
            <v>Lead</v>
          </cell>
          <cell r="D4319" t="str">
            <v xml:space="preserve">Carcinogen, Reproductive Toxicant </v>
          </cell>
          <cell r="E4319" t="str">
            <v>WARNING: This product can expose you to chemicals including lead, which is known to the State of California to cause cancer and birth defects or other reproductive harm. For more information, go to www.P65Warnings.ca.gov.</v>
          </cell>
          <cell r="F4319" t="str">
            <v>WARNING: Cancer and Reproductive Harm - www.P65Warnings.ca.gov.</v>
          </cell>
        </row>
        <row r="4320">
          <cell r="B4320" t="str">
            <v>72154-02</v>
          </cell>
          <cell r="C4320" t="str">
            <v>Lead</v>
          </cell>
          <cell r="D4320" t="str">
            <v xml:space="preserve">Carcinogen, Reproductive Toxicant </v>
          </cell>
          <cell r="E4320" t="str">
            <v>WARNING: This product can expose you to chemicals including lead, which is known to the State of California to cause cancer and birth defects or other reproductive harm. For more information, go to www.P65Warnings.ca.gov.</v>
          </cell>
          <cell r="F4320" t="str">
            <v>WARNING: Cancer and Reproductive Harm - www.P65Warnings.ca.gov.</v>
          </cell>
        </row>
        <row r="4321">
          <cell r="B4321" t="str">
            <v>83451-605</v>
          </cell>
          <cell r="C4321" t="str">
            <v>Lead</v>
          </cell>
          <cell r="D4321" t="str">
            <v xml:space="preserve">Carcinogen, Reproductive Toxicant </v>
          </cell>
          <cell r="E4321" t="str">
            <v>WARNING: This product can expose you to chemicals including lead, which is known to the State of California to cause cancer and birth defects or other reproductive harm. For more information, go to www.P65Warnings.ca.gov.</v>
          </cell>
          <cell r="F4321" t="str">
            <v>WARNING: Cancer and Reproductive Harm - www.P65Warnings.ca.gov.</v>
          </cell>
        </row>
        <row r="4322">
          <cell r="B4322" t="str">
            <v>59024-126</v>
          </cell>
          <cell r="C4322" t="str">
            <v>Lead</v>
          </cell>
          <cell r="D4322" t="str">
            <v xml:space="preserve">Carcinogen, Reproductive Toxicant </v>
          </cell>
          <cell r="E4322" t="str">
            <v>WARNING: This product can expose you to chemicals including lead, which is known to the State of California to cause cancer and birth defects or other reproductive harm. For more information, go to www.P65Warnings.ca.gov.</v>
          </cell>
          <cell r="F4322" t="str">
            <v>WARNING: Cancer and Reproductive Harm - www.P65Warnings.ca.gov.</v>
          </cell>
        </row>
        <row r="4323">
          <cell r="B4323" t="str">
            <v>57300-03</v>
          </cell>
          <cell r="C4323" t="str">
            <v>Lead</v>
          </cell>
          <cell r="D4323" t="str">
            <v xml:space="preserve">Carcinogen, Reproductive Toxicant </v>
          </cell>
          <cell r="E4323" t="str">
            <v>WARNING: This product can expose you to chemicals including lead, which is known to the State of California to cause cancer and birth defects or other reproductive harm. For more information, go to www.P65Warnings.ca.gov.</v>
          </cell>
          <cell r="F4323" t="str">
            <v>WARNING: Cancer and Reproductive Harm - www.P65Warnings.ca.gov.</v>
          </cell>
        </row>
        <row r="4324">
          <cell r="B4324" t="str">
            <v>407-01</v>
          </cell>
          <cell r="C4324" t="str">
            <v>Lead</v>
          </cell>
          <cell r="D4324" t="str">
            <v xml:space="preserve">Carcinogen, Reproductive Toxicant </v>
          </cell>
          <cell r="E4324" t="str">
            <v>WARNING: This product can expose you to chemicals including lead, which is known to the State of California to cause cancer and birth defects or other reproductive harm. For more information, go to www.P65Warnings.ca.gov.</v>
          </cell>
          <cell r="F4324" t="str">
            <v>WARNING: Cancer and Reproductive Harm - www.P65Warnings.ca.gov.</v>
          </cell>
        </row>
        <row r="4325">
          <cell r="B4325" t="str">
            <v>30137-10</v>
          </cell>
          <cell r="C4325" t="str">
            <v>Lead</v>
          </cell>
          <cell r="D4325" t="str">
            <v xml:space="preserve">Carcinogen, Reproductive Toxicant </v>
          </cell>
          <cell r="E4325" t="str">
            <v>WARNING: This product can expose you to chemicals including lead, which is known to the State of California to cause cancer and birth defects or other reproductive harm. For more information, go to www.P65Warnings.ca.gov.</v>
          </cell>
          <cell r="F4325" t="str">
            <v>WARNING: Cancer and Reproductive Harm - www.P65Warnings.ca.gov.</v>
          </cell>
        </row>
        <row r="4326">
          <cell r="B4326" t="str">
            <v>84218</v>
          </cell>
          <cell r="C4326" t="str">
            <v>Lead</v>
          </cell>
          <cell r="D4326" t="str">
            <v xml:space="preserve">Carcinogen, Reproductive Toxicant </v>
          </cell>
          <cell r="E4326" t="str">
            <v>WARNING: This product can expose you to chemicals including lead, which is known to the State of California to cause cancer and birth defects or other reproductive harm. For more information, go to www.P65Warnings.ca.gov.</v>
          </cell>
          <cell r="F4326" t="str">
            <v>WARNING: Cancer and Reproductive Harm - www.P65Warnings.ca.gov.</v>
          </cell>
        </row>
        <row r="4327">
          <cell r="B4327" t="str">
            <v>882-839-4</v>
          </cell>
          <cell r="C4327" t="str">
            <v>Lead</v>
          </cell>
          <cell r="D4327" t="str">
            <v xml:space="preserve">Carcinogen, Reproductive Toxicant </v>
          </cell>
          <cell r="E4327" t="str">
            <v>WARNING: This product can expose you to chemicals including lead, which is known to the State of California to cause cancer and birth defects or other reproductive harm. For more information, go to www.P65Warnings.ca.gov.</v>
          </cell>
          <cell r="F4327" t="str">
            <v>WARNING: Cancer and Reproductive Harm - www.P65Warnings.ca.gov.</v>
          </cell>
        </row>
        <row r="4328">
          <cell r="B4328" t="str">
            <v>5584-15</v>
          </cell>
          <cell r="C4328" t="str">
            <v>Lead</v>
          </cell>
          <cell r="D4328" t="str">
            <v xml:space="preserve">Carcinogen, Reproductive Toxicant </v>
          </cell>
          <cell r="E4328" t="str">
            <v>WARNING: This product can expose you to chemicals including lead, which is known to the State of California to cause cancer and birth defects or other reproductive harm. For more information, go to www.P65Warnings.ca.gov.</v>
          </cell>
          <cell r="F4328" t="str">
            <v>WARNING: Cancer and Reproductive Harm - www.P65Warnings.ca.gov.</v>
          </cell>
        </row>
        <row r="4329">
          <cell r="B4329" t="str">
            <v>83454-7</v>
          </cell>
          <cell r="C4329" t="str">
            <v>Lead</v>
          </cell>
          <cell r="D4329" t="str">
            <v xml:space="preserve">Carcinogen, Reproductive Toxicant </v>
          </cell>
          <cell r="E4329" t="str">
            <v>WARNING: This product can expose you to chemicals including lead, which is known to the State of California to cause cancer and birth defects or other reproductive harm. For more information, go to www.P65Warnings.ca.gov.</v>
          </cell>
          <cell r="F4329" t="str">
            <v>WARNING: Cancer and Reproductive Harm - www.P65Warnings.ca.gov.</v>
          </cell>
        </row>
        <row r="4330">
          <cell r="B4330" t="str">
            <v>83451-603</v>
          </cell>
          <cell r="C4330" t="str">
            <v>Lead</v>
          </cell>
          <cell r="D4330" t="str">
            <v xml:space="preserve">Carcinogen, Reproductive Toxicant </v>
          </cell>
          <cell r="E4330" t="str">
            <v>WARNING: This product can expose you to chemicals including lead, which is known to the State of California to cause cancer and birth defects or other reproductive harm. For more information, go to www.P65Warnings.ca.gov.</v>
          </cell>
          <cell r="F4330" t="str">
            <v>WARNING: Cancer and Reproductive Harm - www.P65Warnings.ca.gov.</v>
          </cell>
        </row>
        <row r="4331">
          <cell r="B4331" t="str">
            <v>3088-60-BX</v>
          </cell>
          <cell r="C4331" t="str">
            <v>Lead</v>
          </cell>
          <cell r="D4331" t="str">
            <v xml:space="preserve">Carcinogen, Reproductive Toxicant </v>
          </cell>
          <cell r="E4331" t="str">
            <v>WARNING: This product can expose you to chemicals including lead, which is known to the State of California to cause cancer and birth defects or other reproductive harm. For more information, go to www.P65Warnings.ca.gov.</v>
          </cell>
          <cell r="F4331" t="str">
            <v>WARNING: Cancer and Reproductive Harm - www.P65Warnings.ca.gov.</v>
          </cell>
        </row>
        <row r="4332">
          <cell r="B4332" t="str">
            <v>83377-BX</v>
          </cell>
          <cell r="C4332" t="str">
            <v>Lead</v>
          </cell>
          <cell r="D4332" t="str">
            <v xml:space="preserve">Carcinogen, Reproductive Toxicant </v>
          </cell>
          <cell r="E4332" t="str">
            <v>WARNING: This product can expose you to chemicals including lead, which is known to the State of California to cause cancer and birth defects or other reproductive harm. For more information, go to www.P65Warnings.ca.gov.</v>
          </cell>
          <cell r="F4332" t="str">
            <v>WARNING: Cancer and Reproductive Harm - www.P65Warnings.ca.gov.</v>
          </cell>
        </row>
        <row r="4333">
          <cell r="B4333" t="str">
            <v>83280-05-BX</v>
          </cell>
          <cell r="C4333" t="str">
            <v>Lead</v>
          </cell>
          <cell r="D4333" t="str">
            <v xml:space="preserve">Carcinogen, Reproductive Toxicant </v>
          </cell>
          <cell r="E4333" t="str">
            <v>WARNING: This product can expose you to chemicals including lead, which is known to the State of California to cause cancer and birth defects or other reproductive harm. For more information, go to www.P65Warnings.ca.gov.</v>
          </cell>
          <cell r="F4333" t="str">
            <v>WARNING: Cancer and Reproductive Harm - www.P65Warnings.ca.gov.</v>
          </cell>
        </row>
        <row r="4334">
          <cell r="B4334" t="str">
            <v>72150-01</v>
          </cell>
          <cell r="C4334" t="str">
            <v>Lead</v>
          </cell>
          <cell r="D4334" t="str">
            <v xml:space="preserve">Carcinogen, Reproductive Toxicant </v>
          </cell>
          <cell r="E4334" t="str">
            <v>WARNING: This product can expose you to chemicals including lead, which is known to the State of California to cause cancer and birth defects or other reproductive harm. For more information, go to www.P65Warnings.ca.gov.</v>
          </cell>
          <cell r="F4334" t="str">
            <v>WARNING: Cancer and Reproductive Harm - www.P65Warnings.ca.gov.</v>
          </cell>
        </row>
        <row r="4335">
          <cell r="B4335" t="str">
            <v>97298</v>
          </cell>
          <cell r="C4335" t="str">
            <v>Lead</v>
          </cell>
          <cell r="D4335" t="str">
            <v xml:space="preserve">Carcinogen, Reproductive Toxicant </v>
          </cell>
          <cell r="E4335" t="str">
            <v>WARNING: This product can expose you to chemicals including lead, which is known to the State of California to cause cancer and birth defects or other reproductive harm. For more information, go to www.P65Warnings.ca.gov.</v>
          </cell>
          <cell r="F4335" t="str">
            <v>WARNING: Cancer and Reproductive Harm - www.P65Warnings.ca.gov.</v>
          </cell>
        </row>
        <row r="4336">
          <cell r="B4336" t="str">
            <v>3028-2-BX</v>
          </cell>
          <cell r="C4336" t="str">
            <v>Lead</v>
          </cell>
          <cell r="D4336" t="str">
            <v xml:space="preserve">Carcinogen, Reproductive Toxicant </v>
          </cell>
          <cell r="E4336" t="str">
            <v>WARNING: This product can expose you to chemicals including lead, which is known to the State of California to cause cancer and birth defects or other reproductive harm. For more information, go to www.P65Warnings.ca.gov.</v>
          </cell>
          <cell r="F4336" t="str">
            <v>WARNING: Cancer and Reproductive Harm - www.P65Warnings.ca.gov.</v>
          </cell>
        </row>
        <row r="4337">
          <cell r="B4337" t="str">
            <v>3028-2B</v>
          </cell>
          <cell r="C4337" t="str">
            <v>Lead</v>
          </cell>
          <cell r="D4337" t="str">
            <v xml:space="preserve">Carcinogen, Reproductive Toxicant </v>
          </cell>
          <cell r="E4337" t="str">
            <v>WARNING: This product can expose you to chemicals including lead, which is known to the State of California to cause cancer and birth defects or other reproductive harm. For more information, go to www.P65Warnings.ca.gov.</v>
          </cell>
          <cell r="F4337" t="str">
            <v>WARNING: Cancer and Reproductive Harm - www.P65Warnings.ca.gov.</v>
          </cell>
        </row>
        <row r="4338">
          <cell r="B4338" t="str">
            <v>83451-705</v>
          </cell>
          <cell r="C4338" t="str">
            <v>Lead</v>
          </cell>
          <cell r="D4338" t="str">
            <v xml:space="preserve">Carcinogen, Reproductive Toxicant </v>
          </cell>
          <cell r="E4338" t="str">
            <v>WARNING: This product can expose you to chemicals including lead, which is known to the State of California to cause cancer and birth defects or other reproductive harm. For more information, go to www.P65Warnings.ca.gov.</v>
          </cell>
          <cell r="F4338" t="str">
            <v>WARNING: Cancer and Reproductive Harm - www.P65Warnings.ca.gov.</v>
          </cell>
        </row>
        <row r="4339">
          <cell r="B4339" t="str">
            <v>86126-4-BX</v>
          </cell>
          <cell r="C4339" t="str">
            <v>Lead</v>
          </cell>
          <cell r="D4339" t="str">
            <v xml:space="preserve">Carcinogen, Reproductive Toxicant </v>
          </cell>
          <cell r="E4339" t="str">
            <v>WARNING: This product can expose you to chemicals including lead, which is known to the State of California to cause cancer and birth defects or other reproductive harm. For more information, go to www.P65Warnings.ca.gov.</v>
          </cell>
          <cell r="F4339" t="str">
            <v>WARNING: Cancer and Reproductive Harm - www.P65Warnings.ca.gov.</v>
          </cell>
        </row>
        <row r="4340">
          <cell r="B4340" t="str">
            <v>8113-10-BX</v>
          </cell>
          <cell r="C4340" t="str">
            <v>Lead</v>
          </cell>
          <cell r="D4340" t="str">
            <v xml:space="preserve">Carcinogen, Reproductive Toxicant </v>
          </cell>
          <cell r="E4340" t="str">
            <v>WARNING: This product can expose you to chemicals including lead, which is known to the State of California to cause cancer and birth defects or other reproductive harm. For more information, go to www.P65Warnings.ca.gov.</v>
          </cell>
          <cell r="F4340" t="str">
            <v>WARNING: Cancer and Reproductive Harm - www.P65Warnings.ca.gov.</v>
          </cell>
        </row>
        <row r="4341">
          <cell r="B4341" t="str">
            <v>8645</v>
          </cell>
          <cell r="C4341" t="str">
            <v>Lead</v>
          </cell>
          <cell r="D4341" t="str">
            <v xml:space="preserve">Carcinogen, Reproductive Toxicant </v>
          </cell>
          <cell r="E4341" t="str">
            <v>WARNING: This product can expose you to chemicals including lead, which is known to the State of California to cause cancer and birth defects or other reproductive harm. For more information, go to www.P65Warnings.ca.gov.</v>
          </cell>
          <cell r="F4341" t="str">
            <v>WARNING: Cancer and Reproductive Harm - www.P65Warnings.ca.gov.</v>
          </cell>
        </row>
        <row r="4342">
          <cell r="B4342" t="str">
            <v>30128-15</v>
          </cell>
          <cell r="C4342" t="str">
            <v>Lead</v>
          </cell>
          <cell r="D4342" t="str">
            <v xml:space="preserve">Carcinogen, Reproductive Toxicant </v>
          </cell>
          <cell r="E4342" t="str">
            <v>WARNING: This product can expose you to chemicals including lead, which is known to the State of California to cause cancer and birth defects or other reproductive harm. For more information, go to www.P65Warnings.ca.gov.</v>
          </cell>
          <cell r="F4342" t="str">
            <v>WARNING: Cancer and Reproductive Harm - www.P65Warnings.ca.gov.</v>
          </cell>
        </row>
        <row r="4343">
          <cell r="B4343" t="str">
            <v>30103-40</v>
          </cell>
          <cell r="C4343" t="str">
            <v>Lead</v>
          </cell>
          <cell r="D4343" t="str">
            <v xml:space="preserve">Carcinogen, Reproductive Toxicant </v>
          </cell>
          <cell r="E4343" t="str">
            <v>WARNING: This product can expose you to chemicals including lead, which is known to the State of California to cause cancer and birth defects or other reproductive harm. For more information, go to www.P65Warnings.ca.gov.</v>
          </cell>
          <cell r="F4343" t="str">
            <v>WARNING: Cancer and Reproductive Harm - www.P65Warnings.ca.gov.</v>
          </cell>
        </row>
        <row r="4344">
          <cell r="B4344" t="str">
            <v>83451-702</v>
          </cell>
          <cell r="C4344" t="str">
            <v>Lead</v>
          </cell>
          <cell r="D4344" t="str">
            <v xml:space="preserve">Carcinogen, Reproductive Toxicant </v>
          </cell>
          <cell r="E4344" t="str">
            <v>WARNING: This product can expose you to chemicals including lead, which is known to the State of California to cause cancer and birth defects or other reproductive harm. For more information, go to www.P65Warnings.ca.gov.</v>
          </cell>
          <cell r="F4344" t="str">
            <v>WARNING: Cancer and Reproductive Harm - www.P65Warnings.ca.gov.</v>
          </cell>
        </row>
        <row r="4345">
          <cell r="B4345" t="str">
            <v>83451-704</v>
          </cell>
          <cell r="C4345" t="str">
            <v>Lead</v>
          </cell>
          <cell r="D4345" t="str">
            <v xml:space="preserve">Carcinogen, Reproductive Toxicant </v>
          </cell>
          <cell r="E4345" t="str">
            <v>WARNING: This product can expose you to chemicals including lead, which is known to the State of California to cause cancer and birth defects or other reproductive harm. For more information, go to www.P65Warnings.ca.gov.</v>
          </cell>
          <cell r="F4345" t="str">
            <v>WARNING: Cancer and Reproductive Harm - www.P65Warnings.ca.gov.</v>
          </cell>
        </row>
        <row r="4346">
          <cell r="B4346" t="str">
            <v>30137-15</v>
          </cell>
          <cell r="C4346" t="str">
            <v>Lead</v>
          </cell>
          <cell r="D4346" t="str">
            <v xml:space="preserve">Carcinogen, Reproductive Toxicant </v>
          </cell>
          <cell r="E4346" t="str">
            <v>WARNING: This product can expose you to chemicals including lead, which is known to the State of California to cause cancer and birth defects or other reproductive harm. For more information, go to www.P65Warnings.ca.gov.</v>
          </cell>
          <cell r="F4346" t="str">
            <v>WARNING: Cancer and Reproductive Harm - www.P65Warnings.ca.gov.</v>
          </cell>
        </row>
        <row r="4347">
          <cell r="B4347" t="str">
            <v>2561-4</v>
          </cell>
          <cell r="C4347" t="str">
            <v>Lead</v>
          </cell>
          <cell r="D4347" t="str">
            <v xml:space="preserve">Carcinogen, Reproductive Toxicant </v>
          </cell>
          <cell r="E4347" t="str">
            <v>WARNING: This product can expose you to chemicals including lead, which is known to the State of California to cause cancer and birth defects or other reproductive harm. For more information, go to www.P65Warnings.ca.gov.</v>
          </cell>
          <cell r="F4347" t="str">
            <v>WARNING: Cancer and Reproductive Harm - www.P65Warnings.ca.gov.</v>
          </cell>
        </row>
        <row r="4348">
          <cell r="B4348" t="str">
            <v>83285-01</v>
          </cell>
          <cell r="C4348" t="str">
            <v>Lead</v>
          </cell>
          <cell r="D4348" t="str">
            <v xml:space="preserve">Carcinogen, Reproductive Toxicant </v>
          </cell>
          <cell r="E4348" t="str">
            <v>WARNING: This product can expose you to chemicals including lead, which is known to the State of California to cause cancer and birth defects or other reproductive harm. For more information, go to www.P65Warnings.ca.gov.</v>
          </cell>
          <cell r="F4348" t="str">
            <v>WARNING: Cancer and Reproductive Harm - www.P65Warnings.ca.gov.</v>
          </cell>
        </row>
        <row r="4349">
          <cell r="B4349" t="str">
            <v>407-02</v>
          </cell>
          <cell r="C4349" t="str">
            <v>Lead</v>
          </cell>
          <cell r="D4349" t="str">
            <v xml:space="preserve">Carcinogen, Reproductive Toxicant </v>
          </cell>
          <cell r="E4349" t="str">
            <v>WARNING: This product can expose you to chemicals including lead, which is known to the State of California to cause cancer and birth defects or other reproductive harm. For more information, go to www.P65Warnings.ca.gov.</v>
          </cell>
          <cell r="F4349" t="str">
            <v>WARNING: Cancer and Reproductive Harm - www.P65Warnings.ca.gov.</v>
          </cell>
        </row>
        <row r="4350">
          <cell r="B4350" t="str">
            <v>3028-1-BX</v>
          </cell>
          <cell r="C4350" t="str">
            <v>Lead</v>
          </cell>
          <cell r="D4350" t="str">
            <v xml:space="preserve">Carcinogen, Reproductive Toxicant </v>
          </cell>
          <cell r="E4350" t="str">
            <v>WARNING: This product can expose you to chemicals including lead, which is known to the State of California to cause cancer and birth defects or other reproductive harm. For more information, go to www.P65Warnings.ca.gov.</v>
          </cell>
          <cell r="F4350" t="str">
            <v>WARNING: Cancer and Reproductive Harm - www.P65Warnings.ca.gov.</v>
          </cell>
        </row>
        <row r="4351">
          <cell r="B4351" t="str">
            <v>25100-BX</v>
          </cell>
          <cell r="C4351" t="str">
            <v>Lead</v>
          </cell>
          <cell r="D4351" t="str">
            <v xml:space="preserve">Carcinogen, Reproductive Toxicant </v>
          </cell>
          <cell r="E4351" t="str">
            <v>WARNING: This product can expose you to chemicals including lead, which is known to the State of California to cause cancer and birth defects or other reproductive harm. For more information, go to www.P65Warnings.ca.gov.</v>
          </cell>
          <cell r="F4351" t="str">
            <v>WARNING: Cancer and Reproductive Harm - www.P65Warnings.ca.gov.</v>
          </cell>
        </row>
        <row r="4352">
          <cell r="B4352" t="str">
            <v>3028-2</v>
          </cell>
          <cell r="C4352" t="str">
            <v>Lead</v>
          </cell>
          <cell r="D4352" t="str">
            <v xml:space="preserve">Carcinogen, Reproductive Toxicant </v>
          </cell>
          <cell r="E4352" t="str">
            <v>WARNING: This product can expose you to chemicals including lead, which is known to the State of California to cause cancer and birth defects or other reproductive harm. For more information, go to www.P65Warnings.ca.gov.</v>
          </cell>
          <cell r="F4352" t="str">
            <v>WARNING: Cancer and Reproductive Harm - www.P65Warnings.ca.gov.</v>
          </cell>
        </row>
        <row r="4353">
          <cell r="B4353" t="str">
            <v>81298-28</v>
          </cell>
          <cell r="C4353" t="str">
            <v>Lead</v>
          </cell>
          <cell r="D4353" t="str">
            <v xml:space="preserve">Carcinogen, Reproductive Toxicant </v>
          </cell>
          <cell r="E4353" t="str">
            <v>WARNING: This product can expose you to chemicals including lead, which is known to the State of California to cause cancer and birth defects or other reproductive harm. For more information, go to www.P65Warnings.ca.gov.</v>
          </cell>
          <cell r="F4353" t="str">
            <v>WARNING: Cancer and Reproductive Harm - www.P65Warnings.ca.gov.</v>
          </cell>
        </row>
        <row r="4354">
          <cell r="B4354" t="str">
            <v>59024-116</v>
          </cell>
          <cell r="C4354" t="str">
            <v>Lead</v>
          </cell>
          <cell r="D4354" t="str">
            <v xml:space="preserve">Carcinogen, Reproductive Toxicant </v>
          </cell>
          <cell r="E4354" t="str">
            <v>WARNING: This product can expose you to chemicals including lead, which is known to the State of California to cause cancer and birth defects or other reproductive harm. For more information, go to www.P65Warnings.ca.gov.</v>
          </cell>
          <cell r="F4354" t="str">
            <v>WARNING: Cancer and Reproductive Harm - www.P65Warnings.ca.gov.</v>
          </cell>
        </row>
        <row r="4355">
          <cell r="B4355" t="str">
            <v>83451-602</v>
          </cell>
          <cell r="C4355" t="str">
            <v>Lead</v>
          </cell>
          <cell r="D4355" t="str">
            <v xml:space="preserve">Carcinogen, Reproductive Toxicant </v>
          </cell>
          <cell r="E4355" t="str">
            <v>WARNING: This product can expose you to chemicals including lead, which is known to the State of California to cause cancer and birth defects or other reproductive harm. For more information, go to www.P65Warnings.ca.gov.</v>
          </cell>
          <cell r="F4355" t="str">
            <v>WARNING: Cancer and Reproductive Harm - www.P65Warnings.ca.gov.</v>
          </cell>
        </row>
        <row r="4356">
          <cell r="B4356" t="str">
            <v>880196100-0CVR</v>
          </cell>
          <cell r="C4356" t="str">
            <v>Lead</v>
          </cell>
          <cell r="D4356" t="str">
            <v xml:space="preserve">Carcinogen, Reproductive Toxicant </v>
          </cell>
          <cell r="E4356" t="str">
            <v>WARNING: This product can expose you to chemicals including lead, which is known to the State of California to cause cancer and birth defects or other reproductive harm. For more information, go to www.P65Warnings.ca.gov.</v>
          </cell>
          <cell r="F4356" t="str">
            <v>WARNING: Cancer and Reproductive Harm - www.P65Warnings.ca.gov.</v>
          </cell>
        </row>
        <row r="4357">
          <cell r="B4357" t="str">
            <v>57007-11</v>
          </cell>
          <cell r="C4357" t="str">
            <v>Lead</v>
          </cell>
          <cell r="D4357" t="str">
            <v xml:space="preserve">Carcinogen, Reproductive Toxicant </v>
          </cell>
          <cell r="E4357" t="str">
            <v>WARNING: This product can expose you to chemicals including lead, which is known to the State of California to cause cancer and birth defects or other reproductive harm. For more information, go to www.P65Warnings.ca.gov.</v>
          </cell>
          <cell r="F4357" t="str">
            <v>WARNING: Cancer and Reproductive Harm - www.P65Warnings.ca.gov.</v>
          </cell>
        </row>
        <row r="4358">
          <cell r="B4358" t="str">
            <v>3031-9</v>
          </cell>
          <cell r="C4358" t="str">
            <v>Lead</v>
          </cell>
          <cell r="D4358" t="str">
            <v xml:space="preserve">Carcinogen, Reproductive Toxicant </v>
          </cell>
          <cell r="E4358" t="str">
            <v>WARNING: This product can expose you to chemicals including lead, which is known to the State of California to cause cancer and birth defects or other reproductive harm. For more information, go to www.P65Warnings.ca.gov.</v>
          </cell>
          <cell r="F4358" t="str">
            <v>WARNING: Cancer and Reproductive Harm - www.P65Warnings.ca.gov.</v>
          </cell>
        </row>
        <row r="4359">
          <cell r="B4359" t="str">
            <v>81262</v>
          </cell>
          <cell r="C4359" t="str">
            <v>Lead</v>
          </cell>
          <cell r="D4359" t="str">
            <v xml:space="preserve">Carcinogen, Reproductive Toxicant </v>
          </cell>
          <cell r="E4359" t="str">
            <v>WARNING: This product can expose you to chemicals including lead, which is known to the State of California to cause cancer and birth defects or other reproductive harm. For more information, go to www.P65Warnings.ca.gov.</v>
          </cell>
          <cell r="F4359" t="str">
            <v>WARNING: Cancer and Reproductive Harm - www.P65Warnings.ca.gov.</v>
          </cell>
        </row>
        <row r="4360">
          <cell r="B4360" t="str">
            <v>81263</v>
          </cell>
          <cell r="C4360" t="str">
            <v>Lead</v>
          </cell>
          <cell r="D4360" t="str">
            <v xml:space="preserve">Carcinogen, Reproductive Toxicant </v>
          </cell>
          <cell r="E4360" t="str">
            <v>WARNING: This product can expose you to chemicals including lead, which is known to the State of California to cause cancer and birth defects or other reproductive harm. For more information, go to www.P65Warnings.ca.gov.</v>
          </cell>
          <cell r="F4360" t="str">
            <v>WARNING: Cancer and Reproductive Harm - www.P65Warnings.ca.gov.</v>
          </cell>
        </row>
        <row r="4361">
          <cell r="B4361" t="str">
            <v>30427-15</v>
          </cell>
          <cell r="C4361" t="str">
            <v>Lead</v>
          </cell>
          <cell r="D4361" t="str">
            <v xml:space="preserve">Carcinogen, Reproductive Toxicant </v>
          </cell>
          <cell r="E4361" t="str">
            <v>WARNING: This product can expose you to chemicals including lead, which is known to the State of California to cause cancer and birth defects or other reproductive harm. For more information, go to www.P65Warnings.ca.gov.</v>
          </cell>
          <cell r="F4361" t="str">
            <v>WARNING: Cancer and Reproductive Harm - www.P65Warnings.ca.gov.</v>
          </cell>
        </row>
        <row r="4362">
          <cell r="B4362" t="str">
            <v>PL-523-GC</v>
          </cell>
          <cell r="C4362" t="str">
            <v>Lead</v>
          </cell>
          <cell r="D4362" t="str">
            <v xml:space="preserve">Carcinogen, Reproductive Toxicant </v>
          </cell>
          <cell r="E4362" t="str">
            <v>WARNING: This product can expose you to chemicals including lead, which is known to the State of California to cause cancer and birth defects or other reproductive harm. For more information, go to www.P65Warnings.ca.gov.</v>
          </cell>
          <cell r="F4362" t="str">
            <v>WARNING: Cancer and Reproductive Harm - www.P65Warnings.ca.gov.</v>
          </cell>
        </row>
        <row r="4363">
          <cell r="B4363" t="str">
            <v>3028-02-BX</v>
          </cell>
          <cell r="C4363" t="str">
            <v>Lead</v>
          </cell>
          <cell r="D4363" t="str">
            <v xml:space="preserve">Carcinogen, Reproductive Toxicant </v>
          </cell>
          <cell r="E4363" t="str">
            <v>WARNING: This product can expose you to chemicals including lead, which is known to the State of California to cause cancer and birth defects or other reproductive harm. For more information, go to www.P65Warnings.ca.gov.</v>
          </cell>
          <cell r="F4363" t="str">
            <v>WARNING: Cancer and Reproductive Harm - www.P65Warnings.ca.gov.</v>
          </cell>
        </row>
        <row r="4364">
          <cell r="B4364" t="str">
            <v>8113-10</v>
          </cell>
          <cell r="C4364" t="str">
            <v>Lead</v>
          </cell>
          <cell r="D4364" t="str">
            <v xml:space="preserve">Carcinogen, Reproductive Toxicant </v>
          </cell>
          <cell r="E4364" t="str">
            <v>WARNING: This product can expose you to chemicals including lead, which is known to the State of California to cause cancer and birth defects or other reproductive harm. For more information, go to www.P65Warnings.ca.gov.</v>
          </cell>
          <cell r="F4364" t="str">
            <v>WARNING: Cancer and Reproductive Harm - www.P65Warnings.ca.gov.</v>
          </cell>
        </row>
        <row r="4365">
          <cell r="B4365" t="str">
            <v>81294-02</v>
          </cell>
          <cell r="C4365" t="str">
            <v>Lead</v>
          </cell>
          <cell r="D4365" t="str">
            <v xml:space="preserve">Carcinogen, Reproductive Toxicant </v>
          </cell>
          <cell r="E4365" t="str">
            <v>WARNING: This product can expose you to chemicals including lead, which is known to the State of California to cause cancer and birth defects or other reproductive harm. For more information, go to www.P65Warnings.ca.gov.</v>
          </cell>
          <cell r="F4365" t="str">
            <v>WARNING: Cancer and Reproductive Harm - www.P65Warnings.ca.gov.</v>
          </cell>
        </row>
        <row r="4366">
          <cell r="B4366" t="str">
            <v>86126-2-BX</v>
          </cell>
          <cell r="C4366" t="str">
            <v>Lead</v>
          </cell>
          <cell r="D4366" t="str">
            <v xml:space="preserve">Carcinogen, Reproductive Toxicant </v>
          </cell>
          <cell r="E4366" t="str">
            <v>WARNING: This product can expose you to chemicals including lead, which is known to the State of California to cause cancer and birth defects or other reproductive harm. For more information, go to www.P65Warnings.ca.gov.</v>
          </cell>
          <cell r="F4366" t="str">
            <v>WARNING: Cancer and Reproductive Harm - www.P65Warnings.ca.gov.</v>
          </cell>
        </row>
        <row r="4367">
          <cell r="B4367" t="str">
            <v>56000-04</v>
          </cell>
          <cell r="C4367" t="str">
            <v>Lead</v>
          </cell>
          <cell r="D4367" t="str">
            <v xml:space="preserve">Carcinogen, Reproductive Toxicant </v>
          </cell>
          <cell r="E4367" t="str">
            <v>WARNING: This product can expose you to chemicals including lead, which is known to the State of California to cause cancer and birth defects or other reproductive harm. For more information, go to www.P65Warnings.ca.gov.</v>
          </cell>
          <cell r="F4367" t="str">
            <v>WARNING: Cancer and Reproductive Harm - www.P65Warnings.ca.gov.</v>
          </cell>
        </row>
        <row r="4368">
          <cell r="B4368" t="str">
            <v>PL-522-RC</v>
          </cell>
          <cell r="C4368" t="str">
            <v>Lead</v>
          </cell>
          <cell r="D4368" t="str">
            <v xml:space="preserve">Carcinogen, Reproductive Toxicant </v>
          </cell>
          <cell r="E4368" t="str">
            <v>WARNING: This product can expose you to chemicals including lead, which is known to the State of California to cause cancer and birth defects or other reproductive harm. For more information, go to www.P65Warnings.ca.gov.</v>
          </cell>
          <cell r="F4368" t="str">
            <v>WARNING: Cancer and Reproductive Harm - www.P65Warnings.ca.gov.</v>
          </cell>
        </row>
        <row r="4369">
          <cell r="B4369" t="str">
            <v>30137-20-BX</v>
          </cell>
          <cell r="C4369" t="str">
            <v>Lead</v>
          </cell>
          <cell r="D4369" t="str">
            <v xml:space="preserve">Carcinogen, Reproductive Toxicant </v>
          </cell>
          <cell r="E4369" t="str">
            <v>WARNING: This product can expose you to chemicals including lead, which is known to the State of California to cause cancer and birth defects or other reproductive harm. For more information, go to www.P65Warnings.ca.gov.</v>
          </cell>
          <cell r="F4369" t="str">
            <v>WARNING: Cancer and Reproductive Harm - www.P65Warnings.ca.gov.</v>
          </cell>
        </row>
        <row r="4370">
          <cell r="B4370" t="str">
            <v>8166-01</v>
          </cell>
          <cell r="C4370" t="str">
            <v>Lead</v>
          </cell>
          <cell r="D4370" t="str">
            <v xml:space="preserve">Carcinogen, Reproductive Toxicant </v>
          </cell>
          <cell r="E4370" t="str">
            <v>WARNING: This product can expose you to chemicals including lead, which is known to the State of California to cause cancer and birth defects or other reproductive harm. For more information, go to www.P65Warnings.ca.gov.</v>
          </cell>
          <cell r="F4370" t="str">
            <v>WARNING: Cancer and Reproductive Harm - www.P65Warnings.ca.gov.</v>
          </cell>
        </row>
        <row r="4371">
          <cell r="B4371" t="str">
            <v>8307-BX</v>
          </cell>
          <cell r="C4371" t="str">
            <v>Lead</v>
          </cell>
          <cell r="D4371" t="str">
            <v xml:space="preserve">Carcinogen, Reproductive Toxicant </v>
          </cell>
          <cell r="E4371" t="str">
            <v>WARNING: This product can expose you to chemicals including lead, which is known to the State of California to cause cancer and birth defects or other reproductive harm. For more information, go to www.P65Warnings.ca.gov.</v>
          </cell>
          <cell r="F4371" t="str">
            <v>WARNING: Cancer and Reproductive Harm - www.P65Warnings.ca.gov.</v>
          </cell>
        </row>
        <row r="4372">
          <cell r="B4372" t="str">
            <v>46379-6</v>
          </cell>
          <cell r="C4372" t="str">
            <v>Lead</v>
          </cell>
          <cell r="D4372" t="str">
            <v xml:space="preserve">Carcinogen, Reproductive Toxicant </v>
          </cell>
          <cell r="E4372" t="str">
            <v>WARNING: This product can expose you to chemicals including lead, which is known to the State of California to cause cancer and birth defects or other reproductive harm. For more information, go to www.P65Warnings.ca.gov.</v>
          </cell>
          <cell r="F4372" t="str">
            <v>WARNING: Cancer and Reproductive Harm - www.P65Warnings.ca.gov.</v>
          </cell>
        </row>
        <row r="4373">
          <cell r="B4373" t="str">
            <v>83449-703</v>
          </cell>
          <cell r="C4373" t="str">
            <v>Lead</v>
          </cell>
          <cell r="D4373" t="str">
            <v xml:space="preserve">Carcinogen, Reproductive Toxicant </v>
          </cell>
          <cell r="E4373" t="str">
            <v>WARNING: This product can expose you to chemicals including lead, which is known to the State of California to cause cancer and birth defects or other reproductive harm. For more information, go to www.P65Warnings.ca.gov.</v>
          </cell>
          <cell r="F4373" t="str">
            <v>WARNING: Cancer and Reproductive Harm - www.P65Warnings.ca.gov.</v>
          </cell>
        </row>
        <row r="4374">
          <cell r="B4374" t="str">
            <v>83451-703</v>
          </cell>
          <cell r="C4374" t="str">
            <v>Lead</v>
          </cell>
          <cell r="D4374" t="str">
            <v xml:space="preserve">Carcinogen, Reproductive Toxicant </v>
          </cell>
          <cell r="E4374" t="str">
            <v>WARNING: This product can expose you to chemicals including lead, which is known to the State of California to cause cancer and birth defects or other reproductive harm. For more information, go to www.P65Warnings.ca.gov.</v>
          </cell>
          <cell r="F4374" t="str">
            <v>WARNING: Cancer and Reproductive Harm - www.P65Warnings.ca.gov.</v>
          </cell>
        </row>
        <row r="4375">
          <cell r="B4375" t="str">
            <v>30128-40</v>
          </cell>
          <cell r="C4375" t="str">
            <v>Lead</v>
          </cell>
          <cell r="D4375" t="str">
            <v xml:space="preserve">Carcinogen, Reproductive Toxicant </v>
          </cell>
          <cell r="E4375" t="str">
            <v>WARNING: This product can expose you to chemicals including lead, which is known to the State of California to cause cancer and birth defects or other reproductive harm. For more information, go to www.P65Warnings.ca.gov.</v>
          </cell>
          <cell r="F4375" t="str">
            <v>WARNING: Cancer and Reproductive Harm - www.P65Warnings.ca.gov.</v>
          </cell>
        </row>
        <row r="4376">
          <cell r="B4376" t="str">
            <v>PL-523-AC</v>
          </cell>
          <cell r="C4376" t="str">
            <v>Lead</v>
          </cell>
          <cell r="D4376" t="str">
            <v xml:space="preserve">Carcinogen, Reproductive Toxicant </v>
          </cell>
          <cell r="E4376" t="str">
            <v>WARNING: This product can expose you to chemicals including lead, which is known to the State of California to cause cancer and birth defects or other reproductive harm. For more information, go to www.P65Warnings.ca.gov.</v>
          </cell>
          <cell r="F4376" t="str">
            <v>WARNING: Cancer and Reproductive Harm - www.P65Warnings.ca.gov.</v>
          </cell>
        </row>
        <row r="4377">
          <cell r="B4377" t="str">
            <v>86010-4</v>
          </cell>
          <cell r="C4377" t="str">
            <v>Lead</v>
          </cell>
          <cell r="D4377" t="str">
            <v xml:space="preserve">Carcinogen, Reproductive Toxicant </v>
          </cell>
          <cell r="E4377" t="str">
            <v>WARNING: This product can expose you to chemicals including lead, which is known to the State of California to cause cancer and birth defects or other reproductive harm. For more information, go to www.P65Warnings.ca.gov.</v>
          </cell>
          <cell r="F4377" t="str">
            <v>WARNING: Cancer and Reproductive Harm - www.P65Warnings.ca.gov.</v>
          </cell>
        </row>
        <row r="4378">
          <cell r="B4378" t="str">
            <v>31231-BX</v>
          </cell>
          <cell r="C4378" t="str">
            <v>Lead</v>
          </cell>
          <cell r="D4378" t="str">
            <v xml:space="preserve">Carcinogen, Reproductive Toxicant </v>
          </cell>
          <cell r="E4378" t="str">
            <v>WARNING: This product can expose you to chemicals including lead, which is known to the State of California to cause cancer and birth defects or other reproductive harm. For more information, go to www.P65Warnings.ca.gov.</v>
          </cell>
          <cell r="F4378" t="str">
            <v>WARNING: Cancer and Reproductive Harm - www.P65Warnings.ca.gov.</v>
          </cell>
        </row>
        <row r="4379">
          <cell r="B4379" t="str">
            <v>83401-01</v>
          </cell>
          <cell r="C4379" t="str">
            <v>Lead</v>
          </cell>
          <cell r="D4379" t="str">
            <v xml:space="preserve">Carcinogen, Reproductive Toxicant </v>
          </cell>
          <cell r="E4379" t="str">
            <v>WARNING: This product can expose you to chemicals including lead, which is known to the State of California to cause cancer and birth defects or other reproductive harm. For more information, go to www.P65Warnings.ca.gov.</v>
          </cell>
          <cell r="F4379" t="str">
            <v>WARNING: Cancer and Reproductive Harm - www.P65Warnings.ca.gov.</v>
          </cell>
        </row>
        <row r="4380">
          <cell r="B4380" t="str">
            <v>30410-15-BX</v>
          </cell>
          <cell r="C4380" t="str">
            <v>Lead</v>
          </cell>
          <cell r="D4380" t="str">
            <v xml:space="preserve">Carcinogen, Reproductive Toxicant </v>
          </cell>
          <cell r="E4380" t="str">
            <v>WARNING: This product can expose you to chemicals including lead, which is known to the State of California to cause cancer and birth defects or other reproductive harm. For more information, go to www.P65Warnings.ca.gov.</v>
          </cell>
          <cell r="F4380" t="str">
            <v>WARNING: Cancer and Reproductive Harm - www.P65Warnings.ca.gov.</v>
          </cell>
        </row>
        <row r="4381">
          <cell r="B4381" t="str">
            <v>81391-01</v>
          </cell>
          <cell r="C4381" t="str">
            <v>Lead</v>
          </cell>
          <cell r="D4381" t="str">
            <v xml:space="preserve">Carcinogen, Reproductive Toxicant </v>
          </cell>
          <cell r="E4381" t="str">
            <v>WARNING: This product can expose you to chemicals including lead, which is known to the State of California to cause cancer and birth defects or other reproductive harm. For more information, go to www.P65Warnings.ca.gov.</v>
          </cell>
          <cell r="F4381" t="str">
            <v>WARNING: Cancer and Reproductive Harm - www.P65Warnings.ca.gov.</v>
          </cell>
        </row>
        <row r="4382">
          <cell r="B4382" t="str">
            <v>98151-A</v>
          </cell>
          <cell r="C4382" t="str">
            <v>Lead</v>
          </cell>
          <cell r="D4382" t="str">
            <v xml:space="preserve">Carcinogen, Reproductive Toxicant </v>
          </cell>
          <cell r="E4382" t="str">
            <v>WARNING: This product can expose you to chemicals including lead, which is known to the State of California to cause cancer and birth defects or other reproductive harm. For more information, go to www.P65Warnings.ca.gov.</v>
          </cell>
          <cell r="F4382" t="str">
            <v>WARNING: Cancer and Reproductive Harm - www.P65Warnings.ca.gov.</v>
          </cell>
        </row>
        <row r="4383">
          <cell r="B4383" t="str">
            <v>8325-BX</v>
          </cell>
          <cell r="C4383" t="str">
            <v>Lead</v>
          </cell>
          <cell r="D4383" t="str">
            <v xml:space="preserve">Carcinogen, Reproductive Toxicant </v>
          </cell>
          <cell r="E4383" t="str">
            <v>WARNING: This product can expose you to chemicals including lead, which is known to the State of California to cause cancer and birth defects or other reproductive harm. For more information, go to www.P65Warnings.ca.gov.</v>
          </cell>
          <cell r="F4383" t="str">
            <v>WARNING: Cancer and Reproductive Harm - www.P65Warnings.ca.gov.</v>
          </cell>
        </row>
        <row r="4384">
          <cell r="B4384" t="str">
            <v>55089</v>
          </cell>
          <cell r="C4384" t="str">
            <v>Lead</v>
          </cell>
          <cell r="D4384" t="str">
            <v xml:space="preserve">Carcinogen, Reproductive Toxicant </v>
          </cell>
          <cell r="E4384" t="str">
            <v>WARNING: This product can expose you to chemicals including lead, which is known to the State of California to cause cancer and birth defects or other reproductive harm. For more information, go to www.P65Warnings.ca.gov.</v>
          </cell>
          <cell r="F4384" t="str">
            <v>WARNING: Cancer and Reproductive Harm - www.P65Warnings.ca.gov.</v>
          </cell>
        </row>
        <row r="4385">
          <cell r="B4385" t="str">
            <v>901-327</v>
          </cell>
          <cell r="C4385" t="str">
            <v>Lead</v>
          </cell>
          <cell r="D4385" t="str">
            <v xml:space="preserve">Carcinogen, Reproductive Toxicant </v>
          </cell>
          <cell r="E4385" t="str">
            <v>WARNING: This product can expose you to chemicals including lead, which is known to the State of California to cause cancer and birth defects or other reproductive harm. For more information, go to www.P65Warnings.ca.gov.</v>
          </cell>
          <cell r="F4385" t="str">
            <v>WARNING: Cancer and Reproductive Harm - www.P65Warnings.ca.gov.</v>
          </cell>
        </row>
        <row r="4386">
          <cell r="B4386" t="str">
            <v>PL-86-GC000</v>
          </cell>
          <cell r="C4386" t="str">
            <v>Lead</v>
          </cell>
          <cell r="D4386" t="str">
            <v xml:space="preserve">Carcinogen, Reproductive Toxicant </v>
          </cell>
          <cell r="E4386" t="str">
            <v>WARNING: This product can expose you to chemicals including lead, which is known to the State of California to cause cancer and birth defects or other reproductive harm. For more information, go to www.P65Warnings.ca.gov.</v>
          </cell>
          <cell r="F4386" t="str">
            <v>WARNING: Cancer and Reproductive Harm - www.P65Warnings.ca.gov.</v>
          </cell>
        </row>
        <row r="4387">
          <cell r="B4387" t="str">
            <v>31103-BX</v>
          </cell>
          <cell r="C4387" t="str">
            <v>Lead</v>
          </cell>
          <cell r="D4387" t="str">
            <v xml:space="preserve">Carcinogen, Reproductive Toxicant </v>
          </cell>
          <cell r="E4387" t="str">
            <v>WARNING: This product can expose you to chemicals including lead, which is known to the State of California to cause cancer and birth defects or other reproductive harm. For more information, go to www.P65Warnings.ca.gov.</v>
          </cell>
          <cell r="F4387" t="str">
            <v>WARNING: Cancer and Reproductive Harm - www.P65Warnings.ca.gov.</v>
          </cell>
        </row>
        <row r="4388">
          <cell r="B4388" t="str">
            <v>PL-1-BD000</v>
          </cell>
          <cell r="C4388" t="str">
            <v>Lead</v>
          </cell>
          <cell r="D4388" t="str">
            <v xml:space="preserve">Carcinogen, Reproductive Toxicant </v>
          </cell>
          <cell r="E4388" t="str">
            <v>WARNING: This product can expose you to chemicals including lead, which is known to the State of California to cause cancer and birth defects or other reproductive harm. For more information, go to www.P65Warnings.ca.gov.</v>
          </cell>
          <cell r="F4388" t="str">
            <v>WARNING: Cancer and Reproductive Harm - www.P65Warnings.ca.gov.</v>
          </cell>
        </row>
        <row r="4389">
          <cell r="B4389" t="str">
            <v>81298-03</v>
          </cell>
          <cell r="C4389" t="str">
            <v>Lead</v>
          </cell>
          <cell r="D4389" t="str">
            <v xml:space="preserve">Carcinogen, Reproductive Toxicant </v>
          </cell>
          <cell r="E4389" t="str">
            <v>WARNING: This product can expose you to chemicals including lead, which is known to the State of California to cause cancer and birth defects or other reproductive harm. For more information, go to www.P65Warnings.ca.gov.</v>
          </cell>
          <cell r="F4389" t="str">
            <v>WARNING: Cancer and Reproductive Harm - www.P65Warnings.ca.gov.</v>
          </cell>
        </row>
        <row r="4390">
          <cell r="B4390" t="str">
            <v>95874</v>
          </cell>
          <cell r="C4390" t="str">
            <v>Lead</v>
          </cell>
          <cell r="D4390" t="str">
            <v xml:space="preserve">Carcinogen, Reproductive Toxicant </v>
          </cell>
          <cell r="E4390" t="str">
            <v>WARNING: This product can expose you to chemicals including lead, which is known to the State of California to cause cancer and birth defects or other reproductive harm. For more information, go to www.P65Warnings.ca.gov.</v>
          </cell>
          <cell r="F4390" t="str">
            <v>WARNING: Cancer and Reproductive Harm - www.P65Warnings.ca.gov.</v>
          </cell>
        </row>
        <row r="4391">
          <cell r="B4391" t="str">
            <v>30418-25</v>
          </cell>
          <cell r="C4391" t="str">
            <v>Lead</v>
          </cell>
          <cell r="D4391" t="str">
            <v xml:space="preserve">Carcinogen, Reproductive Toxicant </v>
          </cell>
          <cell r="E4391" t="str">
            <v>WARNING: This product can expose you to chemicals including lead, which is known to the State of California to cause cancer and birth defects or other reproductive harm. For more information, go to www.P65Warnings.ca.gov.</v>
          </cell>
          <cell r="F4391" t="str">
            <v>WARNING: Cancer and Reproductive Harm - www.P65Warnings.ca.gov.</v>
          </cell>
        </row>
        <row r="4392">
          <cell r="B4392" t="str">
            <v>90068</v>
          </cell>
          <cell r="C4392" t="str">
            <v>Lead</v>
          </cell>
          <cell r="D4392" t="str">
            <v xml:space="preserve">Carcinogen, Reproductive Toxicant </v>
          </cell>
          <cell r="E4392" t="str">
            <v>WARNING: This product can expose you to chemicals including lead, which is known to the State of California to cause cancer and birth defects or other reproductive harm. For more information, go to www.P65Warnings.ca.gov.</v>
          </cell>
          <cell r="F4392" t="str">
            <v>WARNING: Cancer and Reproductive Harm - www.P65Warnings.ca.gov.</v>
          </cell>
        </row>
        <row r="4393">
          <cell r="B4393" t="str">
            <v>3088-60</v>
          </cell>
          <cell r="C4393" t="str">
            <v>Lead</v>
          </cell>
          <cell r="D4393" t="str">
            <v xml:space="preserve">Carcinogen, Reproductive Toxicant </v>
          </cell>
          <cell r="E4393" t="str">
            <v>WARNING: This product can expose you to chemicals including lead, which is known to the State of California to cause cancer and birth defects or other reproductive harm. For more information, go to www.P65Warnings.ca.gov.</v>
          </cell>
          <cell r="F4393" t="str">
            <v>WARNING: Cancer and Reproductive Harm - www.P65Warnings.ca.gov.</v>
          </cell>
        </row>
        <row r="4394">
          <cell r="B4394" t="str">
            <v>7785</v>
          </cell>
          <cell r="C4394" t="str">
            <v>Lead</v>
          </cell>
          <cell r="D4394" t="str">
            <v xml:space="preserve">Carcinogen, Reproductive Toxicant </v>
          </cell>
          <cell r="E4394" t="str">
            <v>WARNING: This product can expose you to chemicals including lead, which is known to the State of California to cause cancer and birth defects or other reproductive harm. For more information, go to www.P65Warnings.ca.gov.</v>
          </cell>
          <cell r="F4394" t="str">
            <v>WARNING: Cancer and Reproductive Harm - www.P65Warnings.ca.gov.</v>
          </cell>
        </row>
        <row r="4395">
          <cell r="B4395" t="str">
            <v>95060-43</v>
          </cell>
          <cell r="C4395" t="str">
            <v>Lead</v>
          </cell>
          <cell r="D4395" t="str">
            <v xml:space="preserve">Carcinogen, Reproductive Toxicant </v>
          </cell>
          <cell r="E4395" t="str">
            <v>WARNING: This product can expose you to chemicals including lead, which is known to the State of California to cause cancer and birth defects or other reproductive harm. For more information, go to www.P65Warnings.ca.gov.</v>
          </cell>
          <cell r="F4395" t="str">
            <v>WARNING: Cancer and Reproductive Harm - www.P65Warnings.ca.gov.</v>
          </cell>
        </row>
        <row r="4396">
          <cell r="B4396" t="str">
            <v>58022-02</v>
          </cell>
          <cell r="C4396" t="str">
            <v>Lead</v>
          </cell>
          <cell r="D4396" t="str">
            <v xml:space="preserve">Carcinogen, Reproductive Toxicant </v>
          </cell>
          <cell r="E4396" t="str">
            <v>WARNING: This product can expose you to chemicals including lead, which is known to the State of California to cause cancer and birth defects or other reproductive harm. For more information, go to www.P65Warnings.ca.gov.</v>
          </cell>
          <cell r="F4396" t="str">
            <v>WARNING: Cancer and Reproductive Harm - www.P65Warnings.ca.gov.</v>
          </cell>
        </row>
        <row r="4397">
          <cell r="B4397" t="str">
            <v>08099168</v>
          </cell>
          <cell r="C4397" t="str">
            <v>Lead</v>
          </cell>
          <cell r="D4397" t="str">
            <v xml:space="preserve">Carcinogen, Reproductive Toxicant </v>
          </cell>
          <cell r="E4397" t="str">
            <v>WARNING: This product can expose you to chemicals including lead, which is known to the State of California to cause cancer and birth defects or other reproductive harm. For more information, go to www.P65Warnings.ca.gov.</v>
          </cell>
          <cell r="F4397" t="str">
            <v>WARNING: Cancer and Reproductive Harm - www.P65Warnings.ca.gov.</v>
          </cell>
        </row>
        <row r="4398">
          <cell r="B4398" t="str">
            <v>01550500Z-UL</v>
          </cell>
          <cell r="C4398" t="str">
            <v>Lead</v>
          </cell>
          <cell r="D4398" t="str">
            <v xml:space="preserve">Carcinogen, Reproductive Toxicant </v>
          </cell>
          <cell r="E4398" t="str">
            <v>WARNING: This product can expose you to chemicals including lead, which is known to the State of California to cause cancer and birth defects or other reproductive harm. For more information, go to www.P65Warnings.ca.gov.</v>
          </cell>
          <cell r="F4398" t="str">
            <v>WARNING: Cancer and Reproductive Harm - www.P65Warnings.ca.gov.</v>
          </cell>
        </row>
        <row r="4399">
          <cell r="B4399" t="str">
            <v>0813030.XP</v>
          </cell>
          <cell r="C4399" t="str">
            <v>Lead</v>
          </cell>
          <cell r="D4399" t="str">
            <v xml:space="preserve">Carcinogen, Reproductive Toxicant </v>
          </cell>
          <cell r="E4399" t="str">
            <v>WARNING: This product can expose you to chemicals including lead, which is known to the State of California to cause cancer and birth defects or other reproductive harm. For more information, go to www.P65Warnings.ca.gov.</v>
          </cell>
          <cell r="F4399" t="str">
            <v>WARNING: Cancer and Reproductive Harm - www.P65Warnings.ca.gov.</v>
          </cell>
        </row>
        <row r="4400">
          <cell r="B4400" t="str">
            <v>12063-11</v>
          </cell>
          <cell r="C4400" t="str">
            <v>Lead</v>
          </cell>
          <cell r="D4400" t="str">
            <v xml:space="preserve">Carcinogen, Reproductive Toxicant </v>
          </cell>
          <cell r="E4400" t="str">
            <v>WARNING: This product can expose you to chemicals including lead, which is known to the State of California to cause cancer and birth defects or other reproductive harm. For more information, go to www.P65Warnings.ca.gov.</v>
          </cell>
          <cell r="F4400" t="str">
            <v>WARNING: Cancer and Reproductive Harm - www.P65Warnings.ca.gov.</v>
          </cell>
        </row>
        <row r="4401">
          <cell r="B4401" t="str">
            <v>0813040.XP</v>
          </cell>
          <cell r="C4401" t="str">
            <v>Lead</v>
          </cell>
          <cell r="D4401" t="str">
            <v xml:space="preserve">Carcinogen, Reproductive Toxicant </v>
          </cell>
          <cell r="E4401" t="str">
            <v>WARNING: This product can expose you to chemicals including lead, which is known to the State of California to cause cancer and birth defects or other reproductive harm. For more information, go to www.P65Warnings.ca.gov.</v>
          </cell>
          <cell r="F4401" t="str">
            <v>WARNING: Cancer and Reproductive Harm - www.P65Warnings.ca.gov.</v>
          </cell>
        </row>
        <row r="4402">
          <cell r="B4402" t="str">
            <v>0185100.XP</v>
          </cell>
          <cell r="C4402" t="str">
            <v>Lead</v>
          </cell>
          <cell r="D4402" t="str">
            <v xml:space="preserve">Carcinogen, Reproductive Toxicant </v>
          </cell>
          <cell r="E4402" t="str">
            <v>WARNING: This product can expose you to chemicals including lead, which is known to the State of California to cause cancer and birth defects or other reproductive harm. For more information, go to www.P65Warnings.ca.gov.</v>
          </cell>
          <cell r="F4402" t="str">
            <v>WARNING: Cancer and Reproductive Harm - www.P65Warnings.ca.gov.</v>
          </cell>
        </row>
        <row r="4403">
          <cell r="B4403" t="str">
            <v>0813020.XP</v>
          </cell>
          <cell r="C4403" t="str">
            <v>Lead</v>
          </cell>
          <cell r="D4403" t="str">
            <v xml:space="preserve">Carcinogen, Reproductive Toxicant </v>
          </cell>
          <cell r="E4403" t="str">
            <v>WARNING: This product can expose you to chemicals including lead, which is known to the State of California to cause cancer and birth defects or other reproductive harm. For more information, go to www.P65Warnings.ca.gov.</v>
          </cell>
          <cell r="F4403" t="str">
            <v>WARNING: Cancer and Reproductive Harm - www.P65Warnings.ca.gov.</v>
          </cell>
        </row>
        <row r="4404">
          <cell r="B4404" t="str">
            <v>0813050.XP</v>
          </cell>
          <cell r="C4404" t="str">
            <v>Lead</v>
          </cell>
          <cell r="D4404" t="str">
            <v xml:space="preserve">Carcinogen, Reproductive Toxicant </v>
          </cell>
          <cell r="E4404" t="str">
            <v>WARNING: This product can expose you to chemicals including lead, which is known to the State of California to cause cancer and birth defects or other reproductive harm. For more information, go to www.P65Warnings.ca.gov.</v>
          </cell>
          <cell r="F4404" t="str">
            <v>WARNING: Cancer and Reproductive Harm - www.P65Warnings.ca.gov.</v>
          </cell>
        </row>
        <row r="4405">
          <cell r="B4405" t="str">
            <v>0UCB030.XP</v>
          </cell>
          <cell r="C4405" t="str">
            <v>Lead</v>
          </cell>
          <cell r="D4405" t="str">
            <v xml:space="preserve">Carcinogen, Reproductive Toxicant </v>
          </cell>
          <cell r="E4405" t="str">
            <v>WARNING: This product can expose you to chemicals including lead, which is known to the State of California to cause cancer and birth defects or other reproductive harm. For more information, go to www.P65Warnings.ca.gov.</v>
          </cell>
          <cell r="F4405" t="str">
            <v>WARNING: Cancer and Reproductive Harm - www.P65Warnings.ca.gov.</v>
          </cell>
        </row>
        <row r="4406">
          <cell r="B4406" t="str">
            <v>8486-BX</v>
          </cell>
          <cell r="C4406" t="str">
            <v>Lead</v>
          </cell>
          <cell r="D4406" t="str">
            <v xml:space="preserve">Carcinogen, Reproductive Toxicant </v>
          </cell>
          <cell r="E4406" t="str">
            <v>WARNING: This product can expose you to chemicals including lead, which is known to the State of California to cause cancer and birth defects or other reproductive harm. For more information, go to www.P65Warnings.ca.gov.</v>
          </cell>
          <cell r="F4406" t="str">
            <v>WARNING: Cancer and Reproductive Harm - www.P65Warnings.ca.gov.</v>
          </cell>
        </row>
        <row r="4407">
          <cell r="B4407" t="str">
            <v>0FHA0001HXGLO</v>
          </cell>
          <cell r="C4407" t="str">
            <v>Lead</v>
          </cell>
          <cell r="D4407" t="str">
            <v xml:space="preserve">Carcinogen, Reproductive Toxicant </v>
          </cell>
          <cell r="E4407" t="str">
            <v>WARNING: This product can expose you to chemicals including lead, which is known to the State of California to cause cancer and birth defects or other reproductive harm. For more information, go to www.P65Warnings.ca.gov.</v>
          </cell>
          <cell r="F4407" t="str">
            <v>WARNING: Cancer and Reproductive Harm - www.P65Warnings.ca.gov.</v>
          </cell>
        </row>
        <row r="4408">
          <cell r="B4408" t="str">
            <v>0ACB030.XP</v>
          </cell>
          <cell r="C4408" t="str">
            <v>Lead</v>
          </cell>
          <cell r="D4408" t="str">
            <v xml:space="preserve">Carcinogen, Reproductive Toxicant </v>
          </cell>
          <cell r="E4408" t="str">
            <v>WARNING: This product can expose you to chemicals including lead, which is known to the State of California to cause cancer and birth defects or other reproductive harm. For more information, go to www.P65Warnings.ca.gov.</v>
          </cell>
          <cell r="F4408" t="str">
            <v>WARNING: Cancer and Reproductive Harm - www.P65Warnings.ca.gov.</v>
          </cell>
        </row>
        <row r="4409">
          <cell r="B4409" t="str">
            <v>0FHP0001Z</v>
          </cell>
          <cell r="C4409" t="str">
            <v>Lead</v>
          </cell>
          <cell r="D4409" t="str">
            <v xml:space="preserve">Carcinogen, Reproductive Toxicant </v>
          </cell>
          <cell r="E4409" t="str">
            <v>WARNING: This product can expose you to chemicals including lead, which is known to the State of California to cause cancer and birth defects or other reproductive harm. For more information, go to www.P65Warnings.ca.gov.</v>
          </cell>
          <cell r="F4409" t="str">
            <v>WARNING: Cancer and Reproductive Harm - www.P65Warnings.ca.gov.</v>
          </cell>
        </row>
        <row r="4410">
          <cell r="B4410" t="str">
            <v>25041-F</v>
          </cell>
          <cell r="C4410" t="str">
            <v>Lead</v>
          </cell>
          <cell r="D4410" t="str">
            <v xml:space="preserve">Carcinogen, Reproductive Toxicant </v>
          </cell>
          <cell r="E4410" t="str">
            <v>WARNING: This product can expose you to chemicals including lead, which is known to the State of California to cause cancer and birth defects or other reproductive harm. For more information, go to www.P65Warnings.ca.gov.</v>
          </cell>
          <cell r="F4410" t="str">
            <v>WARNING: Cancer and Reproductive Harm - www.P65Warnings.ca.gov.</v>
          </cell>
        </row>
        <row r="4411">
          <cell r="B4411" t="str">
            <v>0UCB020.XP</v>
          </cell>
          <cell r="C4411" t="str">
            <v>Lead</v>
          </cell>
          <cell r="D4411" t="str">
            <v xml:space="preserve">Carcinogen, Reproductive Toxicant </v>
          </cell>
          <cell r="E4411" t="str">
            <v>WARNING: This product can expose you to chemicals including lead, which is known to the State of California to cause cancer and birth defects or other reproductive harm. For more information, go to www.P65Warnings.ca.gov.</v>
          </cell>
          <cell r="F4411" t="str">
            <v>WARNING: Cancer and Reproductive Harm - www.P65Warnings.ca.gov.</v>
          </cell>
        </row>
        <row r="4412">
          <cell r="B4412" t="str">
            <v>3028-1</v>
          </cell>
          <cell r="C4412" t="str">
            <v>Lead</v>
          </cell>
          <cell r="D4412" t="str">
            <v xml:space="preserve">Carcinogen, Reproductive Toxicant </v>
          </cell>
          <cell r="E4412" t="str">
            <v>WARNING: This product can expose you to chemicals including lead, which is known to the State of California to cause cancer and birth defects or other reproductive harm. For more information, go to www.P65Warnings.ca.gov.</v>
          </cell>
          <cell r="F4412" t="str">
            <v>WARNING: Cancer and Reproductive Harm - www.P65Warnings.ca.gov.</v>
          </cell>
        </row>
        <row r="4413">
          <cell r="B4413" t="str">
            <v>0UCB025.XP</v>
          </cell>
          <cell r="C4413" t="str">
            <v>Lead</v>
          </cell>
          <cell r="D4413" t="str">
            <v xml:space="preserve">Carcinogen, Reproductive Toxicant </v>
          </cell>
          <cell r="E4413" t="str">
            <v>WARNING: This product can expose you to chemicals including lead, which is known to the State of California to cause cancer and birth defects or other reproductive harm. For more information, go to www.P65Warnings.ca.gov.</v>
          </cell>
          <cell r="F4413" t="str">
            <v>WARNING: Cancer and Reproductive Harm - www.P65Warnings.ca.gov.</v>
          </cell>
        </row>
        <row r="4414">
          <cell r="B4414" t="str">
            <v>0FCB020.XP</v>
          </cell>
          <cell r="C4414" t="str">
            <v>Lead</v>
          </cell>
          <cell r="D4414" t="str">
            <v xml:space="preserve">Carcinogen, Reproductive Toxicant </v>
          </cell>
          <cell r="E4414" t="str">
            <v>WARNING: This product can expose you to chemicals including lead, which is known to the State of California to cause cancer and birth defects or other reproductive harm. For more information, go to www.P65Warnings.ca.gov.</v>
          </cell>
          <cell r="F4414" t="str">
            <v>WARNING: Cancer and Reproductive Harm - www.P65Warnings.ca.gov.</v>
          </cell>
        </row>
        <row r="4415">
          <cell r="B4415" t="str">
            <v>5582-36</v>
          </cell>
          <cell r="C4415" t="str">
            <v>Lead</v>
          </cell>
          <cell r="D4415" t="str">
            <v xml:space="preserve">Carcinogen, Reproductive Toxicant </v>
          </cell>
          <cell r="E4415" t="str">
            <v>WARNING: This product can expose you to chemicals including lead, which is known to the State of California to cause cancer and birth defects or other reproductive harm. For more information, go to www.P65Warnings.ca.gov.</v>
          </cell>
          <cell r="F4415" t="str">
            <v>WARNING: Cancer and Reproductive Harm - www.P65Warnings.ca.gov.</v>
          </cell>
        </row>
        <row r="4416">
          <cell r="B4416" t="str">
            <v>8626-BX</v>
          </cell>
          <cell r="C4416" t="str">
            <v>Lead</v>
          </cell>
          <cell r="D4416" t="str">
            <v xml:space="preserve">Carcinogen, Reproductive Toxicant </v>
          </cell>
          <cell r="E4416" t="str">
            <v>WARNING: This product can expose you to chemicals including lead, which is known to the State of California to cause cancer and birth defects or other reproductive harm. For more information, go to www.P65Warnings.ca.gov.</v>
          </cell>
          <cell r="F4416" t="str">
            <v>WARNING: Cancer and Reproductive Harm - www.P65Warnings.ca.gov.</v>
          </cell>
        </row>
        <row r="4417">
          <cell r="B4417" t="str">
            <v>31101-BX</v>
          </cell>
          <cell r="C4417" t="str">
            <v>Lead</v>
          </cell>
          <cell r="D4417" t="str">
            <v xml:space="preserve">Carcinogen, Reproductive Toxicant </v>
          </cell>
          <cell r="E4417" t="str">
            <v>WARNING: This product can expose you to chemicals including lead, which is known to the State of California to cause cancer and birth defects or other reproductive harm. For more information, go to www.P65Warnings.ca.gov.</v>
          </cell>
          <cell r="F4417" t="str">
            <v>WARNING: Cancer and Reproductive Harm - www.P65Warnings.ca.gov.</v>
          </cell>
        </row>
        <row r="4418">
          <cell r="B4418" t="str">
            <v>08099260</v>
          </cell>
          <cell r="C4418" t="str">
            <v>Lead</v>
          </cell>
          <cell r="D4418" t="str">
            <v xml:space="preserve">Carcinogen, Reproductive Toxicant </v>
          </cell>
          <cell r="E4418" t="str">
            <v>WARNING: This product can expose you to chemicals including lead, which is known to the State of California to cause cancer and birth defects or other reproductive harm. For more information, go to www.P65Warnings.ca.gov.</v>
          </cell>
          <cell r="F4418" t="str">
            <v>WARNING: Cancer and Reproductive Harm - www.P65Warnings.ca.gov.</v>
          </cell>
        </row>
        <row r="4419">
          <cell r="B4419" t="str">
            <v>08075163</v>
          </cell>
          <cell r="C4419" t="str">
            <v>Lead</v>
          </cell>
          <cell r="D4419" t="str">
            <v xml:space="preserve">Carcinogen, Reproductive Toxicant </v>
          </cell>
          <cell r="E4419" t="str">
            <v>WARNING: This product can expose you to chemicals including lead, which is known to the State of California to cause cancer and birth defects or other reproductive harm. For more information, go to www.P65Warnings.ca.gov.</v>
          </cell>
          <cell r="F4419" t="str">
            <v>WARNING: Cancer and Reproductive Harm - www.P65Warnings.ca.gov.</v>
          </cell>
        </row>
        <row r="4420">
          <cell r="B4420" t="str">
            <v>M-432</v>
          </cell>
          <cell r="C4420" t="str">
            <v>Lead</v>
          </cell>
          <cell r="D4420" t="str">
            <v xml:space="preserve">Carcinogen, Reproductive Toxicant </v>
          </cell>
          <cell r="E4420" t="str">
            <v>WARNING: This product can expose you to chemicals including lead, which is known to the State of California to cause cancer and birth defects or other reproductive harm. For more information, go to www.P65Warnings.ca.gov.</v>
          </cell>
          <cell r="F4420" t="str">
            <v>WARNING: Cancer and Reproductive Harm - www.P65Warnings.ca.gov.</v>
          </cell>
        </row>
        <row r="4421">
          <cell r="B4421" t="str">
            <v>58337</v>
          </cell>
          <cell r="C4421" t="str">
            <v>Lead</v>
          </cell>
          <cell r="D4421" t="str">
            <v xml:space="preserve">Carcinogen, Reproductive Toxicant </v>
          </cell>
          <cell r="E4421" t="str">
            <v>WARNING: This product can expose you to chemicals including lead, which is known to the State of California to cause cancer and birth defects or other reproductive harm. For more information, go to www.P65Warnings.ca.gov.</v>
          </cell>
          <cell r="F4421" t="str">
            <v>WARNING: Cancer and Reproductive Harm - www.P65Warnings.ca.gov.</v>
          </cell>
        </row>
        <row r="4422">
          <cell r="B4422" t="str">
            <v>48510-BX</v>
          </cell>
          <cell r="C4422" t="str">
            <v>Lead</v>
          </cell>
          <cell r="D4422" t="str">
            <v xml:space="preserve">Carcinogen, Reproductive Toxicant </v>
          </cell>
          <cell r="E4422" t="str">
            <v>WARNING: This product can expose you to chemicals including lead, which is known to the State of California to cause cancer and birth defects or other reproductive harm. For more information, go to www.P65Warnings.ca.gov.</v>
          </cell>
          <cell r="F4422" t="str">
            <v>WARNING: Cancer and Reproductive Harm - www.P65Warnings.ca.gov.</v>
          </cell>
        </row>
        <row r="4423">
          <cell r="B4423" t="str">
            <v>M-58031-01-BX</v>
          </cell>
          <cell r="C4423" t="str">
            <v>Lead</v>
          </cell>
          <cell r="D4423" t="str">
            <v xml:space="preserve">Carcinogen, Reproductive Toxicant </v>
          </cell>
          <cell r="E4423" t="str">
            <v>WARNING: This product can expose you to chemicals including lead, which is known to the State of California to cause cancer and birth defects or other reproductive harm. For more information, go to www.P65Warnings.ca.gov.</v>
          </cell>
          <cell r="F4423" t="str">
            <v>WARNING: Cancer and Reproductive Harm - www.P65Warnings.ca.gov.</v>
          </cell>
        </row>
        <row r="4424">
          <cell r="B4424" t="str">
            <v>RA-700112-NN-BX</v>
          </cell>
          <cell r="C4424" t="str">
            <v>Lead</v>
          </cell>
          <cell r="D4424" t="str">
            <v xml:space="preserve">Carcinogen, Reproductive Toxicant </v>
          </cell>
          <cell r="E4424" t="str">
            <v>WARNING: This product can expose you to chemicals including lead, which is known to the State of California to cause cancer and birth defects or other reproductive harm. For more information, go to www.P65Warnings.ca.gov.</v>
          </cell>
          <cell r="F4424" t="str">
            <v>WARNING: Cancer and Reproductive Harm - www.P65Warnings.ca.gov.</v>
          </cell>
        </row>
        <row r="4425">
          <cell r="B4425" t="str">
            <v>55020-14</v>
          </cell>
          <cell r="C4425" t="str">
            <v>Lead</v>
          </cell>
          <cell r="D4425" t="str">
            <v xml:space="preserve">Carcinogen, Reproductive Toxicant </v>
          </cell>
          <cell r="E4425" t="str">
            <v>WARNING: This product can expose you to chemicals including lead, which is known to the State of California to cause cancer and birth defects or other reproductive harm. For more information, go to www.P65Warnings.ca.gov.</v>
          </cell>
          <cell r="F4425" t="str">
            <v>WARNING: Cancer and Reproductive Harm - www.P65Warnings.ca.gov.</v>
          </cell>
        </row>
        <row r="4426">
          <cell r="B4426" t="str">
            <v>M-58031-09-BX</v>
          </cell>
          <cell r="C4426" t="str">
            <v>Lead</v>
          </cell>
          <cell r="D4426" t="str">
            <v xml:space="preserve">Carcinogen, Reproductive Toxicant </v>
          </cell>
          <cell r="E4426" t="str">
            <v>WARNING: This product can expose you to chemicals including lead, which is known to the State of California to cause cancer and birth defects or other reproductive harm. For more information, go to www.P65Warnings.ca.gov.</v>
          </cell>
          <cell r="F4426" t="str">
            <v>WARNING: Cancer and Reproductive Harm - www.P65Warnings.ca.gov.</v>
          </cell>
        </row>
        <row r="4427">
          <cell r="B4427" t="str">
            <v>M-58031-01</v>
          </cell>
          <cell r="C4427" t="str">
            <v>Lead</v>
          </cell>
          <cell r="D4427" t="str">
            <v xml:space="preserve">Carcinogen, Reproductive Toxicant </v>
          </cell>
          <cell r="E4427" t="str">
            <v>WARNING: This product can expose you to chemicals including lead, which is known to the State of California to cause cancer and birth defects or other reproductive harm. For more information, go to www.P65Warnings.ca.gov.</v>
          </cell>
          <cell r="F4427" t="str">
            <v>WARNING: Cancer and Reproductive Harm - www.P65Warnings.ca.gov.</v>
          </cell>
        </row>
        <row r="4428">
          <cell r="B4428" t="str">
            <v>11134-BX</v>
          </cell>
          <cell r="C4428" t="str">
            <v>Lead</v>
          </cell>
          <cell r="D4428" t="str">
            <v xml:space="preserve">Carcinogen, Reproductive Toxicant </v>
          </cell>
          <cell r="E4428" t="str">
            <v>WARNING: This product can expose you to chemicals including lead, which is known to the State of California to cause cancer and birth defects or other reproductive harm. For more information, go to www.P65Warnings.ca.gov.</v>
          </cell>
          <cell r="F4428" t="str">
            <v>WARNING: Cancer and Reproductive Harm - www.P65Warnings.ca.gov.</v>
          </cell>
        </row>
        <row r="4429">
          <cell r="B4429" t="str">
            <v>57008-15</v>
          </cell>
          <cell r="C4429" t="str">
            <v>Lead</v>
          </cell>
          <cell r="D4429" t="str">
            <v xml:space="preserve">Carcinogen, Reproductive Toxicant </v>
          </cell>
          <cell r="E4429" t="str">
            <v>WARNING: This product can expose you to chemicals including lead, which is known to the State of California to cause cancer and birth defects or other reproductive harm. For more information, go to www.P65Warnings.ca.gov.</v>
          </cell>
          <cell r="F4429" t="str">
            <v>WARNING: Cancer and Reproductive Harm - www.P65Warnings.ca.gov.</v>
          </cell>
        </row>
        <row r="4430">
          <cell r="B4430" t="str">
            <v>M-448-BX</v>
          </cell>
          <cell r="C4430" t="str">
            <v>Lead</v>
          </cell>
          <cell r="D4430" t="str">
            <v xml:space="preserve">Carcinogen, Reproductive Toxicant </v>
          </cell>
          <cell r="E4430" t="str">
            <v>WARNING: This product can expose you to chemicals including lead, which is known to the State of California to cause cancer and birth defects or other reproductive harm. For more information, go to www.P65Warnings.ca.gov.</v>
          </cell>
          <cell r="F4430" t="str">
            <v>WARNING: Cancer and Reproductive Harm - www.P65Warnings.ca.gov.</v>
          </cell>
        </row>
        <row r="4431">
          <cell r="B4431" t="str">
            <v>30172-30-BX</v>
          </cell>
          <cell r="C4431" t="str">
            <v>Lead</v>
          </cell>
          <cell r="D4431" t="str">
            <v xml:space="preserve">Carcinogen, Reproductive Toxicant </v>
          </cell>
          <cell r="E4431" t="str">
            <v>WARNING: This product can expose you to chemicals including lead, which is known to the State of California to cause cancer and birth defects or other reproductive harm. For more information, go to www.P65Warnings.ca.gov.</v>
          </cell>
          <cell r="F4431" t="str">
            <v>WARNING: Cancer and Reproductive Harm - www.P65Warnings.ca.gov.</v>
          </cell>
        </row>
        <row r="4432">
          <cell r="B4432" t="str">
            <v>155100-1</v>
          </cell>
          <cell r="C4432" t="str">
            <v>Lead</v>
          </cell>
          <cell r="D4432" t="str">
            <v xml:space="preserve">Carcinogen, Reproductive Toxicant </v>
          </cell>
          <cell r="E4432" t="str">
            <v>WARNING: This product can expose you to chemicals including lead, which is known to the State of California to cause cancer and birth defects or other reproductive harm. For more information, go to www.P65Warnings.ca.gov.</v>
          </cell>
          <cell r="F4432" t="str">
            <v>WARNING: Cancer and Reproductive Harm - www.P65Warnings.ca.gov.</v>
          </cell>
        </row>
        <row r="4433">
          <cell r="B4433" t="str">
            <v>RC-400112-DN-BX</v>
          </cell>
          <cell r="C4433" t="str">
            <v>Lead</v>
          </cell>
          <cell r="D4433" t="str">
            <v xml:space="preserve">Carcinogen, Reproductive Toxicant </v>
          </cell>
          <cell r="E4433" t="str">
            <v>WARNING: This product can expose you to chemicals including lead, which is known to the State of California to cause cancer and birth defects or other reproductive harm. For more information, go to www.P65Warnings.ca.gov.</v>
          </cell>
          <cell r="F4433" t="str">
            <v>WARNING: Cancer and Reproductive Harm - www.P65Warnings.ca.gov.</v>
          </cell>
        </row>
        <row r="4434">
          <cell r="B4434" t="str">
            <v>0ACB020.XP</v>
          </cell>
          <cell r="C4434" t="str">
            <v>Lead</v>
          </cell>
          <cell r="D4434" t="str">
            <v xml:space="preserve">Carcinogen, Reproductive Toxicant </v>
          </cell>
          <cell r="E4434" t="str">
            <v>WARNING: This product can expose you to chemicals including lead, which is known to the State of California to cause cancer and birth defects or other reproductive harm. For more information, go to www.P65Warnings.ca.gov.</v>
          </cell>
          <cell r="F4434" t="str">
            <v>WARNING: Cancer and Reproductive Harm - www.P65Warnings.ca.gov.</v>
          </cell>
        </row>
        <row r="4435">
          <cell r="B4435" t="str">
            <v>RA-700112-RN-BX</v>
          </cell>
          <cell r="C4435" t="str">
            <v>Lead</v>
          </cell>
          <cell r="D4435" t="str">
            <v xml:space="preserve">Carcinogen, Reproductive Toxicant </v>
          </cell>
          <cell r="E4435" t="str">
            <v>WARNING: This product can expose you to chemicals including lead, which is known to the State of California to cause cancer and birth defects or other reproductive harm. For more information, go to www.P65Warnings.ca.gov.</v>
          </cell>
          <cell r="F4435" t="str">
            <v>WARNING: Cancer and Reproductive Harm - www.P65Warnings.ca.gov.</v>
          </cell>
        </row>
        <row r="4436">
          <cell r="B4436" t="str">
            <v>0MNB030.X</v>
          </cell>
          <cell r="C4436" t="str">
            <v>Lead</v>
          </cell>
          <cell r="D4436" t="str">
            <v xml:space="preserve">Carcinogen, Reproductive Toxicant </v>
          </cell>
          <cell r="E4436" t="str">
            <v>WARNING: This product can expose you to chemicals including lead, which is known to the State of California to cause cancer and birth defects or other reproductive harm. For more information, go to www.P65Warnings.ca.gov.</v>
          </cell>
          <cell r="F4436" t="str">
            <v>WARNING: Cancer and Reproductive Harm - www.P65Warnings.ca.gov.</v>
          </cell>
        </row>
        <row r="4437">
          <cell r="B4437" t="str">
            <v>0UCB025.X</v>
          </cell>
          <cell r="C4437" t="str">
            <v>Lead</v>
          </cell>
          <cell r="D4437" t="str">
            <v xml:space="preserve">Carcinogen, Reproductive Toxicant </v>
          </cell>
          <cell r="E4437" t="str">
            <v>WARNING: This product can expose you to chemicals including lead, which is known to the State of California to cause cancer and birth defects or other reproductive harm. For more information, go to www.P65Warnings.ca.gov.</v>
          </cell>
          <cell r="F4437" t="str">
            <v>WARNING: Cancer and Reproductive Harm - www.P65Warnings.ca.gov.</v>
          </cell>
        </row>
        <row r="4438">
          <cell r="B4438" t="str">
            <v>95060-23-BX</v>
          </cell>
          <cell r="C4438" t="str">
            <v>Lead</v>
          </cell>
          <cell r="D4438" t="str">
            <v xml:space="preserve">Carcinogen, Reproductive Toxicant </v>
          </cell>
          <cell r="E4438" t="str">
            <v>WARNING: This product can expose you to chemicals including lead, which is known to the State of California to cause cancer and birth defects or other reproductive harm. For more information, go to www.P65Warnings.ca.gov.</v>
          </cell>
          <cell r="F4438" t="str">
            <v>WARNING: Cancer and Reproductive Harm - www.P65Warnings.ca.gov.</v>
          </cell>
        </row>
        <row r="4439">
          <cell r="B4439" t="str">
            <v>57003-01-BX</v>
          </cell>
          <cell r="C4439" t="str">
            <v>Lead</v>
          </cell>
          <cell r="D4439" t="str">
            <v xml:space="preserve">Carcinogen, Reproductive Toxicant </v>
          </cell>
          <cell r="E4439" t="str">
            <v>WARNING: This product can expose you to chemicals including lead, which is known to the State of California to cause cancer and birth defects or other reproductive harm. For more information, go to www.P65Warnings.ca.gov.</v>
          </cell>
          <cell r="F4439" t="str">
            <v>WARNING: Cancer and Reproductive Harm - www.P65Warnings.ca.gov.</v>
          </cell>
        </row>
        <row r="4440">
          <cell r="B4440" t="str">
            <v>95060-60-BP</v>
          </cell>
          <cell r="C4440" t="str">
            <v>Lead</v>
          </cell>
          <cell r="D4440" t="str">
            <v xml:space="preserve">Carcinogen, Reproductive Toxicant </v>
          </cell>
          <cell r="E4440" t="str">
            <v>WARNING: This product can expose you to chemicals including lead, which is known to the State of California to cause cancer and birth defects or other reproductive harm. For more information, go to www.P65Warnings.ca.gov.</v>
          </cell>
          <cell r="F4440" t="str">
            <v>WARNING: Cancer and Reproductive Harm - www.P65Warnings.ca.gov.</v>
          </cell>
        </row>
        <row r="4441">
          <cell r="B4441" t="str">
            <v>0UCB030.X</v>
          </cell>
          <cell r="C4441" t="str">
            <v>Lead</v>
          </cell>
          <cell r="D4441" t="str">
            <v xml:space="preserve">Carcinogen, Reproductive Toxicant </v>
          </cell>
          <cell r="E4441" t="str">
            <v>WARNING: This product can expose you to chemicals including lead, which is known to the State of California to cause cancer and birth defects or other reproductive harm. For more information, go to www.P65Warnings.ca.gov.</v>
          </cell>
          <cell r="F4441" t="str">
            <v>WARNING: Cancer and Reproductive Harm - www.P65Warnings.ca.gov.</v>
          </cell>
        </row>
        <row r="4442">
          <cell r="B4442" t="str">
            <v>30407-30</v>
          </cell>
          <cell r="C4442" t="str">
            <v>Lead</v>
          </cell>
          <cell r="D4442" t="str">
            <v xml:space="preserve">Carcinogen, Reproductive Toxicant </v>
          </cell>
          <cell r="E4442" t="str">
            <v>WARNING: This product can expose you to chemicals including lead, which is known to the State of California to cause cancer and birth defects or other reproductive harm. For more information, go to www.P65Warnings.ca.gov.</v>
          </cell>
          <cell r="F4442" t="str">
            <v>WARNING: Cancer and Reproductive Harm - www.P65Warnings.ca.gov.</v>
          </cell>
        </row>
        <row r="4443">
          <cell r="B4443" t="str">
            <v>M-850-BP</v>
          </cell>
          <cell r="C4443" t="str">
            <v>Lead</v>
          </cell>
          <cell r="D4443" t="str">
            <v xml:space="preserve">Carcinogen, Reproductive Toxicant </v>
          </cell>
          <cell r="E4443" t="str">
            <v>WARNING: This product can expose you to chemicals including lead, which is known to the State of California to cause cancer and birth defects or other reproductive harm. For more information, go to www.P65Warnings.ca.gov.</v>
          </cell>
          <cell r="F4443" t="str">
            <v>WARNING: Cancer and Reproductive Harm - www.P65Warnings.ca.gov.</v>
          </cell>
        </row>
        <row r="4444">
          <cell r="B4444" t="str">
            <v>0BPF0001ZP</v>
          </cell>
          <cell r="C4444" t="str">
            <v>Lead</v>
          </cell>
          <cell r="D4444" t="str">
            <v xml:space="preserve">Carcinogen, Reproductive Toxicant </v>
          </cell>
          <cell r="E4444" t="str">
            <v>WARNING: This product can expose you to chemicals including lead, which is known to the State of California to cause cancer and birth defects or other reproductive harm. For more information, go to www.P65Warnings.ca.gov.</v>
          </cell>
          <cell r="F4444" t="str">
            <v>WARNING: Cancer and Reproductive Harm - www.P65Warnings.ca.gov.</v>
          </cell>
        </row>
        <row r="4445">
          <cell r="B4445" t="str">
            <v>0812040.ZXST</v>
          </cell>
          <cell r="C4445" t="str">
            <v>Lead</v>
          </cell>
          <cell r="D4445" t="str">
            <v xml:space="preserve">Carcinogen, Reproductive Toxicant </v>
          </cell>
          <cell r="E4445" t="str">
            <v>WARNING: This product can expose you to chemicals including lead, which is known to the State of California to cause cancer and birth defects or other reproductive harm. For more information, go to www.P65Warnings.ca.gov.</v>
          </cell>
          <cell r="F4445" t="str">
            <v>WARNING: Cancer and Reproductive Harm - www.P65Warnings.ca.gov.</v>
          </cell>
        </row>
        <row r="4446">
          <cell r="B4446" t="str">
            <v>9060-BX</v>
          </cell>
          <cell r="C4446" t="str">
            <v>Lead</v>
          </cell>
          <cell r="D4446" t="str">
            <v xml:space="preserve">Carcinogen, Reproductive Toxicant </v>
          </cell>
          <cell r="E4446" t="str">
            <v>WARNING: This product can expose you to chemicals including lead, which is known to the State of California to cause cancer and birth defects or other reproductive harm. For more information, go to www.P65Warnings.ca.gov.</v>
          </cell>
          <cell r="F4446" t="str">
            <v>WARNING: Cancer and Reproductive Harm - www.P65Warnings.ca.gov.</v>
          </cell>
        </row>
        <row r="4447">
          <cell r="B4447" t="str">
            <v>956-3122-BX</v>
          </cell>
          <cell r="C4447" t="str">
            <v>Lead</v>
          </cell>
          <cell r="D4447" t="str">
            <v xml:space="preserve">Carcinogen, Reproductive Toxicant </v>
          </cell>
          <cell r="E4447" t="str">
            <v>WARNING: This product can expose you to chemicals including lead, which is known to the State of California to cause cancer and birth defects or other reproductive harm. For more information, go to www.P65Warnings.ca.gov.</v>
          </cell>
          <cell r="F4447" t="str">
            <v>WARNING: Cancer and Reproductive Harm - www.P65Warnings.ca.gov.</v>
          </cell>
        </row>
        <row r="4448">
          <cell r="B4448" t="str">
            <v>95060-03-BX</v>
          </cell>
          <cell r="C4448" t="str">
            <v>Lead</v>
          </cell>
          <cell r="D4448" t="str">
            <v xml:space="preserve">Carcinogen, Reproductive Toxicant </v>
          </cell>
          <cell r="E4448" t="str">
            <v>WARNING: This product can expose you to chemicals including lead, which is known to the State of California to cause cancer and birth defects or other reproductive harm. For more information, go to www.P65Warnings.ca.gov.</v>
          </cell>
          <cell r="F4448" t="str">
            <v>WARNING: Cancer and Reproductive Harm - www.P65Warnings.ca.gov.</v>
          </cell>
        </row>
        <row r="4449">
          <cell r="B4449" t="str">
            <v>551849-BX</v>
          </cell>
          <cell r="C4449" t="str">
            <v>Lead</v>
          </cell>
          <cell r="D4449" t="str">
            <v xml:space="preserve">Carcinogen, Reproductive Toxicant </v>
          </cell>
          <cell r="E4449" t="str">
            <v>WARNING: This product can expose you to chemicals including lead, which is known to the State of California to cause cancer and birth defects or other reproductive harm. For more information, go to www.P65Warnings.ca.gov.</v>
          </cell>
          <cell r="F4449" t="str">
            <v>WARNING: Cancer and Reproductive Harm - www.P65Warnings.ca.gov.</v>
          </cell>
        </row>
        <row r="4450">
          <cell r="B4450" t="str">
            <v>RA-400112-NN-BX</v>
          </cell>
          <cell r="C4450" t="str">
            <v>Lead</v>
          </cell>
          <cell r="D4450" t="str">
            <v xml:space="preserve">Carcinogen, Reproductive Toxicant </v>
          </cell>
          <cell r="E4450" t="str">
            <v>WARNING: This product can expose you to chemicals including lead, which is known to the State of California to cause cancer and birth defects or other reproductive harm. For more information, go to www.P65Warnings.ca.gov.</v>
          </cell>
          <cell r="F4450" t="str">
            <v>WARNING: Cancer and Reproductive Harm - www.P65Warnings.ca.gov.</v>
          </cell>
        </row>
        <row r="4451">
          <cell r="B4451" t="str">
            <v>M-451</v>
          </cell>
          <cell r="C4451" t="str">
            <v>Lead</v>
          </cell>
          <cell r="D4451" t="str">
            <v xml:space="preserve">Carcinogen, Reproductive Toxicant </v>
          </cell>
          <cell r="E4451" t="str">
            <v>WARNING: This product can expose you to chemicals including lead, which is known to the State of California to cause cancer and birth defects or other reproductive harm. For more information, go to www.P65Warnings.ca.gov.</v>
          </cell>
          <cell r="F4451" t="str">
            <v>WARNING: Cancer and Reproductive Harm - www.P65Warnings.ca.gov.</v>
          </cell>
        </row>
        <row r="4452">
          <cell r="B4452" t="str">
            <v>2505-03</v>
          </cell>
          <cell r="C4452" t="str">
            <v>Lead</v>
          </cell>
          <cell r="D4452" t="str">
            <v xml:space="preserve">Carcinogen, Reproductive Toxicant </v>
          </cell>
          <cell r="E4452" t="str">
            <v>WARNING: This product can expose you to chemicals including lead, which is known to the State of California to cause cancer and birth defects or other reproductive harm. For more information, go to www.P65Warnings.ca.gov.</v>
          </cell>
          <cell r="F4452" t="str">
            <v>WARNING: Cancer and Reproductive Harm - www.P65Warnings.ca.gov.</v>
          </cell>
        </row>
        <row r="4453">
          <cell r="B4453" t="str">
            <v>57300-01-BX</v>
          </cell>
          <cell r="C4453" t="str">
            <v>Lead</v>
          </cell>
          <cell r="D4453" t="str">
            <v xml:space="preserve">Carcinogen, Reproductive Toxicant </v>
          </cell>
          <cell r="E4453" t="str">
            <v>WARNING: This product can expose you to chemicals including lead, which is known to the State of California to cause cancer and birth defects or other reproductive harm. For more information, go to www.P65Warnings.ca.gov.</v>
          </cell>
          <cell r="F4453" t="str">
            <v>WARNING: Cancer and Reproductive Harm - www.P65Warnings.ca.gov.</v>
          </cell>
        </row>
        <row r="4454">
          <cell r="B4454" t="str">
            <v>54109-01</v>
          </cell>
          <cell r="C4454" t="str">
            <v>Lead</v>
          </cell>
          <cell r="D4454" t="str">
            <v xml:space="preserve">Carcinogen, Reproductive Toxicant </v>
          </cell>
          <cell r="E4454" t="str">
            <v>WARNING: This product can expose you to chemicals including lead, which is known to the State of California to cause cancer and birth defects or other reproductive harm. For more information, go to www.P65Warnings.ca.gov.</v>
          </cell>
          <cell r="F4454" t="str">
            <v>WARNING: Cancer and Reproductive Harm - www.P65Warnings.ca.gov.</v>
          </cell>
        </row>
        <row r="4455">
          <cell r="B4455" t="str">
            <v>0812006.ZXST</v>
          </cell>
          <cell r="C4455" t="str">
            <v>Lead</v>
          </cell>
          <cell r="D4455" t="str">
            <v xml:space="preserve">Carcinogen, Reproductive Toxicant </v>
          </cell>
          <cell r="E4455" t="str">
            <v>WARNING: This product can expose you to chemicals including lead, which is known to the State of California to cause cancer and birth defects or other reproductive harm. For more information, go to www.P65Warnings.ca.gov.</v>
          </cell>
          <cell r="F4455" t="str">
            <v>WARNING: Cancer and Reproductive Harm - www.P65Warnings.ca.gov.</v>
          </cell>
        </row>
        <row r="4456">
          <cell r="B4456" t="str">
            <v>RC-200124-DN-BX</v>
          </cell>
          <cell r="C4456" t="str">
            <v>Lead</v>
          </cell>
          <cell r="D4456" t="str">
            <v xml:space="preserve">Carcinogen, Reproductive Toxicant </v>
          </cell>
          <cell r="E4456" t="str">
            <v>WARNING: This product can expose you to chemicals including lead, which is known to the State of California to cause cancer and birth defects or other reproductive harm. For more information, go to www.P65Warnings.ca.gov.</v>
          </cell>
          <cell r="F4456" t="str">
            <v>WARNING: Cancer and Reproductive Harm - www.P65Warnings.ca.gov.</v>
          </cell>
        </row>
        <row r="4457">
          <cell r="B4457" t="str">
            <v>RC-400012-DS-BX</v>
          </cell>
          <cell r="C4457" t="str">
            <v>Lead</v>
          </cell>
          <cell r="D4457" t="str">
            <v xml:space="preserve">Carcinogen, Reproductive Toxicant </v>
          </cell>
          <cell r="E4457" t="str">
            <v>WARNING: This product can expose you to chemicals including lead, which is known to the State of California to cause cancer and birth defects or other reproductive harm. For more information, go to www.P65Warnings.ca.gov.</v>
          </cell>
          <cell r="F4457" t="str">
            <v>WARNING: Cancer and Reproductive Harm - www.P65Warnings.ca.gov.</v>
          </cell>
        </row>
        <row r="4458">
          <cell r="B4458" t="str">
            <v>0UCB010.X</v>
          </cell>
          <cell r="C4458" t="str">
            <v>Lead</v>
          </cell>
          <cell r="D4458" t="str">
            <v xml:space="preserve">Carcinogen, Reproductive Toxicant </v>
          </cell>
          <cell r="E4458" t="str">
            <v>WARNING: This product can expose you to chemicals including lead, which is known to the State of California to cause cancer and birth defects or other reproductive harm. For more information, go to www.P65Warnings.ca.gov.</v>
          </cell>
          <cell r="F4458" t="str">
            <v>WARNING: Cancer and Reproductive Harm - www.P65Warnings.ca.gov.</v>
          </cell>
        </row>
        <row r="4459">
          <cell r="B4459" t="str">
            <v>M-456-BX</v>
          </cell>
          <cell r="C4459" t="str">
            <v>Lead</v>
          </cell>
          <cell r="D4459" t="str">
            <v xml:space="preserve">Carcinogen, Reproductive Toxicant </v>
          </cell>
          <cell r="E4459" t="str">
            <v>WARNING: This product can expose you to chemicals including lead, which is known to the State of California to cause cancer and birth defects or other reproductive harm. For more information, go to www.P65Warnings.ca.gov.</v>
          </cell>
          <cell r="F4459" t="str">
            <v>WARNING: Cancer and Reproductive Harm - www.P65Warnings.ca.gov.</v>
          </cell>
        </row>
        <row r="4460">
          <cell r="B4460" t="str">
            <v>59024-100</v>
          </cell>
          <cell r="C4460" t="str">
            <v>Lead</v>
          </cell>
          <cell r="D4460" t="str">
            <v xml:space="preserve">Carcinogen, Reproductive Toxicant </v>
          </cell>
          <cell r="E4460" t="str">
            <v>WARNING: This product can expose you to chemicals including lead, which is known to the State of California to cause cancer and birth defects or other reproductive harm. For more information, go to www.P65Warnings.ca.gov.</v>
          </cell>
          <cell r="F4460" t="str">
            <v>WARNING: Cancer and Reproductive Harm - www.P65Warnings.ca.gov.</v>
          </cell>
        </row>
        <row r="4461">
          <cell r="B4461" t="str">
            <v>0MNB025.X</v>
          </cell>
          <cell r="C4461" t="str">
            <v>Lead</v>
          </cell>
          <cell r="D4461" t="str">
            <v xml:space="preserve">Carcinogen, Reproductive Toxicant </v>
          </cell>
          <cell r="E4461" t="str">
            <v>WARNING: This product can expose you to chemicals including lead, which is known to the State of California to cause cancer and birth defects or other reproductive harm. For more information, go to www.P65Warnings.ca.gov.</v>
          </cell>
          <cell r="F4461" t="str">
            <v>WARNING: Cancer and Reproductive Harm - www.P65Warnings.ca.gov.</v>
          </cell>
        </row>
        <row r="4462">
          <cell r="B4462" t="str">
            <v>M-58031-02-BP</v>
          </cell>
          <cell r="C4462" t="str">
            <v>Lead</v>
          </cell>
          <cell r="D4462" t="str">
            <v xml:space="preserve">Carcinogen, Reproductive Toxicant </v>
          </cell>
          <cell r="E4462" t="str">
            <v>WARNING: This product can expose you to chemicals including lead, which is known to the State of California to cause cancer and birth defects or other reproductive harm. For more information, go to www.P65Warnings.ca.gov.</v>
          </cell>
          <cell r="F4462" t="str">
            <v>WARNING: Cancer and Reproductive Harm - www.P65Warnings.ca.gov.</v>
          </cell>
        </row>
        <row r="4463">
          <cell r="B4463" t="str">
            <v>46379-6-BX</v>
          </cell>
          <cell r="C4463" t="str">
            <v>Lead</v>
          </cell>
          <cell r="D4463" t="str">
            <v xml:space="preserve">Carcinogen, Reproductive Toxicant </v>
          </cell>
          <cell r="E4463" t="str">
            <v>WARNING: This product can expose you to chemicals including lead, which is known to the State of California to cause cancer and birth defects or other reproductive harm. For more information, go to www.P65Warnings.ca.gov.</v>
          </cell>
          <cell r="F4463" t="str">
            <v>WARNING: Cancer and Reproductive Harm - www.P65Warnings.ca.gov.</v>
          </cell>
        </row>
        <row r="4464">
          <cell r="B4464" t="str">
            <v>24505-01</v>
          </cell>
          <cell r="C4464" t="str">
            <v>Lead</v>
          </cell>
          <cell r="D4464" t="str">
            <v xml:space="preserve">Carcinogen, Reproductive Toxicant </v>
          </cell>
          <cell r="E4464" t="str">
            <v>WARNING: This product can expose you to chemicals including lead, which is known to the State of California to cause cancer and birth defects or other reproductive harm. For more information, go to www.P65Warnings.ca.gov.</v>
          </cell>
          <cell r="F4464" t="str">
            <v>WARNING: Cancer and Reproductive Harm - www.P65Warnings.ca.gov.</v>
          </cell>
        </row>
        <row r="4465">
          <cell r="B4465" t="str">
            <v>57013-08-BX</v>
          </cell>
          <cell r="C4465" t="str">
            <v>Lead</v>
          </cell>
          <cell r="D4465" t="str">
            <v xml:space="preserve">Carcinogen, Reproductive Toxicant </v>
          </cell>
          <cell r="E4465" t="str">
            <v>WARNING: This product can expose you to chemicals including lead, which is known to the State of California to cause cancer and birth defects or other reproductive harm. For more information, go to www.P65Warnings.ca.gov.</v>
          </cell>
          <cell r="F4465" t="str">
            <v>WARNING: Cancer and Reproductive Harm - www.P65Warnings.ca.gov.</v>
          </cell>
        </row>
        <row r="4466">
          <cell r="B4466" t="str">
            <v>12082-BX</v>
          </cell>
          <cell r="C4466" t="str">
            <v>Lead</v>
          </cell>
          <cell r="D4466" t="str">
            <v xml:space="preserve">Carcinogen, Reproductive Toxicant </v>
          </cell>
          <cell r="E4466" t="str">
            <v>WARNING: This product can expose you to chemicals including lead, which is known to the State of California to cause cancer and birth defects or other reproductive harm. For more information, go to www.P65Warnings.ca.gov.</v>
          </cell>
          <cell r="F4466" t="str">
            <v>WARNING: Cancer and Reproductive Harm - www.P65Warnings.ca.gov.</v>
          </cell>
        </row>
        <row r="4467">
          <cell r="B4467" t="str">
            <v>30055-50-BP</v>
          </cell>
          <cell r="C4467" t="str">
            <v>Lead</v>
          </cell>
          <cell r="D4467" t="str">
            <v xml:space="preserve">Carcinogen, Reproductive Toxicant </v>
          </cell>
          <cell r="E4467" t="str">
            <v>WARNING: This product can expose you to chemicals including lead, which is known to the State of California to cause cancer and birth defects or other reproductive harm. For more information, go to www.P65Warnings.ca.gov.</v>
          </cell>
          <cell r="F4467" t="str">
            <v>WARNING: Cancer and Reproductive Harm - www.P65Warnings.ca.gov.</v>
          </cell>
        </row>
        <row r="4468">
          <cell r="B4468" t="str">
            <v>30410-25</v>
          </cell>
          <cell r="C4468" t="str">
            <v>Lead</v>
          </cell>
          <cell r="D4468" t="str">
            <v xml:space="preserve">Carcinogen, Reproductive Toxicant </v>
          </cell>
          <cell r="E4468" t="str">
            <v>WARNING: This product can expose you to chemicals including lead, which is known to the State of California to cause cancer and birth defects or other reproductive harm. For more information, go to www.P65Warnings.ca.gov.</v>
          </cell>
          <cell r="F4468" t="str">
            <v>WARNING: Cancer and Reproductive Harm - www.P65Warnings.ca.gov.</v>
          </cell>
        </row>
        <row r="4469">
          <cell r="B4469" t="str">
            <v>30410-30</v>
          </cell>
          <cell r="C4469" t="str">
            <v>Lead</v>
          </cell>
          <cell r="D4469" t="str">
            <v xml:space="preserve">Carcinogen, Reproductive Toxicant </v>
          </cell>
          <cell r="E4469" t="str">
            <v>WARNING: This product can expose you to chemicals including lead, which is known to the State of California to cause cancer and birth defects or other reproductive harm. For more information, go to www.P65Warnings.ca.gov.</v>
          </cell>
          <cell r="F4469" t="str">
            <v>WARNING: Cancer and Reproductive Harm - www.P65Warnings.ca.gov.</v>
          </cell>
        </row>
        <row r="4470">
          <cell r="B4470" t="str">
            <v>12500-BX</v>
          </cell>
          <cell r="C4470" t="str">
            <v>Lead</v>
          </cell>
          <cell r="D4470" t="str">
            <v xml:space="preserve">Carcinogen, Reproductive Toxicant </v>
          </cell>
          <cell r="E4470" t="str">
            <v>WARNING: This product can expose you to chemicals including lead, which is known to the State of California to cause cancer and birth defects or other reproductive harm. For more information, go to www.P65Warnings.ca.gov.</v>
          </cell>
          <cell r="F4470" t="str">
            <v>WARNING: Cancer and Reproductive Harm - www.P65Warnings.ca.gov.</v>
          </cell>
        </row>
        <row r="4471">
          <cell r="B4471" t="str">
            <v>55020-BP</v>
          </cell>
          <cell r="C4471" t="str">
            <v>Lead</v>
          </cell>
          <cell r="D4471" t="str">
            <v xml:space="preserve">Carcinogen, Reproductive Toxicant </v>
          </cell>
          <cell r="E4471" t="str">
            <v>WARNING: This product can expose you to chemicals including lead, which is known to the State of California to cause cancer and birth defects or other reproductive harm. For more information, go to www.P65Warnings.ca.gov.</v>
          </cell>
          <cell r="F4471" t="str">
            <v>WARNING: Cancer and Reproductive Harm - www.P65Warnings.ca.gov.</v>
          </cell>
        </row>
        <row r="4472">
          <cell r="B4472" t="str">
            <v>82465-BX</v>
          </cell>
          <cell r="C4472" t="str">
            <v>Lead</v>
          </cell>
          <cell r="D4472" t="str">
            <v xml:space="preserve">Carcinogen, Reproductive Toxicant </v>
          </cell>
          <cell r="E4472" t="str">
            <v>WARNING: This product can expose you to chemicals including lead, which is known to the State of California to cause cancer and birth defects or other reproductive harm. For more information, go to www.P65Warnings.ca.gov.</v>
          </cell>
          <cell r="F4472" t="str">
            <v>WARNING: Cancer and Reproductive Harm - www.P65Warnings.ca.gov.</v>
          </cell>
        </row>
        <row r="4473">
          <cell r="B4473" t="str">
            <v>58336</v>
          </cell>
          <cell r="C4473" t="str">
            <v>Lead</v>
          </cell>
          <cell r="D4473" t="str">
            <v xml:space="preserve">Carcinogen, Reproductive Toxicant </v>
          </cell>
          <cell r="E4473" t="str">
            <v>WARNING: This product can expose you to chemicals including lead, which is known to the State of California to cause cancer and birth defects or other reproductive harm. For more information, go to www.P65Warnings.ca.gov.</v>
          </cell>
          <cell r="F4473" t="str">
            <v>WARNING: Cancer and Reproductive Harm - www.P65Warnings.ca.gov.</v>
          </cell>
        </row>
        <row r="4474">
          <cell r="B4474" t="str">
            <v>0MIB030.X</v>
          </cell>
          <cell r="C4474" t="str">
            <v>Lead</v>
          </cell>
          <cell r="D4474" t="str">
            <v xml:space="preserve">Carcinogen, Reproductive Toxicant </v>
          </cell>
          <cell r="E4474" t="str">
            <v>WARNING: This product can expose you to chemicals including lead, which is known to the State of California to cause cancer and birth defects or other reproductive harm. For more information, go to www.P65Warnings.ca.gov.</v>
          </cell>
          <cell r="F4474" t="str">
            <v>WARNING: Cancer and Reproductive Harm - www.P65Warnings.ca.gov.</v>
          </cell>
        </row>
        <row r="4475">
          <cell r="B4475" t="str">
            <v>0ACB020.X</v>
          </cell>
          <cell r="C4475" t="str">
            <v>Lead</v>
          </cell>
          <cell r="D4475" t="str">
            <v xml:space="preserve">Carcinogen, Reproductive Toxicant </v>
          </cell>
          <cell r="E4475" t="str">
            <v>WARNING: This product can expose you to chemicals including lead, which is known to the State of California to cause cancer and birth defects or other reproductive harm. For more information, go to www.P65Warnings.ca.gov.</v>
          </cell>
          <cell r="F4475" t="str">
            <v>WARNING: Cancer and Reproductive Harm - www.P65Warnings.ca.gov.</v>
          </cell>
        </row>
        <row r="4476">
          <cell r="B4476" t="str">
            <v>57300-11</v>
          </cell>
          <cell r="C4476" t="str">
            <v>Lead</v>
          </cell>
          <cell r="D4476" t="str">
            <v xml:space="preserve">Carcinogen, Reproductive Toxicant </v>
          </cell>
          <cell r="E4476" t="str">
            <v>WARNING: This product can expose you to chemicals including lead, which is known to the State of California to cause cancer and birth defects or other reproductive harm. For more information, go to www.P65Warnings.ca.gov.</v>
          </cell>
          <cell r="F4476" t="str">
            <v>WARNING: Cancer and Reproductive Harm - www.P65Warnings.ca.gov.</v>
          </cell>
        </row>
        <row r="4477">
          <cell r="B4477" t="str">
            <v>0MIB020.X</v>
          </cell>
          <cell r="C4477" t="str">
            <v>Lead</v>
          </cell>
          <cell r="D4477" t="str">
            <v xml:space="preserve">Carcinogen, Reproductive Toxicant </v>
          </cell>
          <cell r="E4477" t="str">
            <v>WARNING: This product can expose you to chemicals including lead, which is known to the State of California to cause cancer and birth defects or other reproductive harm. For more information, go to www.P65Warnings.ca.gov.</v>
          </cell>
          <cell r="F4477" t="str">
            <v>WARNING: Cancer and Reproductive Harm - www.P65Warnings.ca.gov.</v>
          </cell>
        </row>
        <row r="4478">
          <cell r="B4478" t="str">
            <v>81298-63</v>
          </cell>
          <cell r="C4478" t="str">
            <v>Lead</v>
          </cell>
          <cell r="D4478" t="str">
            <v xml:space="preserve">Carcinogen, Reproductive Toxicant </v>
          </cell>
          <cell r="E4478" t="str">
            <v>WARNING: This product can expose you to chemicals including lead, which is known to the State of California to cause cancer and birth defects or other reproductive harm. For more information, go to www.P65Warnings.ca.gov.</v>
          </cell>
          <cell r="F4478" t="str">
            <v>WARNING: Cancer and Reproductive Harm - www.P65Warnings.ca.gov.</v>
          </cell>
        </row>
        <row r="4479">
          <cell r="B4479" t="str">
            <v>24023-BX</v>
          </cell>
          <cell r="C4479" t="str">
            <v>Lead</v>
          </cell>
          <cell r="D4479" t="str">
            <v xml:space="preserve">Carcinogen, Reproductive Toxicant </v>
          </cell>
          <cell r="E4479" t="str">
            <v>WARNING: This product can expose you to chemicals including lead, which is known to the State of California to cause cancer and birth defects or other reproductive harm. For more information, go to www.P65Warnings.ca.gov.</v>
          </cell>
          <cell r="F4479" t="str">
            <v>WARNING: Cancer and Reproductive Harm - www.P65Warnings.ca.gov.</v>
          </cell>
        </row>
        <row r="4480">
          <cell r="B4480" t="str">
            <v>54003</v>
          </cell>
          <cell r="C4480" t="str">
            <v>Lead</v>
          </cell>
          <cell r="D4480" t="str">
            <v xml:space="preserve">Carcinogen, Reproductive Toxicant </v>
          </cell>
          <cell r="E4480" t="str">
            <v>WARNING: This product can expose you to chemicals including lead, which is known to the State of California to cause cancer and birth defects or other reproductive harm. For more information, go to www.P65Warnings.ca.gov.</v>
          </cell>
          <cell r="F4480" t="str">
            <v>WARNING: Cancer and Reproductive Harm - www.P65Warnings.ca.gov.</v>
          </cell>
        </row>
        <row r="4481">
          <cell r="B4481" t="str">
            <v>0813050.ZXST</v>
          </cell>
          <cell r="C4481" t="str">
            <v>Lead</v>
          </cell>
          <cell r="D4481" t="str">
            <v xml:space="preserve">Carcinogen, Reproductive Toxicant </v>
          </cell>
          <cell r="E4481" t="str">
            <v>WARNING: This product can expose you to chemicals including lead, which is known to the State of California to cause cancer and birth defects or other reproductive harm. For more information, go to www.P65Warnings.ca.gov.</v>
          </cell>
          <cell r="F4481" t="str">
            <v>WARNING: Cancer and Reproductive Harm - www.P65Warnings.ca.gov.</v>
          </cell>
        </row>
        <row r="4482">
          <cell r="B4482" t="str">
            <v>2506-BX</v>
          </cell>
          <cell r="C4482" t="str">
            <v>Lead</v>
          </cell>
          <cell r="D4482" t="str">
            <v xml:space="preserve">Carcinogen, Reproductive Toxicant </v>
          </cell>
          <cell r="E4482" t="str">
            <v>WARNING: This product can expose you to chemicals including lead, which is known to the State of California to cause cancer and birth defects or other reproductive harm. For more information, go to www.P65Warnings.ca.gov.</v>
          </cell>
          <cell r="F4482" t="str">
            <v>WARNING: Cancer and Reproductive Harm - www.P65Warnings.ca.gov.</v>
          </cell>
        </row>
        <row r="4483">
          <cell r="B4483" t="str">
            <v>0MAB0001S</v>
          </cell>
          <cell r="C4483" t="str">
            <v>Lead</v>
          </cell>
          <cell r="D4483" t="str">
            <v xml:space="preserve">Carcinogen, Reproductive Toxicant </v>
          </cell>
          <cell r="E4483" t="str">
            <v>WARNING: This product can expose you to chemicals including lead, which is known to the State of California to cause cancer and birth defects or other reproductive harm. For more information, go to www.P65Warnings.ca.gov.</v>
          </cell>
          <cell r="F4483" t="str">
            <v>WARNING: Cancer and Reproductive Harm - www.P65Warnings.ca.gov.</v>
          </cell>
        </row>
        <row r="4484">
          <cell r="B4484" t="str">
            <v>58332-26-BP</v>
          </cell>
          <cell r="C4484" t="str">
            <v>Lead</v>
          </cell>
          <cell r="D4484" t="str">
            <v xml:space="preserve">Carcinogen, Reproductive Toxicant </v>
          </cell>
          <cell r="E4484" t="str">
            <v>WARNING: This product can expose you to chemicals including lead, which is known to the State of California to cause cancer and birth defects or other reproductive harm. For more information, go to www.P65Warnings.ca.gov.</v>
          </cell>
          <cell r="F4484" t="str">
            <v>WARNING: Cancer and Reproductive Harm - www.P65Warnings.ca.gov.</v>
          </cell>
        </row>
        <row r="4485">
          <cell r="B4485" t="str">
            <v>58326-01-BX</v>
          </cell>
          <cell r="C4485" t="str">
            <v>Lead</v>
          </cell>
          <cell r="D4485" t="str">
            <v xml:space="preserve">Carcinogen, Reproductive Toxicant </v>
          </cell>
          <cell r="E4485" t="str">
            <v>WARNING: This product can expose you to chemicals including lead, which is known to the State of California to cause cancer and birth defects or other reproductive harm. For more information, go to www.P65Warnings.ca.gov.</v>
          </cell>
          <cell r="F4485" t="str">
            <v>WARNING: Cancer and Reproductive Harm - www.P65Warnings.ca.gov.</v>
          </cell>
        </row>
        <row r="4486">
          <cell r="B4486" t="str">
            <v>RC-200124-RN-BX</v>
          </cell>
          <cell r="C4486" t="str">
            <v>Lead</v>
          </cell>
          <cell r="D4486" t="str">
            <v xml:space="preserve">Carcinogen, Reproductive Toxicant </v>
          </cell>
          <cell r="E4486" t="str">
            <v>WARNING: This product can expose you to chemicals including lead, which is known to the State of California to cause cancer and birth defects or other reproductive harm. For more information, go to www.P65Warnings.ca.gov.</v>
          </cell>
          <cell r="F4486" t="str">
            <v>WARNING: Cancer and Reproductive Harm - www.P65Warnings.ca.gov.</v>
          </cell>
        </row>
        <row r="4487">
          <cell r="B4487" t="str">
            <v>M-584-BP</v>
          </cell>
          <cell r="C4487" t="str">
            <v>Lead</v>
          </cell>
          <cell r="D4487" t="str">
            <v xml:space="preserve">Carcinogen, Reproductive Toxicant </v>
          </cell>
          <cell r="E4487" t="str">
            <v>WARNING: This product can expose you to chemicals including lead, which is known to the State of California to cause cancer and birth defects or other reproductive harm. For more information, go to www.P65Warnings.ca.gov.</v>
          </cell>
          <cell r="F4487" t="str">
            <v>WARNING: Cancer and Reproductive Harm - www.P65Warnings.ca.gov.</v>
          </cell>
        </row>
        <row r="4488">
          <cell r="B4488" t="str">
            <v>RC-200124-NN-BX</v>
          </cell>
          <cell r="C4488" t="str">
            <v>Lead</v>
          </cell>
          <cell r="D4488" t="str">
            <v xml:space="preserve">Carcinogen, Reproductive Toxicant </v>
          </cell>
          <cell r="E4488" t="str">
            <v>WARNING: This product can expose you to chemicals including lead, which is known to the State of California to cause cancer and birth defects or other reproductive harm. For more information, go to www.P65Warnings.ca.gov.</v>
          </cell>
          <cell r="F4488" t="str">
            <v>WARNING: Cancer and Reproductive Harm - www.P65Warnings.ca.gov.</v>
          </cell>
        </row>
        <row r="4489">
          <cell r="B4489" t="str">
            <v>12501-BX</v>
          </cell>
          <cell r="C4489" t="str">
            <v>Lead</v>
          </cell>
          <cell r="D4489" t="str">
            <v xml:space="preserve">Carcinogen, Reproductive Toxicant </v>
          </cell>
          <cell r="E4489" t="str">
            <v>WARNING: This product can expose you to chemicals including lead, which is known to the State of California to cause cancer and birth defects or other reproductive harm. For more information, go to www.P65Warnings.ca.gov.</v>
          </cell>
          <cell r="F4489" t="str">
            <v>WARNING: Cancer and Reproductive Harm - www.P65Warnings.ca.gov.</v>
          </cell>
        </row>
        <row r="4490">
          <cell r="B4490" t="str">
            <v>M-58031-04-BP</v>
          </cell>
          <cell r="C4490" t="str">
            <v>Lead</v>
          </cell>
          <cell r="D4490" t="str">
            <v xml:space="preserve">Carcinogen, Reproductive Toxicant </v>
          </cell>
          <cell r="E4490" t="str">
            <v>WARNING: This product can expose you to chemicals including lead, which is known to the State of California to cause cancer and birth defects or other reproductive harm. For more information, go to www.P65Warnings.ca.gov.</v>
          </cell>
          <cell r="F4490" t="str">
            <v>WARNING: Cancer and Reproductive Harm - www.P65Warnings.ca.gov.</v>
          </cell>
        </row>
        <row r="4491">
          <cell r="B4491" t="str">
            <v>0MIB015.X</v>
          </cell>
          <cell r="C4491" t="str">
            <v>Lead</v>
          </cell>
          <cell r="D4491" t="str">
            <v xml:space="preserve">Carcinogen, Reproductive Toxicant </v>
          </cell>
          <cell r="E4491" t="str">
            <v>WARNING: This product can expose you to chemicals including lead, which is known to the State of California to cause cancer and birth defects or other reproductive harm. For more information, go to www.P65Warnings.ca.gov.</v>
          </cell>
          <cell r="F4491" t="str">
            <v>WARNING: Cancer and Reproductive Harm - www.P65Warnings.ca.gov.</v>
          </cell>
        </row>
        <row r="4492">
          <cell r="B4492" t="str">
            <v>5570-BX</v>
          </cell>
          <cell r="C4492" t="str">
            <v>Lead</v>
          </cell>
          <cell r="D4492" t="str">
            <v xml:space="preserve">Carcinogen, Reproductive Toxicant </v>
          </cell>
          <cell r="E4492" t="str">
            <v>WARNING: This product can expose you to chemicals including lead, which is known to the State of California to cause cancer and birth defects or other reproductive harm. For more information, go to www.P65Warnings.ca.gov.</v>
          </cell>
          <cell r="F4492" t="str">
            <v>WARNING: Cancer and Reproductive Harm - www.P65Warnings.ca.gov.</v>
          </cell>
        </row>
        <row r="4493">
          <cell r="B4493" t="str">
            <v>RC-700112-NN-BX</v>
          </cell>
          <cell r="C4493" t="str">
            <v>Lead</v>
          </cell>
          <cell r="D4493" t="str">
            <v xml:space="preserve">Carcinogen, Reproductive Toxicant </v>
          </cell>
          <cell r="E4493" t="str">
            <v>WARNING: This product can expose you to chemicals including lead, which is known to the State of California to cause cancer and birth defects or other reproductive harm. For more information, go to www.P65Warnings.ca.gov.</v>
          </cell>
          <cell r="F4493" t="str">
            <v>WARNING: Cancer and Reproductive Harm - www.P65Warnings.ca.gov.</v>
          </cell>
        </row>
        <row r="4494">
          <cell r="B4494" t="str">
            <v>8486-05-BX</v>
          </cell>
          <cell r="C4494" t="str">
            <v>Lead</v>
          </cell>
          <cell r="D4494" t="str">
            <v xml:space="preserve">Carcinogen, Reproductive Toxicant </v>
          </cell>
          <cell r="E4494" t="str">
            <v>WARNING: This product can expose you to chemicals including lead, which is known to the State of California to cause cancer and birth defects or other reproductive harm. For more information, go to www.P65Warnings.ca.gov.</v>
          </cell>
          <cell r="F4494" t="str">
            <v>WARNING: Cancer and Reproductive Harm - www.P65Warnings.ca.gov.</v>
          </cell>
        </row>
        <row r="4495">
          <cell r="B4495" t="str">
            <v>MC-250012-DN</v>
          </cell>
          <cell r="C4495" t="str">
            <v>Lead</v>
          </cell>
          <cell r="D4495" t="str">
            <v xml:space="preserve">Carcinogen, Reproductive Toxicant </v>
          </cell>
          <cell r="E4495" t="str">
            <v>WARNING: This product can expose you to chemicals including lead, which is known to the State of California to cause cancer and birth defects or other reproductive harm. For more information, go to www.P65Warnings.ca.gov.</v>
          </cell>
          <cell r="F4495" t="str">
            <v>WARNING: Cancer and Reproductive Harm - www.P65Warnings.ca.gov.</v>
          </cell>
        </row>
        <row r="4496">
          <cell r="B4496" t="str">
            <v>0812020.ZXST</v>
          </cell>
          <cell r="C4496" t="str">
            <v>Lead</v>
          </cell>
          <cell r="D4496" t="str">
            <v xml:space="preserve">Carcinogen, Reproductive Toxicant </v>
          </cell>
          <cell r="E4496" t="str">
            <v>WARNING: This product can expose you to chemicals including lead, which is known to the State of California to cause cancer and birth defects or other reproductive harm. For more information, go to www.P65Warnings.ca.gov.</v>
          </cell>
          <cell r="F4496" t="str">
            <v>WARNING: Cancer and Reproductive Harm - www.P65Warnings.ca.gov.</v>
          </cell>
        </row>
        <row r="4497">
          <cell r="B4497" t="str">
            <v>PL-85-RC000-BX</v>
          </cell>
          <cell r="C4497" t="str">
            <v>Lead</v>
          </cell>
          <cell r="D4497" t="str">
            <v xml:space="preserve">Carcinogen, Reproductive Toxicant </v>
          </cell>
          <cell r="E4497" t="str">
            <v>WARNING: This product can expose you to chemicals including lead, which is known to the State of California to cause cancer and birth defects or other reproductive harm. For more information, go to www.P65Warnings.ca.gov.</v>
          </cell>
          <cell r="F4497" t="str">
            <v>WARNING: Cancer and Reproductive Harm - www.P65Warnings.ca.gov.</v>
          </cell>
        </row>
        <row r="4498">
          <cell r="B4498" t="str">
            <v>M-641-01-BX</v>
          </cell>
          <cell r="C4498" t="str">
            <v>Lead</v>
          </cell>
          <cell r="D4498" t="str">
            <v xml:space="preserve">Carcinogen, Reproductive Toxicant </v>
          </cell>
          <cell r="E4498" t="str">
            <v>WARNING: This product can expose you to chemicals including lead, which is known to the State of California to cause cancer and birth defects or other reproductive harm. For more information, go to www.P65Warnings.ca.gov.</v>
          </cell>
          <cell r="F4498" t="str">
            <v>WARNING: Cancer and Reproductive Harm - www.P65Warnings.ca.gov.</v>
          </cell>
        </row>
        <row r="4499">
          <cell r="B4499" t="str">
            <v>95060-48</v>
          </cell>
          <cell r="C4499" t="str">
            <v>Lead</v>
          </cell>
          <cell r="D4499" t="str">
            <v xml:space="preserve">Carcinogen, Reproductive Toxicant </v>
          </cell>
          <cell r="E4499" t="str">
            <v>WARNING: This product can expose you to chemicals including lead, which is known to the State of California to cause cancer and birth defects or other reproductive harm. For more information, go to www.P65Warnings.ca.gov.</v>
          </cell>
          <cell r="F4499" t="str">
            <v>WARNING: Cancer and Reproductive Harm - www.P65Warnings.ca.gov.</v>
          </cell>
        </row>
        <row r="4500">
          <cell r="B4500" t="str">
            <v>59024-35</v>
          </cell>
          <cell r="C4500" t="str">
            <v>Lead</v>
          </cell>
          <cell r="D4500" t="str">
            <v xml:space="preserve">Carcinogen, Reproductive Toxicant </v>
          </cell>
          <cell r="E4500" t="str">
            <v>WARNING: This product can expose you to chemicals including lead, which is known to the State of California to cause cancer and birth defects or other reproductive harm. For more information, go to www.P65Warnings.ca.gov.</v>
          </cell>
          <cell r="F4500" t="str">
            <v>WARNING: Cancer and Reproductive Harm - www.P65Warnings.ca.gov.</v>
          </cell>
        </row>
        <row r="4501">
          <cell r="B4501" t="str">
            <v>91001-BX</v>
          </cell>
          <cell r="C4501" t="str">
            <v>Lead</v>
          </cell>
          <cell r="D4501" t="str">
            <v xml:space="preserve">Carcinogen, Reproductive Toxicant </v>
          </cell>
          <cell r="E4501" t="str">
            <v>WARNING: This product can expose you to chemicals including lead, which is known to the State of California to cause cancer and birth defects or other reproductive harm. For more information, go to www.P65Warnings.ca.gov.</v>
          </cell>
          <cell r="F4501" t="str">
            <v>WARNING: Cancer and Reproductive Harm - www.P65Warnings.ca.gov.</v>
          </cell>
        </row>
        <row r="4502">
          <cell r="B4502" t="str">
            <v>1283-325-BX</v>
          </cell>
          <cell r="C4502" t="str">
            <v>Lead</v>
          </cell>
          <cell r="D4502" t="str">
            <v xml:space="preserve">Carcinogen, Reproductive Toxicant </v>
          </cell>
          <cell r="E4502" t="str">
            <v>WARNING: This product can expose you to chemicals including lead, which is known to the State of California to cause cancer and birth defects or other reproductive harm. For more information, go to www.P65Warnings.ca.gov.</v>
          </cell>
          <cell r="F4502" t="str">
            <v>WARNING: Cancer and Reproductive Harm - www.P65Warnings.ca.gov.</v>
          </cell>
        </row>
        <row r="4503">
          <cell r="B4503" t="str">
            <v>2506-03</v>
          </cell>
          <cell r="C4503" t="str">
            <v>Lead</v>
          </cell>
          <cell r="D4503" t="str">
            <v xml:space="preserve">Carcinogen, Reproductive Toxicant </v>
          </cell>
          <cell r="E4503" t="str">
            <v>WARNING: This product can expose you to chemicals including lead, which is known to the State of California to cause cancer and birth defects or other reproductive harm. For more information, go to www.P65Warnings.ca.gov.</v>
          </cell>
          <cell r="F4503" t="str">
            <v>WARNING: Cancer and Reproductive Harm - www.P65Warnings.ca.gov.</v>
          </cell>
        </row>
        <row r="4504">
          <cell r="B4504" t="str">
            <v>83357-BX</v>
          </cell>
          <cell r="C4504" t="str">
            <v>Lead</v>
          </cell>
          <cell r="D4504" t="str">
            <v xml:space="preserve">Carcinogen, Reproductive Toxicant </v>
          </cell>
          <cell r="E4504" t="str">
            <v>WARNING: This product can expose you to chemicals including lead, which is known to the State of California to cause cancer and birth defects or other reproductive harm. For more information, go to www.P65Warnings.ca.gov.</v>
          </cell>
          <cell r="F4504" t="str">
            <v>WARNING: Cancer and Reproductive Harm - www.P65Warnings.ca.gov.</v>
          </cell>
        </row>
        <row r="4505">
          <cell r="B4505" t="str">
            <v>30406-40</v>
          </cell>
          <cell r="C4505" t="str">
            <v>Lead</v>
          </cell>
          <cell r="D4505" t="str">
            <v xml:space="preserve">Carcinogen, Reproductive Toxicant </v>
          </cell>
          <cell r="E4505" t="str">
            <v>WARNING: This product can expose you to chemicals including lead, which is known to the State of California to cause cancer and birth defects or other reproductive harm. For more information, go to www.P65Warnings.ca.gov.</v>
          </cell>
          <cell r="F4505" t="str">
            <v>WARNING: Cancer and Reproductive Harm - www.P65Warnings.ca.gov.</v>
          </cell>
        </row>
        <row r="4506">
          <cell r="B4506" t="str">
            <v>PL-86-RC000</v>
          </cell>
          <cell r="C4506" t="str">
            <v>Lead</v>
          </cell>
          <cell r="D4506" t="str">
            <v xml:space="preserve">Carcinogen, Reproductive Toxicant </v>
          </cell>
          <cell r="E4506" t="str">
            <v>WARNING: This product can expose you to chemicals including lead, which is known to the State of California to cause cancer and birth defects or other reproductive harm. For more information, go to www.P65Warnings.ca.gov.</v>
          </cell>
          <cell r="F4506" t="str">
            <v>WARNING: Cancer and Reproductive Harm - www.P65Warnings.ca.gov.</v>
          </cell>
        </row>
        <row r="4507">
          <cell r="B4507" t="str">
            <v>55094</v>
          </cell>
          <cell r="C4507" t="str">
            <v>Lead</v>
          </cell>
          <cell r="D4507" t="str">
            <v xml:space="preserve">Carcinogen, Reproductive Toxicant </v>
          </cell>
          <cell r="E4507" t="str">
            <v>WARNING: This product can expose you to chemicals including lead, which is known to the State of California to cause cancer and birth defects or other reproductive harm. For more information, go to www.P65Warnings.ca.gov.</v>
          </cell>
          <cell r="F4507" t="str">
            <v>WARNING: Cancer and Reproductive Harm - www.P65Warnings.ca.gov.</v>
          </cell>
        </row>
        <row r="4508">
          <cell r="B4508" t="str">
            <v>54003-BX</v>
          </cell>
          <cell r="C4508" t="str">
            <v>Lead</v>
          </cell>
          <cell r="D4508" t="str">
            <v xml:space="preserve">Carcinogen, Reproductive Toxicant </v>
          </cell>
          <cell r="E4508" t="str">
            <v>WARNING: This product can expose you to chemicals including lead, which is known to the State of California to cause cancer and birth defects or other reproductive harm. For more information, go to www.P65Warnings.ca.gov.</v>
          </cell>
          <cell r="F4508" t="str">
            <v>WARNING: Cancer and Reproductive Harm - www.P65Warnings.ca.gov.</v>
          </cell>
        </row>
        <row r="4509">
          <cell r="B4509" t="str">
            <v>0MCB030.X</v>
          </cell>
          <cell r="C4509" t="str">
            <v>Lead</v>
          </cell>
          <cell r="D4509" t="str">
            <v xml:space="preserve">Carcinogen, Reproductive Toxicant </v>
          </cell>
          <cell r="E4509" t="str">
            <v>WARNING: This product can expose you to chemicals including lead, which is known to the State of California to cause cancer and birth defects or other reproductive harm. For more information, go to www.P65Warnings.ca.gov.</v>
          </cell>
          <cell r="F4509" t="str">
            <v>WARNING: Cancer and Reproductive Harm - www.P65Warnings.ca.gov.</v>
          </cell>
        </row>
        <row r="4510">
          <cell r="B4510" t="str">
            <v>58312-R4</v>
          </cell>
          <cell r="C4510" t="str">
            <v>Lead</v>
          </cell>
          <cell r="D4510" t="str">
            <v xml:space="preserve">Carcinogen, Reproductive Toxicant </v>
          </cell>
          <cell r="E4510" t="str">
            <v>WARNING: This product can expose you to chemicals including lead, which is known to the State of California to cause cancer and birth defects or other reproductive harm. For more information, go to www.P65Warnings.ca.gov.</v>
          </cell>
          <cell r="F4510" t="str">
            <v>WARNING: Cancer and Reproductive Harm - www.P65Warnings.ca.gov.</v>
          </cell>
        </row>
        <row r="4511">
          <cell r="B4511" t="str">
            <v>PL-85-GC000-BX</v>
          </cell>
          <cell r="C4511" t="str">
            <v>Lead</v>
          </cell>
          <cell r="D4511" t="str">
            <v xml:space="preserve">Carcinogen, Reproductive Toxicant </v>
          </cell>
          <cell r="E4511" t="str">
            <v>WARNING: This product can expose you to chemicals including lead, which is known to the State of California to cause cancer and birth defects or other reproductive harm. For more information, go to www.P65Warnings.ca.gov.</v>
          </cell>
          <cell r="F4511" t="str">
            <v>WARNING: Cancer and Reproductive Harm - www.P65Warnings.ca.gov.</v>
          </cell>
        </row>
        <row r="4512">
          <cell r="B4512" t="str">
            <v>56300-01</v>
          </cell>
          <cell r="C4512" t="str">
            <v>Lead</v>
          </cell>
          <cell r="D4512" t="str">
            <v xml:space="preserve">Carcinogen, Reproductive Toxicant </v>
          </cell>
          <cell r="E4512" t="str">
            <v>WARNING: This product can expose you to chemicals including lead, which is known to the State of California to cause cancer and birth defects or other reproductive harm. For more information, go to www.P65Warnings.ca.gov.</v>
          </cell>
          <cell r="F4512" t="str">
            <v>WARNING: Cancer and Reproductive Harm - www.P65Warnings.ca.gov.</v>
          </cell>
        </row>
        <row r="4513">
          <cell r="B4513" t="str">
            <v>0UCB005.X</v>
          </cell>
          <cell r="C4513" t="str">
            <v>Lead</v>
          </cell>
          <cell r="D4513" t="str">
            <v xml:space="preserve">Carcinogen, Reproductive Toxicant </v>
          </cell>
          <cell r="E4513" t="str">
            <v>WARNING: This product can expose you to chemicals including lead, which is known to the State of California to cause cancer and birth defects or other reproductive harm. For more information, go to www.P65Warnings.ca.gov.</v>
          </cell>
          <cell r="F4513" t="str">
            <v>WARNING: Cancer and Reproductive Harm - www.P65Warnings.ca.gov.</v>
          </cell>
        </row>
        <row r="4514">
          <cell r="B4514" t="str">
            <v>0MCB020.X</v>
          </cell>
          <cell r="C4514" t="str">
            <v>Lead</v>
          </cell>
          <cell r="D4514" t="str">
            <v xml:space="preserve">Carcinogen, Reproductive Toxicant </v>
          </cell>
          <cell r="E4514" t="str">
            <v>WARNING: This product can expose you to chemicals including lead, which is known to the State of California to cause cancer and birth defects or other reproductive harm. For more information, go to www.P65Warnings.ca.gov.</v>
          </cell>
          <cell r="F4514" t="str">
            <v>WARNING: Cancer and Reproductive Harm - www.P65Warnings.ca.gov.</v>
          </cell>
        </row>
        <row r="4515">
          <cell r="B4515" t="str">
            <v>PL-86-AC000-BX</v>
          </cell>
          <cell r="C4515" t="str">
            <v>Lead</v>
          </cell>
          <cell r="D4515" t="str">
            <v xml:space="preserve">Carcinogen, Reproductive Toxicant </v>
          </cell>
          <cell r="E4515" t="str">
            <v>WARNING: This product can expose you to chemicals including lead, which is known to the State of California to cause cancer and birth defects or other reproductive harm. For more information, go to www.P65Warnings.ca.gov.</v>
          </cell>
          <cell r="F4515" t="str">
            <v>WARNING: Cancer and Reproductive Harm - www.P65Warnings.ca.gov.</v>
          </cell>
        </row>
        <row r="4516">
          <cell r="B4516" t="str">
            <v>0UCB015.XP</v>
          </cell>
          <cell r="C4516" t="str">
            <v>Lead</v>
          </cell>
          <cell r="D4516" t="str">
            <v xml:space="preserve">Carcinogen, Reproductive Toxicant </v>
          </cell>
          <cell r="E4516" t="str">
            <v>WARNING: This product can expose you to chemicals including lead, which is known to the State of California to cause cancer and birth defects or other reproductive harm. For more information, go to www.P65Warnings.ca.gov.</v>
          </cell>
          <cell r="F4516" t="str">
            <v>WARNING: Cancer and Reproductive Harm - www.P65Warnings.ca.gov.</v>
          </cell>
        </row>
        <row r="4517">
          <cell r="B4517" t="str">
            <v>98628-BX</v>
          </cell>
          <cell r="C4517" t="str">
            <v>Lead</v>
          </cell>
          <cell r="D4517" t="str">
            <v xml:space="preserve">Carcinogen, Reproductive Toxicant </v>
          </cell>
          <cell r="E4517" t="str">
            <v>WARNING: This product can expose you to chemicals including lead, which is known to the State of California to cause cancer and birth defects or other reproductive harm. For more information, go to www.P65Warnings.ca.gov.</v>
          </cell>
          <cell r="F4517" t="str">
            <v>WARNING: Cancer and Reproductive Harm - www.P65Warnings.ca.gov.</v>
          </cell>
        </row>
        <row r="4518">
          <cell r="B4518" t="str">
            <v>84251-BX</v>
          </cell>
          <cell r="C4518" t="str">
            <v>Lead</v>
          </cell>
          <cell r="D4518" t="str">
            <v xml:space="preserve">Carcinogen, Reproductive Toxicant </v>
          </cell>
          <cell r="E4518" t="str">
            <v>WARNING: This product can expose you to chemicals including lead, which is known to the State of California to cause cancer and birth defects or other reproductive harm. For more information, go to www.P65Warnings.ca.gov.</v>
          </cell>
          <cell r="F4518" t="str">
            <v>WARNING: Cancer and Reproductive Harm - www.P65Warnings.ca.gov.</v>
          </cell>
        </row>
        <row r="4519">
          <cell r="B4519" t="str">
            <v>0MXB030.X</v>
          </cell>
          <cell r="C4519" t="str">
            <v>Lead</v>
          </cell>
          <cell r="D4519" t="str">
            <v xml:space="preserve">Carcinogen, Reproductive Toxicant </v>
          </cell>
          <cell r="E4519" t="str">
            <v>WARNING: This product can expose you to chemicals including lead, which is known to the State of California to cause cancer and birth defects or other reproductive harm. For more information, go to www.P65Warnings.ca.gov.</v>
          </cell>
          <cell r="F4519" t="str">
            <v>WARNING: Cancer and Reproductive Harm - www.P65Warnings.ca.gov.</v>
          </cell>
        </row>
        <row r="4520">
          <cell r="B4520" t="str">
            <v>54012-BX</v>
          </cell>
          <cell r="C4520" t="str">
            <v>Lead</v>
          </cell>
          <cell r="D4520" t="str">
            <v xml:space="preserve">Carcinogen, Reproductive Toxicant </v>
          </cell>
          <cell r="E4520" t="str">
            <v>WARNING: This product can expose you to chemicals including lead, which is known to the State of California to cause cancer and birth defects or other reproductive harm. For more information, go to www.P65Warnings.ca.gov.</v>
          </cell>
          <cell r="F4520" t="str">
            <v>WARNING: Cancer and Reproductive Harm - www.P65Warnings.ca.gov.</v>
          </cell>
        </row>
        <row r="4521">
          <cell r="B4521" t="str">
            <v>RA-400112-NN</v>
          </cell>
          <cell r="C4521" t="str">
            <v>Lead</v>
          </cell>
          <cell r="D4521" t="str">
            <v xml:space="preserve">Carcinogen, Reproductive Toxicant </v>
          </cell>
          <cell r="E4521" t="str">
            <v>WARNING: This product can expose you to chemicals including lead, which is known to the State of California to cause cancer and birth defects or other reproductive harm. For more information, go to www.P65Warnings.ca.gov.</v>
          </cell>
          <cell r="F4521" t="str">
            <v>WARNING: Cancer and Reproductive Harm - www.P65Warnings.ca.gov.</v>
          </cell>
        </row>
        <row r="4522">
          <cell r="B4522" t="str">
            <v>59024-14</v>
          </cell>
          <cell r="C4522" t="str">
            <v>Lead</v>
          </cell>
          <cell r="D4522" t="str">
            <v xml:space="preserve">Carcinogen, Reproductive Toxicant </v>
          </cell>
          <cell r="E4522" t="str">
            <v>WARNING: This product can expose you to chemicals including lead, which is known to the State of California to cause cancer and birth defects or other reproductive harm. For more information, go to www.P65Warnings.ca.gov.</v>
          </cell>
          <cell r="F4522" t="str">
            <v>WARNING: Cancer and Reproductive Harm - www.P65Warnings.ca.gov.</v>
          </cell>
        </row>
        <row r="4523">
          <cell r="B4523" t="str">
            <v>30171-10-BX</v>
          </cell>
          <cell r="C4523" t="str">
            <v>Lead</v>
          </cell>
          <cell r="D4523" t="str">
            <v xml:space="preserve">Carcinogen, Reproductive Toxicant </v>
          </cell>
          <cell r="E4523" t="str">
            <v>WARNING: This product can expose you to chemicals including lead, which is known to the State of California to cause cancer and birth defects or other reproductive harm. For more information, go to www.P65Warnings.ca.gov.</v>
          </cell>
          <cell r="F4523" t="str">
            <v>WARNING: Cancer and Reproductive Harm - www.P65Warnings.ca.gov.</v>
          </cell>
        </row>
        <row r="4524">
          <cell r="B4524" t="str">
            <v>DL-13-BX</v>
          </cell>
          <cell r="C4524" t="str">
            <v>Lead</v>
          </cell>
          <cell r="D4524" t="str">
            <v xml:space="preserve">Carcinogen, Reproductive Toxicant </v>
          </cell>
          <cell r="E4524" t="str">
            <v>WARNING: This product can expose you to chemicals including lead, which is known to the State of California to cause cancer and birth defects or other reproductive harm. For more information, go to www.P65Warnings.ca.gov.</v>
          </cell>
          <cell r="F4524" t="str">
            <v>WARNING: Cancer and Reproductive Harm - www.P65Warnings.ca.gov.</v>
          </cell>
        </row>
        <row r="4525">
          <cell r="B4525" t="str">
            <v>12401-BX</v>
          </cell>
          <cell r="C4525" t="str">
            <v>Lead</v>
          </cell>
          <cell r="D4525" t="str">
            <v xml:space="preserve">Carcinogen, Reproductive Toxicant </v>
          </cell>
          <cell r="E4525" t="str">
            <v>WARNING: This product can expose you to chemicals including lead, which is known to the State of California to cause cancer and birth defects or other reproductive harm. For more information, go to www.P65Warnings.ca.gov.</v>
          </cell>
          <cell r="F4525" t="str">
            <v>WARNING: Cancer and Reproductive Harm - www.P65Warnings.ca.gov.</v>
          </cell>
        </row>
        <row r="4526">
          <cell r="B4526" t="str">
            <v>RA-400112-RN-BX</v>
          </cell>
          <cell r="C4526" t="str">
            <v>Lead</v>
          </cell>
          <cell r="D4526" t="str">
            <v xml:space="preserve">Carcinogen, Reproductive Toxicant </v>
          </cell>
          <cell r="E4526" t="str">
            <v>WARNING: This product can expose you to chemicals including lead, which is known to the State of California to cause cancer and birth defects or other reproductive harm. For more information, go to www.P65Warnings.ca.gov.</v>
          </cell>
          <cell r="F4526" t="str">
            <v>WARNING: Cancer and Reproductive Harm - www.P65Warnings.ca.gov.</v>
          </cell>
        </row>
        <row r="4527">
          <cell r="B4527" t="str">
            <v>M-58031-09</v>
          </cell>
          <cell r="C4527" t="str">
            <v>Lead</v>
          </cell>
          <cell r="D4527" t="str">
            <v xml:space="preserve">Carcinogen, Reproductive Toxicant </v>
          </cell>
          <cell r="E4527" t="str">
            <v>WARNING: This product can expose you to chemicals including lead, which is known to the State of California to cause cancer and birth defects or other reproductive harm. For more information, go to www.P65Warnings.ca.gov.</v>
          </cell>
          <cell r="F4527" t="str">
            <v>WARNING: Cancer and Reproductive Harm - www.P65Warnings.ca.gov.</v>
          </cell>
        </row>
        <row r="4528">
          <cell r="B4528" t="str">
            <v>FHJC1002L</v>
          </cell>
          <cell r="C4528" t="str">
            <v>Lead</v>
          </cell>
          <cell r="D4528" t="str">
            <v xml:space="preserve">Carcinogen, Reproductive Toxicant </v>
          </cell>
          <cell r="E4528" t="str">
            <v>WARNING: This product can expose you to chemicals including lead, which is known to the State of California to cause cancer and birth defects or other reproductive harm. For more information, go to www.P65Warnings.ca.gov.</v>
          </cell>
          <cell r="F4528" t="str">
            <v>WARNING: Cancer and Reproductive Harm - www.P65Warnings.ca.gov.</v>
          </cell>
        </row>
        <row r="4529">
          <cell r="B4529" t="str">
            <v>0812015.ZXST</v>
          </cell>
          <cell r="C4529" t="str">
            <v>Lead</v>
          </cell>
          <cell r="D4529" t="str">
            <v xml:space="preserve">Carcinogen, Reproductive Toxicant </v>
          </cell>
          <cell r="E4529" t="str">
            <v>WARNING: This product can expose you to chemicals including lead, which is known to the State of California to cause cancer and birth defects or other reproductive harm. For more information, go to www.P65Warnings.ca.gov.</v>
          </cell>
          <cell r="F4529" t="str">
            <v>WARNING: Cancer and Reproductive Harm - www.P65Warnings.ca.gov.</v>
          </cell>
        </row>
        <row r="4530">
          <cell r="B4530" t="str">
            <v>0812030.ZXST</v>
          </cell>
          <cell r="C4530" t="str">
            <v>Lead</v>
          </cell>
          <cell r="D4530" t="str">
            <v xml:space="preserve">Carcinogen, Reproductive Toxicant </v>
          </cell>
          <cell r="E4530" t="str">
            <v>WARNING: This product can expose you to chemicals including lead, which is known to the State of California to cause cancer and birth defects or other reproductive harm. For more information, go to www.P65Warnings.ca.gov.</v>
          </cell>
          <cell r="F4530" t="str">
            <v>WARNING: Cancer and Reproductive Harm - www.P65Warnings.ca.gov.</v>
          </cell>
        </row>
        <row r="4531">
          <cell r="B4531" t="str">
            <v>03540551Z</v>
          </cell>
          <cell r="C4531" t="str">
            <v>Lead</v>
          </cell>
          <cell r="D4531" t="str">
            <v xml:space="preserve">Carcinogen, Reproductive Toxicant </v>
          </cell>
          <cell r="E4531" t="str">
            <v>WARNING: This product can expose you to chemicals including lead, which is known to the State of California to cause cancer and birth defects or other reproductive harm. For more information, go to www.P65Warnings.ca.gov.</v>
          </cell>
          <cell r="F4531" t="str">
            <v>WARNING: Cancer and Reproductive Harm - www.P65Warnings.ca.gov.</v>
          </cell>
        </row>
        <row r="4532">
          <cell r="B4532" t="str">
            <v>0MIB025.X</v>
          </cell>
          <cell r="C4532" t="str">
            <v>Lead</v>
          </cell>
          <cell r="D4532" t="str">
            <v xml:space="preserve">Carcinogen, Reproductive Toxicant </v>
          </cell>
          <cell r="E4532" t="str">
            <v>WARNING: This product can expose you to chemicals including lead, which is known to the State of California to cause cancer and birth defects or other reproductive harm. For more information, go to www.P65Warnings.ca.gov.</v>
          </cell>
          <cell r="F4532" t="str">
            <v>WARNING: Cancer and Reproductive Harm - www.P65Warnings.ca.gov.</v>
          </cell>
        </row>
        <row r="4533">
          <cell r="B4533" t="str">
            <v>0MNB020.X</v>
          </cell>
          <cell r="C4533" t="str">
            <v>Lead</v>
          </cell>
          <cell r="D4533" t="str">
            <v xml:space="preserve">Carcinogen, Reproductive Toxicant </v>
          </cell>
          <cell r="E4533" t="str">
            <v>WARNING: This product can expose you to chemicals including lead, which is known to the State of California to cause cancer and birth defects or other reproductive harm. For more information, go to www.P65Warnings.ca.gov.</v>
          </cell>
          <cell r="F4533" t="str">
            <v>WARNING: Cancer and Reproductive Harm - www.P65Warnings.ca.gov.</v>
          </cell>
        </row>
        <row r="4534">
          <cell r="B4534" t="str">
            <v>54012</v>
          </cell>
          <cell r="C4534" t="str">
            <v>Lead</v>
          </cell>
          <cell r="D4534" t="str">
            <v xml:space="preserve">Carcinogen, Reproductive Toxicant </v>
          </cell>
          <cell r="E4534" t="str">
            <v>WARNING: This product can expose you to chemicals including lead, which is known to the State of California to cause cancer and birth defects or other reproductive harm. For more information, go to www.P65Warnings.ca.gov.</v>
          </cell>
          <cell r="F4534" t="str">
            <v>WARNING: Cancer and Reproductive Harm - www.P65Warnings.ca.gov.</v>
          </cell>
        </row>
        <row r="4535">
          <cell r="B4535" t="str">
            <v>58326-27-BX</v>
          </cell>
          <cell r="C4535" t="str">
            <v>Lead</v>
          </cell>
          <cell r="D4535" t="str">
            <v xml:space="preserve">Carcinogen, Reproductive Toxicant </v>
          </cell>
          <cell r="E4535" t="str">
            <v>WARNING: This product can expose you to chemicals including lead, which is known to the State of California to cause cancer and birth defects or other reproductive harm. For more information, go to www.P65Warnings.ca.gov.</v>
          </cell>
          <cell r="F4535" t="str">
            <v>WARNING: Cancer and Reproductive Harm - www.P65Warnings.ca.gov.</v>
          </cell>
        </row>
        <row r="4536">
          <cell r="B4536" t="str">
            <v>3088-50</v>
          </cell>
          <cell r="C4536" t="str">
            <v>Lead</v>
          </cell>
          <cell r="D4536" t="str">
            <v xml:space="preserve">Carcinogen, Reproductive Toxicant </v>
          </cell>
          <cell r="E4536" t="str">
            <v>WARNING: This product can expose you to chemicals including lead, which is known to the State of California to cause cancer and birth defects or other reproductive harm. For more information, go to www.P65Warnings.ca.gov.</v>
          </cell>
          <cell r="F4536" t="str">
            <v>WARNING: Cancer and Reproductive Harm - www.P65Warnings.ca.gov.</v>
          </cell>
        </row>
        <row r="4537">
          <cell r="B4537" t="str">
            <v>0812010.ZXST</v>
          </cell>
          <cell r="C4537" t="str">
            <v>Lead</v>
          </cell>
          <cell r="D4537" t="str">
            <v xml:space="preserve">Carcinogen, Reproductive Toxicant </v>
          </cell>
          <cell r="E4537" t="str">
            <v>WARNING: This product can expose you to chemicals including lead, which is known to the State of California to cause cancer and birth defects or other reproductive harm. For more information, go to www.P65Warnings.ca.gov.</v>
          </cell>
          <cell r="F4537" t="str">
            <v>WARNING: Cancer and Reproductive Harm - www.P65Warnings.ca.gov.</v>
          </cell>
        </row>
        <row r="4538">
          <cell r="B4538" t="str">
            <v>M-643-01-BX</v>
          </cell>
          <cell r="C4538" t="str">
            <v>Lead</v>
          </cell>
          <cell r="D4538" t="str">
            <v xml:space="preserve">Carcinogen, Reproductive Toxicant </v>
          </cell>
          <cell r="E4538" t="str">
            <v>WARNING: This product can expose you to chemicals including lead, which is known to the State of California to cause cancer and birth defects or other reproductive harm. For more information, go to www.P65Warnings.ca.gov.</v>
          </cell>
          <cell r="F4538" t="str">
            <v>WARNING: Cancer and Reproductive Harm - www.P65Warnings.ca.gov.</v>
          </cell>
        </row>
        <row r="4539">
          <cell r="B4539" t="str">
            <v>82159-3-BX</v>
          </cell>
          <cell r="C4539" t="str">
            <v>Lead</v>
          </cell>
          <cell r="D4539" t="str">
            <v xml:space="preserve">Carcinogen, Reproductive Toxicant </v>
          </cell>
          <cell r="E4539" t="str">
            <v>WARNING: This product can expose you to chemicals including lead, which is known to the State of California to cause cancer and birth defects or other reproductive harm. For more information, go to www.P65Warnings.ca.gov.</v>
          </cell>
          <cell r="F4539" t="str">
            <v>WARNING: Cancer and Reproductive Harm - www.P65Warnings.ca.gov.</v>
          </cell>
        </row>
        <row r="4540">
          <cell r="B4540" t="str">
            <v>30407-15-BX</v>
          </cell>
          <cell r="C4540" t="str">
            <v>Lead</v>
          </cell>
          <cell r="D4540" t="str">
            <v xml:space="preserve">Carcinogen, Reproductive Toxicant </v>
          </cell>
          <cell r="E4540" t="str">
            <v>WARNING: This product can expose you to chemicals including lead, which is known to the State of California to cause cancer and birth defects or other reproductive harm. For more information, go to www.P65Warnings.ca.gov.</v>
          </cell>
          <cell r="F4540" t="str">
            <v>WARNING: Cancer and Reproductive Harm - www.P65Warnings.ca.gov.</v>
          </cell>
        </row>
        <row r="4541">
          <cell r="B4541" t="str">
            <v>83288-BX</v>
          </cell>
          <cell r="C4541" t="str">
            <v>Lead</v>
          </cell>
          <cell r="D4541" t="str">
            <v xml:space="preserve">Carcinogen, Reproductive Toxicant </v>
          </cell>
          <cell r="E4541" t="str">
            <v>WARNING: This product can expose you to chemicals including lead, which is known to the State of California to cause cancer and birth defects or other reproductive harm. For more information, go to www.P65Warnings.ca.gov.</v>
          </cell>
          <cell r="F4541" t="str">
            <v>WARNING: Cancer and Reproductive Harm - www.P65Warnings.ca.gov.</v>
          </cell>
        </row>
        <row r="4542">
          <cell r="B4542" t="str">
            <v>83280-BX</v>
          </cell>
          <cell r="C4542" t="str">
            <v>Lead</v>
          </cell>
          <cell r="D4542" t="str">
            <v xml:space="preserve">Carcinogen, Reproductive Toxicant </v>
          </cell>
          <cell r="E4542" t="str">
            <v>WARNING: This product can expose you to chemicals including lead, which is known to the State of California to cause cancer and birth defects or other reproductive harm. For more information, go to www.P65Warnings.ca.gov.</v>
          </cell>
          <cell r="F4542" t="str">
            <v>WARNING: Cancer and Reproductive Harm - www.P65Warnings.ca.gov.</v>
          </cell>
        </row>
        <row r="4543">
          <cell r="B4543" t="str">
            <v>57004-10</v>
          </cell>
          <cell r="C4543" t="str">
            <v>Lead</v>
          </cell>
          <cell r="D4543" t="str">
            <v xml:space="preserve">Carcinogen, Reproductive Toxicant </v>
          </cell>
          <cell r="E4543" t="str">
            <v>WARNING: This product can expose you to chemicals including lead, which is known to the State of California to cause cancer and birth defects or other reproductive harm. For more information, go to www.P65Warnings.ca.gov.</v>
          </cell>
          <cell r="F4543" t="str">
            <v>WARNING: Cancer and Reproductive Harm - www.P65Warnings.ca.gov.</v>
          </cell>
        </row>
        <row r="4544">
          <cell r="B4544" t="str">
            <v>8250-BX</v>
          </cell>
          <cell r="C4544" t="str">
            <v>Lead</v>
          </cell>
          <cell r="D4544" t="str">
            <v xml:space="preserve">Carcinogen, Reproductive Toxicant </v>
          </cell>
          <cell r="E4544" t="str">
            <v>WARNING: This product can expose you to chemicals including lead, which is known to the State of California to cause cancer and birth defects or other reproductive harm. For more information, go to www.P65Warnings.ca.gov.</v>
          </cell>
          <cell r="F4544" t="str">
            <v>WARNING: Cancer and Reproductive Harm - www.P65Warnings.ca.gov.</v>
          </cell>
        </row>
        <row r="4545">
          <cell r="B4545" t="str">
            <v>0FHJ1001G</v>
          </cell>
          <cell r="C4545" t="str">
            <v>Lead</v>
          </cell>
          <cell r="D4545" t="str">
            <v xml:space="preserve">Carcinogen, Reproductive Toxicant </v>
          </cell>
          <cell r="E4545" t="str">
            <v>WARNING: This product can expose you to chemicals including lead, which is known to the State of California to cause cancer and birth defects or other reproductive harm. For more information, go to www.P65Warnings.ca.gov.</v>
          </cell>
          <cell r="F4545" t="str">
            <v>WARNING: Cancer and Reproductive Harm - www.P65Warnings.ca.gov.</v>
          </cell>
        </row>
        <row r="4546">
          <cell r="B4546" t="str">
            <v>M-456</v>
          </cell>
          <cell r="C4546" t="str">
            <v>Lead</v>
          </cell>
          <cell r="D4546" t="str">
            <v xml:space="preserve">Carcinogen, Reproductive Toxicant </v>
          </cell>
          <cell r="E4546" t="str">
            <v>WARNING: This product can expose you to chemicals including lead, which is known to the State of California to cause cancer and birth defects or other reproductive harm. For more information, go to www.P65Warnings.ca.gov.</v>
          </cell>
          <cell r="F4546" t="str">
            <v>WARNING: Cancer and Reproductive Harm - www.P65Warnings.ca.gov.</v>
          </cell>
        </row>
        <row r="4547">
          <cell r="B4547" t="str">
            <v>59024-104</v>
          </cell>
          <cell r="C4547" t="str">
            <v>Lead</v>
          </cell>
          <cell r="D4547" t="str">
            <v xml:space="preserve">Carcinogen, Reproductive Toxicant </v>
          </cell>
          <cell r="E4547" t="str">
            <v>WARNING: This product can expose you to chemicals including lead, which is known to the State of California to cause cancer and birth defects or other reproductive harm. For more information, go to www.P65Warnings.ca.gov.</v>
          </cell>
          <cell r="F4547" t="str">
            <v>WARNING: Cancer and Reproductive Harm - www.P65Warnings.ca.gov.</v>
          </cell>
        </row>
        <row r="4548">
          <cell r="B4548" t="str">
            <v>58326-01</v>
          </cell>
          <cell r="C4548" t="str">
            <v>Lead</v>
          </cell>
          <cell r="D4548" t="str">
            <v xml:space="preserve">Carcinogen, Reproductive Toxicant </v>
          </cell>
          <cell r="E4548" t="str">
            <v>WARNING: This product can expose you to chemicals including lead, which is known to the State of California to cause cancer and birth defects or other reproductive harm. For more information, go to www.P65Warnings.ca.gov.</v>
          </cell>
          <cell r="F4548" t="str">
            <v>WARNING: Cancer and Reproductive Harm - www.P65Warnings.ca.gov.</v>
          </cell>
        </row>
        <row r="4549">
          <cell r="B4549" t="str">
            <v>M-584-BX</v>
          </cell>
          <cell r="C4549" t="str">
            <v>Lead</v>
          </cell>
          <cell r="D4549" t="str">
            <v xml:space="preserve">Carcinogen, Reproductive Toxicant </v>
          </cell>
          <cell r="E4549" t="str">
            <v>WARNING: This product can expose you to chemicals including lead, which is known to the State of California to cause cancer and birth defects or other reproductive harm. For more information, go to www.P65Warnings.ca.gov.</v>
          </cell>
          <cell r="F4549" t="str">
            <v>WARNING: Cancer and Reproductive Harm - www.P65Warnings.ca.gov.</v>
          </cell>
        </row>
        <row r="4550">
          <cell r="B4550" t="str">
            <v>PL-116-RC000</v>
          </cell>
          <cell r="C4550" t="str">
            <v>Lead</v>
          </cell>
          <cell r="D4550" t="str">
            <v xml:space="preserve">Carcinogen, Reproductive Toxicant </v>
          </cell>
          <cell r="E4550" t="str">
            <v>WARNING: This product can expose you to chemicals including lead, which is known to the State of California to cause cancer and birth defects or other reproductive harm. For more information, go to www.P65Warnings.ca.gov.</v>
          </cell>
          <cell r="F4550" t="str">
            <v>WARNING: Cancer and Reproductive Harm - www.P65Warnings.ca.gov.</v>
          </cell>
        </row>
        <row r="4551">
          <cell r="B4551" t="str">
            <v>PDM33003ZXM</v>
          </cell>
          <cell r="C4551" t="str">
            <v>Lead</v>
          </cell>
          <cell r="D4551" t="str">
            <v xml:space="preserve">Carcinogen, Reproductive Toxicant </v>
          </cell>
          <cell r="E4551" t="str">
            <v>WARNING: This product can expose you to chemicals including lead, which is known to the State of California to cause cancer and birth defects or other reproductive harm. For more information, go to www.P65Warnings.ca.gov.</v>
          </cell>
          <cell r="F4551" t="str">
            <v>WARNING: Cancer and Reproductive Harm - www.P65Warnings.ca.gov.</v>
          </cell>
        </row>
        <row r="4552">
          <cell r="B4552" t="str">
            <v>30128-10</v>
          </cell>
          <cell r="C4552" t="str">
            <v>Lead</v>
          </cell>
          <cell r="D4552" t="str">
            <v xml:space="preserve">Carcinogen, Reproductive Toxicant </v>
          </cell>
          <cell r="E4552" t="str">
            <v>WARNING: This product can expose you to chemicals including lead, which is known to the State of California to cause cancer and birth defects or other reproductive harm. For more information, go to www.P65Warnings.ca.gov.</v>
          </cell>
          <cell r="F4552" t="str">
            <v>WARNING: Cancer and Reproductive Harm - www.P65Warnings.ca.gov.</v>
          </cell>
        </row>
        <row r="4553">
          <cell r="B4553" t="str">
            <v>46379-8-BX</v>
          </cell>
          <cell r="C4553" t="str">
            <v>Lead</v>
          </cell>
          <cell r="D4553" t="str">
            <v xml:space="preserve">Carcinogen, Reproductive Toxicant </v>
          </cell>
          <cell r="E4553" t="str">
            <v>WARNING: This product can expose you to chemicals including lead, which is known to the State of California to cause cancer and birth defects or other reproductive harm. For more information, go to www.P65Warnings.ca.gov.</v>
          </cell>
          <cell r="F4553" t="str">
            <v>WARNING: Cancer and Reproductive Harm - www.P65Warnings.ca.gov.</v>
          </cell>
        </row>
        <row r="4554">
          <cell r="B4554" t="str">
            <v>M-676-BX</v>
          </cell>
          <cell r="C4554" t="str">
            <v>Lead</v>
          </cell>
          <cell r="D4554" t="str">
            <v xml:space="preserve">Carcinogen, Reproductive Toxicant </v>
          </cell>
          <cell r="E4554" t="str">
            <v>WARNING: This product can expose you to chemicals including lead, which is known to the State of California to cause cancer and birth defects or other reproductive harm. For more information, go to www.P65Warnings.ca.gov.</v>
          </cell>
          <cell r="F4554" t="str">
            <v>WARNING: Cancer and Reproductive Harm - www.P65Warnings.ca.gov.</v>
          </cell>
        </row>
        <row r="4555">
          <cell r="B4555" t="str">
            <v>MC-250012-RN</v>
          </cell>
          <cell r="C4555" t="str">
            <v>Lead</v>
          </cell>
          <cell r="D4555" t="str">
            <v xml:space="preserve">Carcinogen, Reproductive Toxicant </v>
          </cell>
          <cell r="E4555" t="str">
            <v>WARNING: This product can expose you to chemicals including lead, which is known to the State of California to cause cancer and birth defects or other reproductive harm. For more information, go to www.P65Warnings.ca.gov.</v>
          </cell>
          <cell r="F4555" t="str">
            <v>WARNING: Cancer and Reproductive Harm - www.P65Warnings.ca.gov.</v>
          </cell>
        </row>
        <row r="4556">
          <cell r="B4556" t="str">
            <v>11172-02</v>
          </cell>
          <cell r="C4556" t="str">
            <v>Lead</v>
          </cell>
          <cell r="D4556" t="str">
            <v xml:space="preserve">Carcinogen, Reproductive Toxicant </v>
          </cell>
          <cell r="E4556" t="str">
            <v>WARNING: This product can expose you to chemicals including lead, which is known to the State of California to cause cancer and birth defects or other reproductive harm. For more information, go to www.P65Warnings.ca.gov.</v>
          </cell>
          <cell r="F4556" t="str">
            <v>WARNING: Cancer and Reproductive Harm - www.P65Warnings.ca.gov.</v>
          </cell>
        </row>
        <row r="4557">
          <cell r="B4557" t="str">
            <v>08098400-BX</v>
          </cell>
          <cell r="C4557" t="str">
            <v>Lead</v>
          </cell>
          <cell r="D4557" t="str">
            <v xml:space="preserve">Carcinogen, Reproductive Toxicant </v>
          </cell>
          <cell r="E4557" t="str">
            <v>WARNING: This product can expose you to chemicals including lead, which is known to the State of California to cause cancer and birth defects or other reproductive harm. For more information, go to www.P65Warnings.ca.gov.</v>
          </cell>
          <cell r="F4557" t="str">
            <v>WARNING: Cancer and Reproductive Harm - www.P65Warnings.ca.gov.</v>
          </cell>
        </row>
        <row r="4558">
          <cell r="B4558" t="str">
            <v>3029-BP</v>
          </cell>
          <cell r="C4558" t="str">
            <v>Lead</v>
          </cell>
          <cell r="D4558" t="str">
            <v xml:space="preserve">Carcinogen, Reproductive Toxicant </v>
          </cell>
          <cell r="E4558" t="str">
            <v>WARNING: This product can expose you to chemicals including lead, which is known to the State of California to cause cancer and birth defects or other reproductive harm. For more information, go to www.P65Warnings.ca.gov.</v>
          </cell>
          <cell r="F4558" t="str">
            <v>WARNING: Cancer and Reproductive Harm - www.P65Warnings.ca.gov.</v>
          </cell>
        </row>
        <row r="4559">
          <cell r="B4559" t="str">
            <v>0812005.ZXST</v>
          </cell>
          <cell r="C4559" t="str">
            <v>Lead</v>
          </cell>
          <cell r="D4559" t="str">
            <v xml:space="preserve">Carcinogen, Reproductive Toxicant </v>
          </cell>
          <cell r="E4559" t="str">
            <v>WARNING: This product can expose you to chemicals including lead, which is known to the State of California to cause cancer and birth defects or other reproductive harm. For more information, go to www.P65Warnings.ca.gov.</v>
          </cell>
          <cell r="F4559" t="str">
            <v>WARNING: Cancer and Reproductive Harm - www.P65Warnings.ca.gov.</v>
          </cell>
        </row>
        <row r="4560">
          <cell r="B4560" t="str">
            <v>56000-04-BX</v>
          </cell>
          <cell r="C4560" t="str">
            <v>Lead</v>
          </cell>
          <cell r="D4560" t="str">
            <v xml:space="preserve">Carcinogen, Reproductive Toxicant </v>
          </cell>
          <cell r="E4560" t="str">
            <v>WARNING: This product can expose you to chemicals including lead, which is known to the State of California to cause cancer and birth defects or other reproductive harm. For more information, go to www.P65Warnings.ca.gov.</v>
          </cell>
          <cell r="F4560" t="str">
            <v>WARNING: Cancer and Reproductive Harm - www.P65Warnings.ca.gov.</v>
          </cell>
        </row>
        <row r="4561">
          <cell r="B4561" t="str">
            <v>58326-27</v>
          </cell>
          <cell r="C4561" t="str">
            <v>Lead</v>
          </cell>
          <cell r="D4561" t="str">
            <v xml:space="preserve">Carcinogen, Reproductive Toxicant </v>
          </cell>
          <cell r="E4561" t="str">
            <v>WARNING: This product can expose you to chemicals including lead, which is known to the State of California to cause cancer and birth defects or other reproductive harm. For more information, go to www.P65Warnings.ca.gov.</v>
          </cell>
          <cell r="F4561" t="str">
            <v>WARNING: Cancer and Reproductive Harm - www.P65Warnings.ca.gov.</v>
          </cell>
        </row>
        <row r="4562">
          <cell r="B4562" t="str">
            <v>0ACB030.X</v>
          </cell>
          <cell r="C4562" t="str">
            <v>Lead</v>
          </cell>
          <cell r="D4562" t="str">
            <v xml:space="preserve">Carcinogen, Reproductive Toxicant </v>
          </cell>
          <cell r="E4562" t="str">
            <v>WARNING: This product can expose you to chemicals including lead, which is known to the State of California to cause cancer and birth defects or other reproductive harm. For more information, go to www.P65Warnings.ca.gov.</v>
          </cell>
          <cell r="F4562" t="str">
            <v>WARNING: Cancer and Reproductive Harm - www.P65Warnings.ca.gov.</v>
          </cell>
        </row>
        <row r="4563">
          <cell r="B4563" t="str">
            <v>55013-BX</v>
          </cell>
          <cell r="C4563" t="str">
            <v>Lead</v>
          </cell>
          <cell r="D4563" t="str">
            <v xml:space="preserve">Carcinogen, Reproductive Toxicant </v>
          </cell>
          <cell r="E4563" t="str">
            <v>WARNING: This product can expose you to chemicals including lead, which is known to the State of California to cause cancer and birth defects or other reproductive harm. For more information, go to www.P65Warnings.ca.gov.</v>
          </cell>
          <cell r="F4563" t="str">
            <v>WARNING: Cancer and Reproductive Harm - www.P65Warnings.ca.gov.</v>
          </cell>
        </row>
        <row r="4564">
          <cell r="B4564" t="str">
            <v>0MNB015.X</v>
          </cell>
          <cell r="C4564" t="str">
            <v>Lead</v>
          </cell>
          <cell r="D4564" t="str">
            <v xml:space="preserve">Carcinogen, Reproductive Toxicant </v>
          </cell>
          <cell r="E4564" t="str">
            <v>WARNING: This product can expose you to chemicals including lead, which is known to the State of California to cause cancer and birth defects or other reproductive harm. For more information, go to www.P65Warnings.ca.gov.</v>
          </cell>
          <cell r="F4564" t="str">
            <v>WARNING: Cancer and Reproductive Harm - www.P65Warnings.ca.gov.</v>
          </cell>
        </row>
        <row r="4565">
          <cell r="B4565" t="str">
            <v>PL-118-GC001</v>
          </cell>
          <cell r="C4565" t="str">
            <v>Lead</v>
          </cell>
          <cell r="D4565" t="str">
            <v xml:space="preserve">Carcinogen, Reproductive Toxicant </v>
          </cell>
          <cell r="E4565" t="str">
            <v>WARNING: This product can expose you to chemicals including lead, which is known to the State of California to cause cancer and birth defects or other reproductive harm. For more information, go to www.P65Warnings.ca.gov.</v>
          </cell>
          <cell r="F4565" t="str">
            <v>WARNING: Cancer and Reproductive Harm - www.P65Warnings.ca.gov.</v>
          </cell>
        </row>
        <row r="4566">
          <cell r="B4566" t="str">
            <v>54103-BP</v>
          </cell>
          <cell r="C4566" t="str">
            <v>Lead</v>
          </cell>
          <cell r="D4566" t="str">
            <v xml:space="preserve">Carcinogen, Reproductive Toxicant </v>
          </cell>
          <cell r="E4566" t="str">
            <v>WARNING: This product can expose you to chemicals including lead, which is known to the State of California to cause cancer and birth defects or other reproductive harm. For more information, go to www.P65Warnings.ca.gov.</v>
          </cell>
          <cell r="F4566" t="str">
            <v>WARNING: Cancer and Reproductive Harm - www.P65Warnings.ca.gov.</v>
          </cell>
        </row>
        <row r="4567">
          <cell r="B4567" t="str">
            <v>4755-BX</v>
          </cell>
          <cell r="C4567" t="str">
            <v>Lead</v>
          </cell>
          <cell r="D4567" t="str">
            <v xml:space="preserve">Carcinogen, Reproductive Toxicant </v>
          </cell>
          <cell r="E4567" t="str">
            <v>WARNING: This product can expose you to chemicals including lead, which is known to the State of California to cause cancer and birth defects or other reproductive harm. For more information, go to www.P65Warnings.ca.gov.</v>
          </cell>
          <cell r="F4567" t="str">
            <v>WARNING: Cancer and Reproductive Harm - www.P65Warnings.ca.gov.</v>
          </cell>
        </row>
        <row r="4568">
          <cell r="B4568" t="str">
            <v>30172-10</v>
          </cell>
          <cell r="C4568" t="str">
            <v>Lead</v>
          </cell>
          <cell r="D4568" t="str">
            <v xml:space="preserve">Carcinogen, Reproductive Toxicant </v>
          </cell>
          <cell r="E4568" t="str">
            <v>WARNING: This product can expose you to chemicals including lead, which is known to the State of California to cause cancer and birth defects or other reproductive harm. For more information, go to www.P65Warnings.ca.gov.</v>
          </cell>
          <cell r="F4568" t="str">
            <v>WARNING: Cancer and Reproductive Harm - www.P65Warnings.ca.gov.</v>
          </cell>
        </row>
        <row r="4569">
          <cell r="B4569" t="str">
            <v>M-58031-01-BP</v>
          </cell>
          <cell r="C4569" t="str">
            <v>Lead</v>
          </cell>
          <cell r="D4569" t="str">
            <v xml:space="preserve">Carcinogen, Reproductive Toxicant </v>
          </cell>
          <cell r="E4569" t="str">
            <v>WARNING: This product can expose you to chemicals including lead, which is known to the State of California to cause cancer and birth defects or other reproductive harm. For more information, go to www.P65Warnings.ca.gov.</v>
          </cell>
          <cell r="F4569" t="str">
            <v>WARNING: Cancer and Reproductive Harm - www.P65Warnings.ca.gov.</v>
          </cell>
        </row>
        <row r="4570">
          <cell r="B4570" t="str">
            <v>58332-21-BP</v>
          </cell>
          <cell r="C4570" t="str">
            <v>Lead</v>
          </cell>
          <cell r="D4570" t="str">
            <v xml:space="preserve">Carcinogen, Reproductive Toxicant </v>
          </cell>
          <cell r="E4570" t="str">
            <v>WARNING: This product can expose you to chemicals including lead, which is known to the State of California to cause cancer and birth defects or other reproductive harm. For more information, go to www.P65Warnings.ca.gov.</v>
          </cell>
          <cell r="F4570" t="str">
            <v>WARNING: Cancer and Reproductive Harm - www.P65Warnings.ca.gov.</v>
          </cell>
        </row>
        <row r="4571">
          <cell r="B4571" t="str">
            <v>57300-11-BX</v>
          </cell>
          <cell r="C4571" t="str">
            <v>Lead</v>
          </cell>
          <cell r="D4571" t="str">
            <v xml:space="preserve">Carcinogen, Reproductive Toxicant </v>
          </cell>
          <cell r="E4571" t="str">
            <v>WARNING: This product can expose you to chemicals including lead, which is known to the State of California to cause cancer and birth defects or other reproductive harm. For more information, go to www.P65Warnings.ca.gov.</v>
          </cell>
          <cell r="F4571" t="str">
            <v>WARNING: Cancer and Reproductive Harm - www.P65Warnings.ca.gov.</v>
          </cell>
        </row>
        <row r="4572">
          <cell r="B4572" t="str">
            <v>9187-02-BX</v>
          </cell>
          <cell r="C4572" t="str">
            <v>Lead</v>
          </cell>
          <cell r="D4572" t="str">
            <v xml:space="preserve">Carcinogen, Reproductive Toxicant </v>
          </cell>
          <cell r="E4572" t="str">
            <v>WARNING: This product can expose you to chemicals including lead, which is known to the State of California to cause cancer and birth defects or other reproductive harm. For more information, go to www.P65Warnings.ca.gov.</v>
          </cell>
          <cell r="F4572" t="str">
            <v>WARNING: Cancer and Reproductive Harm - www.P65Warnings.ca.gov.</v>
          </cell>
        </row>
        <row r="4573">
          <cell r="B4573" t="str">
            <v>02980900S</v>
          </cell>
          <cell r="C4573" t="str">
            <v>Lead</v>
          </cell>
          <cell r="D4573" t="str">
            <v xml:space="preserve">Carcinogen, Reproductive Toxicant </v>
          </cell>
          <cell r="E4573" t="str">
            <v>WARNING: This product can expose you to chemicals including lead, which is known to the State of California to cause cancer and birth defects or other reproductive harm. For more information, go to www.P65Warnings.ca.gov.</v>
          </cell>
          <cell r="F4573" t="str">
            <v>WARNING: Cancer and Reproductive Harm - www.P65Warnings.ca.gov.</v>
          </cell>
        </row>
        <row r="4574">
          <cell r="B4574" t="str">
            <v>30418-20-BX</v>
          </cell>
          <cell r="C4574" t="str">
            <v>Lead</v>
          </cell>
          <cell r="D4574" t="str">
            <v xml:space="preserve">Carcinogen, Reproductive Toxicant </v>
          </cell>
          <cell r="E4574" t="str">
            <v>WARNING: This product can expose you to chemicals including lead, which is known to the State of California to cause cancer and birth defects or other reproductive harm. For more information, go to www.P65Warnings.ca.gov.</v>
          </cell>
          <cell r="F4574" t="str">
            <v>WARNING: Cancer and Reproductive Harm - www.P65Warnings.ca.gov.</v>
          </cell>
        </row>
        <row r="4575">
          <cell r="B4575" t="str">
            <v>57000-04</v>
          </cell>
          <cell r="C4575" t="str">
            <v>Lead</v>
          </cell>
          <cell r="D4575" t="str">
            <v xml:space="preserve">Carcinogen, Reproductive Toxicant </v>
          </cell>
          <cell r="E4575" t="str">
            <v>WARNING: This product can expose you to chemicals including lead, which is known to the State of California to cause cancer and birth defects or other reproductive harm. For more information, go to www.P65Warnings.ca.gov.</v>
          </cell>
          <cell r="F4575" t="str">
            <v>WARNING: Cancer and Reproductive Harm - www.P65Warnings.ca.gov.</v>
          </cell>
        </row>
        <row r="4576">
          <cell r="B4576" t="str">
            <v>PL-85-AC000-BX</v>
          </cell>
          <cell r="C4576" t="str">
            <v>Lead</v>
          </cell>
          <cell r="D4576" t="str">
            <v xml:space="preserve">Carcinogen, Reproductive Toxicant </v>
          </cell>
          <cell r="E4576" t="str">
            <v>WARNING: This product can expose you to chemicals including lead, which is known to the State of California to cause cancer and birth defects or other reproductive harm. For more information, go to www.P65Warnings.ca.gov.</v>
          </cell>
          <cell r="F4576" t="str">
            <v>WARNING: Cancer and Reproductive Harm - www.P65Warnings.ca.gov.</v>
          </cell>
        </row>
        <row r="4577">
          <cell r="B4577" t="str">
            <v>30418-25-BX</v>
          </cell>
          <cell r="C4577" t="str">
            <v>Lead</v>
          </cell>
          <cell r="D4577" t="str">
            <v xml:space="preserve">Carcinogen, Reproductive Toxicant </v>
          </cell>
          <cell r="E4577" t="str">
            <v>WARNING: This product can expose you to chemicals including lead, which is known to the State of California to cause cancer and birth defects or other reproductive harm. For more information, go to www.P65Warnings.ca.gov.</v>
          </cell>
          <cell r="F4577" t="str">
            <v>WARNING: Cancer and Reproductive Harm - www.P65Warnings.ca.gov.</v>
          </cell>
        </row>
        <row r="4578">
          <cell r="B4578" t="str">
            <v>57300-22-BX</v>
          </cell>
          <cell r="C4578" t="str">
            <v>Lead</v>
          </cell>
          <cell r="D4578" t="str">
            <v xml:space="preserve">Carcinogen, Reproductive Toxicant </v>
          </cell>
          <cell r="E4578" t="str">
            <v>WARNING: This product can expose you to chemicals including lead, which is known to the State of California to cause cancer and birth defects or other reproductive harm. For more information, go to www.P65Warnings.ca.gov.</v>
          </cell>
          <cell r="F4578" t="str">
            <v>WARNING: Cancer and Reproductive Harm - www.P65Warnings.ca.gov.</v>
          </cell>
        </row>
        <row r="4579">
          <cell r="B4579" t="str">
            <v>58326-29</v>
          </cell>
          <cell r="C4579" t="str">
            <v>Lead</v>
          </cell>
          <cell r="D4579" t="str">
            <v xml:space="preserve">Carcinogen, Reproductive Toxicant </v>
          </cell>
          <cell r="E4579" t="str">
            <v>WARNING: This product can expose you to chemicals including lead, which is known to the State of California to cause cancer and birth defects or other reproductive harm. For more information, go to www.P65Warnings.ca.gov.</v>
          </cell>
          <cell r="F4579" t="str">
            <v>WARNING: Cancer and Reproductive Harm - www.P65Warnings.ca.gov.</v>
          </cell>
        </row>
        <row r="4580">
          <cell r="B4580" t="str">
            <v>82159-02-BP</v>
          </cell>
          <cell r="C4580" t="str">
            <v>Lead</v>
          </cell>
          <cell r="D4580" t="str">
            <v xml:space="preserve">Carcinogen, Reproductive Toxicant </v>
          </cell>
          <cell r="E4580" t="str">
            <v>WARNING: This product can expose you to chemicals including lead, which is known to the State of California to cause cancer and birth defects or other reproductive harm. For more information, go to www.P65Warnings.ca.gov.</v>
          </cell>
          <cell r="F4580" t="str">
            <v>WARNING: Cancer and Reproductive Harm - www.P65Warnings.ca.gov.</v>
          </cell>
        </row>
        <row r="4581">
          <cell r="B4581" t="str">
            <v>30419-25-BX</v>
          </cell>
          <cell r="C4581" t="str">
            <v>Lead</v>
          </cell>
          <cell r="D4581" t="str">
            <v xml:space="preserve">Carcinogen, Reproductive Toxicant </v>
          </cell>
          <cell r="E4581" t="str">
            <v>WARNING: This product can expose you to chemicals including lead, which is known to the State of California to cause cancer and birth defects or other reproductive harm. For more information, go to www.P65Warnings.ca.gov.</v>
          </cell>
          <cell r="F4581" t="str">
            <v>WARNING: Cancer and Reproductive Harm - www.P65Warnings.ca.gov.</v>
          </cell>
        </row>
        <row r="4582">
          <cell r="B4582" t="str">
            <v>0MIB010.X</v>
          </cell>
          <cell r="C4582" t="str">
            <v>Lead</v>
          </cell>
          <cell r="D4582" t="str">
            <v xml:space="preserve">Carcinogen, Reproductive Toxicant </v>
          </cell>
          <cell r="E4582" t="str">
            <v>WARNING: This product can expose you to chemicals including lead, which is known to the State of California to cause cancer and birth defects or other reproductive harm. For more information, go to www.P65Warnings.ca.gov.</v>
          </cell>
          <cell r="F4582" t="str">
            <v>WARNING: Cancer and Reproductive Harm - www.P65Warnings.ca.gov.</v>
          </cell>
        </row>
        <row r="4583">
          <cell r="B4583" t="str">
            <v>55025-02-BX</v>
          </cell>
          <cell r="C4583" t="str">
            <v>Lead</v>
          </cell>
          <cell r="D4583" t="str">
            <v xml:space="preserve">Carcinogen, Reproductive Toxicant </v>
          </cell>
          <cell r="E4583" t="str">
            <v>WARNING: This product can expose you to chemicals including lead, which is known to the State of California to cause cancer and birth defects or other reproductive harm. For more information, go to www.P65Warnings.ca.gov.</v>
          </cell>
          <cell r="F4583" t="str">
            <v>WARNING: Cancer and Reproductive Harm - www.P65Warnings.ca.gov.</v>
          </cell>
        </row>
        <row r="4584">
          <cell r="B4584" t="str">
            <v>30171-30-BX</v>
          </cell>
          <cell r="C4584" t="str">
            <v>Lead</v>
          </cell>
          <cell r="D4584" t="str">
            <v xml:space="preserve">Carcinogen, Reproductive Toxicant </v>
          </cell>
          <cell r="E4584" t="str">
            <v>WARNING: This product can expose you to chemicals including lead, which is known to the State of California to cause cancer and birth defects or other reproductive harm. For more information, go to www.P65Warnings.ca.gov.</v>
          </cell>
          <cell r="F4584" t="str">
            <v>WARNING: Cancer and Reproductive Harm - www.P65Warnings.ca.gov.</v>
          </cell>
        </row>
        <row r="4585">
          <cell r="B4585" t="str">
            <v>30419-20-BX</v>
          </cell>
          <cell r="C4585" t="str">
            <v>Lead</v>
          </cell>
          <cell r="D4585" t="str">
            <v xml:space="preserve">Carcinogen, Reproductive Toxicant </v>
          </cell>
          <cell r="E4585" t="str">
            <v>WARNING: This product can expose you to chemicals including lead, which is known to the State of California to cause cancer and birth defects or other reproductive harm. For more information, go to www.P65Warnings.ca.gov.</v>
          </cell>
          <cell r="F4585" t="str">
            <v>WARNING: Cancer and Reproductive Harm - www.P65Warnings.ca.gov.</v>
          </cell>
        </row>
        <row r="4586">
          <cell r="B4586" t="str">
            <v>55025-01-BX</v>
          </cell>
          <cell r="C4586" t="str">
            <v>Lead</v>
          </cell>
          <cell r="D4586" t="str">
            <v xml:space="preserve">Carcinogen, Reproductive Toxicant </v>
          </cell>
          <cell r="E4586" t="str">
            <v>WARNING: This product can expose you to chemicals including lead, which is known to the State of California to cause cancer and birth defects or other reproductive harm. For more information, go to www.P65Warnings.ca.gov.</v>
          </cell>
          <cell r="F4586" t="str">
            <v>WARNING: Cancer and Reproductive Harm - www.P65Warnings.ca.gov.</v>
          </cell>
        </row>
        <row r="4587">
          <cell r="B4587" t="str">
            <v>PL-86-GC000-BX</v>
          </cell>
          <cell r="C4587" t="str">
            <v>Lead</v>
          </cell>
          <cell r="D4587" t="str">
            <v xml:space="preserve">Carcinogen, Reproductive Toxicant </v>
          </cell>
          <cell r="E4587" t="str">
            <v>WARNING: This product can expose you to chemicals including lead, which is known to the State of California to cause cancer and birth defects or other reproductive harm. For more information, go to www.P65Warnings.ca.gov.</v>
          </cell>
          <cell r="F4587" t="str">
            <v>WARNING: Cancer and Reproductive Harm - www.P65Warnings.ca.gov.</v>
          </cell>
        </row>
        <row r="4588">
          <cell r="B4588" t="str">
            <v>M-284-26</v>
          </cell>
          <cell r="C4588" t="str">
            <v>Lead</v>
          </cell>
          <cell r="D4588" t="str">
            <v xml:space="preserve">Carcinogen, Reproductive Toxicant </v>
          </cell>
          <cell r="E4588" t="str">
            <v>WARNING: This product can expose you to chemicals including lead, which is known to the State of California to cause cancer and birth defects or other reproductive harm. For more information, go to www.P65Warnings.ca.gov.</v>
          </cell>
          <cell r="F4588" t="str">
            <v>WARNING: Cancer and Reproductive Harm - www.P65Warnings.ca.gov.</v>
          </cell>
        </row>
        <row r="4589">
          <cell r="B4589" t="str">
            <v>5027-BX</v>
          </cell>
          <cell r="C4589" t="str">
            <v>Lead</v>
          </cell>
          <cell r="D4589" t="str">
            <v xml:space="preserve">Carcinogen, Reproductive Toxicant </v>
          </cell>
          <cell r="E4589" t="str">
            <v>WARNING: This product can expose you to chemicals including lead, which is known to the State of California to cause cancer and birth defects or other reproductive harm. For more information, go to www.P65Warnings.ca.gov.</v>
          </cell>
          <cell r="F4589" t="str">
            <v>WARNING: Cancer and Reproductive Harm - www.P65Warnings.ca.gov.</v>
          </cell>
        </row>
        <row r="4590">
          <cell r="B4590" t="str">
            <v>57000-01-BX</v>
          </cell>
          <cell r="C4590" t="str">
            <v>Lead</v>
          </cell>
          <cell r="D4590" t="str">
            <v xml:space="preserve">Carcinogen, Reproductive Toxicant </v>
          </cell>
          <cell r="E4590" t="str">
            <v>WARNING: This product can expose you to chemicals including lead, which is known to the State of California to cause cancer and birth defects or other reproductive harm. For more information, go to www.P65Warnings.ca.gov.</v>
          </cell>
          <cell r="F4590" t="str">
            <v>WARNING: Cancer and Reproductive Harm - www.P65Warnings.ca.gov.</v>
          </cell>
        </row>
        <row r="4591">
          <cell r="B4591" t="str">
            <v>30418-15-BX</v>
          </cell>
          <cell r="C4591" t="str">
            <v>Lead</v>
          </cell>
          <cell r="D4591" t="str">
            <v xml:space="preserve">Carcinogen, Reproductive Toxicant </v>
          </cell>
          <cell r="E4591" t="str">
            <v>WARNING: This product can expose you to chemicals including lead, which is known to the State of California to cause cancer and birth defects or other reproductive harm. For more information, go to www.P65Warnings.ca.gov.</v>
          </cell>
          <cell r="F4591" t="str">
            <v>WARNING: Cancer and Reproductive Harm - www.P65Warnings.ca.gov.</v>
          </cell>
        </row>
        <row r="4592">
          <cell r="B4592" t="str">
            <v>55052-01-BX</v>
          </cell>
          <cell r="C4592" t="str">
            <v>Lead</v>
          </cell>
          <cell r="D4592" t="str">
            <v xml:space="preserve">Carcinogen, Reproductive Toxicant </v>
          </cell>
          <cell r="E4592" t="str">
            <v>WARNING: This product can expose you to chemicals including lead, which is known to the State of California to cause cancer and birth defects or other reproductive harm. For more information, go to www.P65Warnings.ca.gov.</v>
          </cell>
          <cell r="F4592" t="str">
            <v>WARNING: Cancer and Reproductive Harm - www.P65Warnings.ca.gov.</v>
          </cell>
        </row>
        <row r="4593">
          <cell r="B4593" t="str">
            <v>9187</v>
          </cell>
          <cell r="C4593" t="str">
            <v>Lead</v>
          </cell>
          <cell r="D4593" t="str">
            <v xml:space="preserve">Carcinogen, Reproductive Toxicant </v>
          </cell>
          <cell r="E4593" t="str">
            <v>WARNING: This product can expose you to chemicals including lead, which is known to the State of California to cause cancer and birth defects or other reproductive harm. For more information, go to www.P65Warnings.ca.gov.</v>
          </cell>
          <cell r="F4593" t="str">
            <v>WARNING: Cancer and Reproductive Harm - www.P65Warnings.ca.gov.</v>
          </cell>
        </row>
        <row r="4594">
          <cell r="B4594" t="str">
            <v>RA-400112-RN</v>
          </cell>
          <cell r="C4594" t="str">
            <v>Lead</v>
          </cell>
          <cell r="D4594" t="str">
            <v xml:space="preserve">Carcinogen, Reproductive Toxicant </v>
          </cell>
          <cell r="E4594" t="str">
            <v>WARNING: This product can expose you to chemicals including lead, which is known to the State of California to cause cancer and birth defects or other reproductive harm. For more information, go to www.P65Warnings.ca.gov.</v>
          </cell>
          <cell r="F4594" t="str">
            <v>WARNING: Cancer and Reproductive Harm - www.P65Warnings.ca.gov.</v>
          </cell>
        </row>
        <row r="4595">
          <cell r="B4595" t="str">
            <v>95597-BX</v>
          </cell>
          <cell r="C4595" t="str">
            <v>Lead</v>
          </cell>
          <cell r="D4595" t="str">
            <v xml:space="preserve">Carcinogen, Reproductive Toxicant </v>
          </cell>
          <cell r="E4595" t="str">
            <v>WARNING: This product can expose you to chemicals including lead, which is known to the State of California to cause cancer and birth defects or other reproductive harm. For more information, go to www.P65Warnings.ca.gov.</v>
          </cell>
          <cell r="F4595" t="str">
            <v>WARNING: Cancer and Reproductive Harm - www.P65Warnings.ca.gov.</v>
          </cell>
        </row>
        <row r="4596">
          <cell r="B4596" t="str">
            <v>0813025.ZXST</v>
          </cell>
          <cell r="C4596" t="str">
            <v>Lead</v>
          </cell>
          <cell r="D4596" t="str">
            <v xml:space="preserve">Carcinogen, Reproductive Toxicant </v>
          </cell>
          <cell r="E4596" t="str">
            <v>WARNING: This product can expose you to chemicals including lead, which is known to the State of California to cause cancer and birth defects or other reproductive harm. For more information, go to www.P65Warnings.ca.gov.</v>
          </cell>
          <cell r="F4596" t="str">
            <v>WARNING: Cancer and Reproductive Harm - www.P65Warnings.ca.gov.</v>
          </cell>
        </row>
        <row r="4597">
          <cell r="B4597" t="str">
            <v>30419-15-BX</v>
          </cell>
          <cell r="C4597" t="str">
            <v>Lead</v>
          </cell>
          <cell r="D4597" t="str">
            <v xml:space="preserve">Carcinogen, Reproductive Toxicant </v>
          </cell>
          <cell r="E4597" t="str">
            <v>WARNING: This product can expose you to chemicals including lead, which is known to the State of California to cause cancer and birth defects or other reproductive harm. For more information, go to www.P65Warnings.ca.gov.</v>
          </cell>
          <cell r="F4597" t="str">
            <v>WARNING: Cancer and Reproductive Harm - www.P65Warnings.ca.gov.</v>
          </cell>
        </row>
        <row r="4598">
          <cell r="B4598" t="str">
            <v>86126-6-BX</v>
          </cell>
          <cell r="C4598" t="str">
            <v>Lead</v>
          </cell>
          <cell r="D4598" t="str">
            <v xml:space="preserve">Carcinogen, Reproductive Toxicant </v>
          </cell>
          <cell r="E4598" t="str">
            <v>WARNING: This product can expose you to chemicals including lead, which is known to the State of California to cause cancer and birth defects or other reproductive harm. For more information, go to www.P65Warnings.ca.gov.</v>
          </cell>
          <cell r="F4598" t="str">
            <v>WARNING: Cancer and Reproductive Harm - www.P65Warnings.ca.gov.</v>
          </cell>
        </row>
        <row r="4599">
          <cell r="B4599" t="str">
            <v>PL-522-RC-BX</v>
          </cell>
          <cell r="C4599" t="str">
            <v>Lead</v>
          </cell>
          <cell r="D4599" t="str">
            <v xml:space="preserve">Carcinogen, Reproductive Toxicant </v>
          </cell>
          <cell r="E4599" t="str">
            <v>WARNING: This product can expose you to chemicals including lead, which is known to the State of California to cause cancer and birth defects or other reproductive harm. For more information, go to www.P65Warnings.ca.gov.</v>
          </cell>
          <cell r="F4599" t="str">
            <v>WARNING: Cancer and Reproductive Harm - www.P65Warnings.ca.gov.</v>
          </cell>
        </row>
        <row r="4600">
          <cell r="B4600" t="str">
            <v>31234-BX</v>
          </cell>
          <cell r="C4600" t="str">
            <v>Lead</v>
          </cell>
          <cell r="D4600" t="str">
            <v xml:space="preserve">Carcinogen, Reproductive Toxicant </v>
          </cell>
          <cell r="E4600" t="str">
            <v>WARNING: This product can expose you to chemicals including lead, which is known to the State of California to cause cancer and birth defects or other reproductive harm. For more information, go to www.P65Warnings.ca.gov.</v>
          </cell>
          <cell r="F4600" t="str">
            <v>WARNING: Cancer and Reproductive Harm - www.P65Warnings.ca.gov.</v>
          </cell>
        </row>
        <row r="4601">
          <cell r="B4601" t="str">
            <v>30090-6-BX</v>
          </cell>
          <cell r="C4601" t="str">
            <v>Lead</v>
          </cell>
          <cell r="D4601" t="str">
            <v xml:space="preserve">Carcinogen, Reproductive Toxicant </v>
          </cell>
          <cell r="E4601" t="str">
            <v>WARNING: This product can expose you to chemicals including lead, which is known to the State of California to cause cancer and birth defects or other reproductive harm. For more information, go to www.P65Warnings.ca.gov.</v>
          </cell>
          <cell r="F4601" t="str">
            <v>WARNING: Cancer and Reproductive Harm - www.P65Warnings.ca.gov.</v>
          </cell>
        </row>
        <row r="4602">
          <cell r="B4602" t="str">
            <v>JBPT3N03ZXB</v>
          </cell>
          <cell r="C4602" t="str">
            <v>Lead</v>
          </cell>
          <cell r="D4602" t="str">
            <v xml:space="preserve">Carcinogen, Reproductive Toxicant </v>
          </cell>
          <cell r="E4602" t="str">
            <v>WARNING: This product can expose you to chemicals including lead, which is known to the State of California to cause cancer and birth defects or other reproductive harm. For more information, go to www.P65Warnings.ca.gov.</v>
          </cell>
          <cell r="F4602" t="str">
            <v>WARNING: Cancer and Reproductive Harm - www.P65Warnings.ca.gov.</v>
          </cell>
        </row>
        <row r="4603">
          <cell r="B4603" t="str">
            <v>30171-20-BX</v>
          </cell>
          <cell r="C4603" t="str">
            <v>Lead</v>
          </cell>
          <cell r="D4603" t="str">
            <v xml:space="preserve">Carcinogen, Reproductive Toxicant </v>
          </cell>
          <cell r="E4603" t="str">
            <v>WARNING: This product can expose you to chemicals including lead, which is known to the State of California to cause cancer and birth defects or other reproductive harm. For more information, go to www.P65Warnings.ca.gov.</v>
          </cell>
          <cell r="F4603" t="str">
            <v>WARNING: Cancer and Reproductive Harm - www.P65Warnings.ca.gov.</v>
          </cell>
        </row>
        <row r="4604">
          <cell r="B4604" t="str">
            <v>30418-10-BX</v>
          </cell>
          <cell r="C4604" t="str">
            <v>Lead</v>
          </cell>
          <cell r="D4604" t="str">
            <v xml:space="preserve">Carcinogen, Reproductive Toxicant </v>
          </cell>
          <cell r="E4604" t="str">
            <v>WARNING: This product can expose you to chemicals including lead, which is known to the State of California to cause cancer and birth defects or other reproductive harm. For more information, go to www.P65Warnings.ca.gov.</v>
          </cell>
          <cell r="F4604" t="str">
            <v>WARNING: Cancer and Reproductive Harm - www.P65Warnings.ca.gov.</v>
          </cell>
        </row>
        <row r="4605">
          <cell r="B4605" t="str">
            <v>30407-30-BX</v>
          </cell>
          <cell r="C4605" t="str">
            <v>Lead</v>
          </cell>
          <cell r="D4605" t="str">
            <v xml:space="preserve">Carcinogen, Reproductive Toxicant </v>
          </cell>
          <cell r="E4605" t="str">
            <v>WARNING: This product can expose you to chemicals including lead, which is known to the State of California to cause cancer and birth defects or other reproductive harm. For more information, go to www.P65Warnings.ca.gov.</v>
          </cell>
          <cell r="F4605" t="str">
            <v>WARNING: Cancer and Reproductive Harm - www.P65Warnings.ca.gov.</v>
          </cell>
        </row>
        <row r="4606">
          <cell r="B4606" t="str">
            <v>0MNB010.X</v>
          </cell>
          <cell r="C4606" t="str">
            <v>Lead</v>
          </cell>
          <cell r="D4606" t="str">
            <v xml:space="preserve">Carcinogen, Reproductive Toxicant </v>
          </cell>
          <cell r="E4606" t="str">
            <v>WARNING: This product can expose you to chemicals including lead, which is known to the State of California to cause cancer and birth defects or other reproductive harm. For more information, go to www.P65Warnings.ca.gov.</v>
          </cell>
          <cell r="F4606" t="str">
            <v>WARNING: Cancer and Reproductive Harm - www.P65Warnings.ca.gov.</v>
          </cell>
        </row>
        <row r="4607">
          <cell r="B4607" t="str">
            <v>54007</v>
          </cell>
          <cell r="C4607" t="str">
            <v>Lead</v>
          </cell>
          <cell r="D4607" t="str">
            <v xml:space="preserve">Carcinogen, Reproductive Toxicant </v>
          </cell>
          <cell r="E4607" t="str">
            <v>WARNING: This product can expose you to chemicals including lead, which is known to the State of California to cause cancer and birth defects or other reproductive harm. For more information, go to www.P65Warnings.ca.gov.</v>
          </cell>
          <cell r="F4607" t="str">
            <v>WARNING: Cancer and Reproductive Harm - www.P65Warnings.ca.gov.</v>
          </cell>
        </row>
        <row r="4608">
          <cell r="B4608" t="str">
            <v>57006-01-BX</v>
          </cell>
          <cell r="C4608" t="str">
            <v>Lead</v>
          </cell>
          <cell r="D4608" t="str">
            <v xml:space="preserve">Carcinogen, Reproductive Toxicant </v>
          </cell>
          <cell r="E4608" t="str">
            <v>WARNING: This product can expose you to chemicals including lead, which is known to the State of California to cause cancer and birth defects or other reproductive harm. For more information, go to www.P65Warnings.ca.gov.</v>
          </cell>
          <cell r="F4608" t="str">
            <v>WARNING: Cancer and Reproductive Harm - www.P65Warnings.ca.gov.</v>
          </cell>
        </row>
        <row r="4609">
          <cell r="B4609" t="str">
            <v>RA-400012-DS</v>
          </cell>
          <cell r="C4609" t="str">
            <v>Lead</v>
          </cell>
          <cell r="D4609" t="str">
            <v xml:space="preserve">Carcinogen, Reproductive Toxicant </v>
          </cell>
          <cell r="E4609" t="str">
            <v>WARNING: This product can expose you to chemicals including lead, which is known to the State of California to cause cancer and birth defects or other reproductive harm. For more information, go to www.P65Warnings.ca.gov.</v>
          </cell>
          <cell r="F4609" t="str">
            <v>WARNING: Cancer and Reproductive Harm - www.P65Warnings.ca.gov.</v>
          </cell>
        </row>
        <row r="4610">
          <cell r="B4610" t="str">
            <v>0AFH0002XP</v>
          </cell>
          <cell r="C4610" t="str">
            <v>Lead</v>
          </cell>
          <cell r="D4610" t="str">
            <v xml:space="preserve">Carcinogen, Reproductive Toxicant </v>
          </cell>
          <cell r="E4610" t="str">
            <v>WARNING: This product can expose you to chemicals including lead, which is known to the State of California to cause cancer and birth defects or other reproductive harm. For more information, go to www.P65Warnings.ca.gov.</v>
          </cell>
          <cell r="F4610" t="str">
            <v>WARNING: Cancer and Reproductive Harm - www.P65Warnings.ca.gov.</v>
          </cell>
        </row>
        <row r="4611">
          <cell r="B4611" t="str">
            <v>RA-400112-DN-BX</v>
          </cell>
          <cell r="C4611" t="str">
            <v>Lead</v>
          </cell>
          <cell r="D4611" t="str">
            <v xml:space="preserve">Carcinogen, Reproductive Toxicant </v>
          </cell>
          <cell r="E4611" t="str">
            <v>WARNING: This product can expose you to chemicals including lead, which is known to the State of California to cause cancer and birth defects or other reproductive harm. For more information, go to www.P65Warnings.ca.gov.</v>
          </cell>
          <cell r="F4611" t="str">
            <v>WARNING: Cancer and Reproductive Harm - www.P65Warnings.ca.gov.</v>
          </cell>
        </row>
        <row r="4612">
          <cell r="B4612" t="str">
            <v>RC-700112-DN-BX</v>
          </cell>
          <cell r="C4612" t="str">
            <v>Lead</v>
          </cell>
          <cell r="D4612" t="str">
            <v xml:space="preserve">Carcinogen, Reproductive Toxicant </v>
          </cell>
          <cell r="E4612" t="str">
            <v>WARNING: This product can expose you to chemicals including lead, which is known to the State of California to cause cancer and birth defects or other reproductive harm. For more information, go to www.P65Warnings.ca.gov.</v>
          </cell>
          <cell r="F4612" t="str">
            <v>WARNING: Cancer and Reproductive Harm - www.P65Warnings.ca.gov.</v>
          </cell>
        </row>
        <row r="4613">
          <cell r="B4613" t="str">
            <v>54104-BX</v>
          </cell>
          <cell r="C4613" t="str">
            <v>Lead</v>
          </cell>
          <cell r="D4613" t="str">
            <v xml:space="preserve">Carcinogen, Reproductive Toxicant </v>
          </cell>
          <cell r="E4613" t="str">
            <v>WARNING: This product can expose you to chemicals including lead, which is known to the State of California to cause cancer and birth defects or other reproductive harm. For more information, go to www.P65Warnings.ca.gov.</v>
          </cell>
          <cell r="F4613" t="str">
            <v>WARNING: Cancer and Reproductive Harm - www.P65Warnings.ca.gov.</v>
          </cell>
        </row>
        <row r="4614">
          <cell r="B4614" t="str">
            <v>95062-13</v>
          </cell>
          <cell r="C4614" t="str">
            <v>Lead</v>
          </cell>
          <cell r="D4614" t="str">
            <v xml:space="preserve">Carcinogen, Reproductive Toxicant </v>
          </cell>
          <cell r="E4614" t="str">
            <v>WARNING: This product can expose you to chemicals including lead, which is known to the State of California to cause cancer and birth defects or other reproductive harm. For more information, go to www.P65Warnings.ca.gov.</v>
          </cell>
          <cell r="F4614" t="str">
            <v>WARNING: Cancer and Reproductive Harm - www.P65Warnings.ca.gov.</v>
          </cell>
        </row>
        <row r="4615">
          <cell r="B4615" t="str">
            <v>86126-8-BX</v>
          </cell>
          <cell r="C4615" t="str">
            <v>Lead</v>
          </cell>
          <cell r="D4615" t="str">
            <v xml:space="preserve">Carcinogen, Reproductive Toxicant </v>
          </cell>
          <cell r="E4615" t="str">
            <v>WARNING: This product can expose you to chemicals including lead, which is known to the State of California to cause cancer and birth defects or other reproductive harm. For more information, go to www.P65Warnings.ca.gov.</v>
          </cell>
          <cell r="F4615" t="str">
            <v>WARNING: Cancer and Reproductive Harm - www.P65Warnings.ca.gov.</v>
          </cell>
        </row>
        <row r="4616">
          <cell r="B4616" t="str">
            <v>58332-22-BP</v>
          </cell>
          <cell r="C4616" t="str">
            <v>Lead</v>
          </cell>
          <cell r="D4616" t="str">
            <v xml:space="preserve">Carcinogen, Reproductive Toxicant </v>
          </cell>
          <cell r="E4616" t="str">
            <v>WARNING: This product can expose you to chemicals including lead, which is known to the State of California to cause cancer and birth defects or other reproductive harm. For more information, go to www.P65Warnings.ca.gov.</v>
          </cell>
          <cell r="F4616" t="str">
            <v>WARNING: Cancer and Reproductive Harm - www.P65Warnings.ca.gov.</v>
          </cell>
        </row>
        <row r="4617">
          <cell r="B4617" t="str">
            <v>58326-29-BX</v>
          </cell>
          <cell r="C4617" t="str">
            <v>Lead</v>
          </cell>
          <cell r="D4617" t="str">
            <v xml:space="preserve">Carcinogen, Reproductive Toxicant </v>
          </cell>
          <cell r="E4617" t="str">
            <v>WARNING: This product can expose you to chemicals including lead, which is known to the State of California to cause cancer and birth defects or other reproductive harm. For more information, go to www.P65Warnings.ca.gov.</v>
          </cell>
          <cell r="F4617" t="str">
            <v>WARNING: Cancer and Reproductive Harm - www.P65Warnings.ca.gov.</v>
          </cell>
        </row>
        <row r="4618">
          <cell r="B4618" t="str">
            <v>56000-08-BX</v>
          </cell>
          <cell r="C4618" t="str">
            <v>Lead</v>
          </cell>
          <cell r="D4618" t="str">
            <v xml:space="preserve">Carcinogen, Reproductive Toxicant </v>
          </cell>
          <cell r="E4618" t="str">
            <v>WARNING: This product can expose you to chemicals including lead, which is known to the State of California to cause cancer and birth defects or other reproductive harm. For more information, go to www.P65Warnings.ca.gov.</v>
          </cell>
          <cell r="F4618" t="str">
            <v>WARNING: Cancer and Reproductive Harm - www.P65Warnings.ca.gov.</v>
          </cell>
        </row>
        <row r="4619">
          <cell r="B4619" t="str">
            <v>R2-400112-RN-BX</v>
          </cell>
          <cell r="C4619" t="str">
            <v>Lead</v>
          </cell>
          <cell r="D4619" t="str">
            <v xml:space="preserve">Carcinogen, Reproductive Toxicant </v>
          </cell>
          <cell r="E4619" t="str">
            <v>WARNING: This product can expose you to chemicals including lead, which is known to the State of California to cause cancer and birth defects or other reproductive harm. For more information, go to www.P65Warnings.ca.gov.</v>
          </cell>
          <cell r="F4619" t="str">
            <v>WARNING: Cancer and Reproductive Harm - www.P65Warnings.ca.gov.</v>
          </cell>
        </row>
        <row r="4620">
          <cell r="B4620" t="str">
            <v>55089-BX</v>
          </cell>
          <cell r="C4620" t="str">
            <v>Lead</v>
          </cell>
          <cell r="D4620" t="str">
            <v xml:space="preserve">Carcinogen, Reproductive Toxicant </v>
          </cell>
          <cell r="E4620" t="str">
            <v>WARNING: This product can expose you to chemicals including lead, which is known to the State of California to cause cancer and birth defects or other reproductive harm. For more information, go to www.P65Warnings.ca.gov.</v>
          </cell>
          <cell r="F4620" t="str">
            <v>WARNING: Cancer and Reproductive Harm - www.P65Warnings.ca.gov.</v>
          </cell>
        </row>
        <row r="4621">
          <cell r="B4621" t="str">
            <v>08080200-BX</v>
          </cell>
          <cell r="C4621" t="str">
            <v>Lead</v>
          </cell>
          <cell r="D4621" t="str">
            <v xml:space="preserve">Carcinogen, Reproductive Toxicant </v>
          </cell>
          <cell r="E4621" t="str">
            <v>WARNING: This product can expose you to chemicals including lead, which is known to the State of California to cause cancer and birth defects or other reproductive harm. For more information, go to www.P65Warnings.ca.gov.</v>
          </cell>
          <cell r="F4621" t="str">
            <v>WARNING: Cancer and Reproductive Harm - www.P65Warnings.ca.gov.</v>
          </cell>
        </row>
        <row r="4622">
          <cell r="B4622" t="str">
            <v>4758-BX</v>
          </cell>
          <cell r="C4622" t="str">
            <v>Lead</v>
          </cell>
          <cell r="D4622" t="str">
            <v xml:space="preserve">Carcinogen, Reproductive Toxicant </v>
          </cell>
          <cell r="E4622" t="str">
            <v>WARNING: This product can expose you to chemicals including lead, which is known to the State of California to cause cancer and birth defects or other reproductive harm. For more information, go to www.P65Warnings.ca.gov.</v>
          </cell>
          <cell r="F4622" t="str">
            <v>WARNING: Cancer and Reproductive Harm - www.P65Warnings.ca.gov.</v>
          </cell>
        </row>
        <row r="4623">
          <cell r="B4623" t="str">
            <v>97240-A</v>
          </cell>
          <cell r="C4623" t="str">
            <v>Lead</v>
          </cell>
          <cell r="D4623" t="str">
            <v xml:space="preserve">Carcinogen, Reproductive Toxicant </v>
          </cell>
          <cell r="E4623" t="str">
            <v>WARNING: This product can expose you to chemicals including lead, which is known to the State of California to cause cancer and birth defects or other reproductive harm. For more information, go to www.P65Warnings.ca.gov.</v>
          </cell>
          <cell r="F4623" t="str">
            <v>WARNING: Cancer and Reproductive Harm - www.P65Warnings.ca.gov.</v>
          </cell>
        </row>
        <row r="4624">
          <cell r="B4624" t="str">
            <v>58328-104-BP</v>
          </cell>
          <cell r="C4624" t="str">
            <v>Lead</v>
          </cell>
          <cell r="D4624" t="str">
            <v xml:space="preserve">Carcinogen, Reproductive Toxicant </v>
          </cell>
          <cell r="E4624" t="str">
            <v>WARNING: This product can expose you to chemicals including lead, which is known to the State of California to cause cancer and birth defects or other reproductive harm. For more information, go to www.P65Warnings.ca.gov.</v>
          </cell>
          <cell r="F4624" t="str">
            <v>WARNING: Cancer and Reproductive Harm - www.P65Warnings.ca.gov.</v>
          </cell>
        </row>
        <row r="4625">
          <cell r="B4625" t="str">
            <v>58332-33-BP</v>
          </cell>
          <cell r="C4625" t="str">
            <v>Lead</v>
          </cell>
          <cell r="D4625" t="str">
            <v xml:space="preserve">Carcinogen, Reproductive Toxicant </v>
          </cell>
          <cell r="E4625" t="str">
            <v>WARNING: This product can expose you to chemicals including lead, which is known to the State of California to cause cancer and birth defects or other reproductive harm. For more information, go to www.P65Warnings.ca.gov.</v>
          </cell>
          <cell r="F4625" t="str">
            <v>WARNING: Cancer and Reproductive Harm - www.P65Warnings.ca.gov.</v>
          </cell>
        </row>
        <row r="4626">
          <cell r="B4626" t="str">
            <v>30407-40-BX</v>
          </cell>
          <cell r="C4626" t="str">
            <v>Lead</v>
          </cell>
          <cell r="D4626" t="str">
            <v xml:space="preserve">Carcinogen, Reproductive Toxicant </v>
          </cell>
          <cell r="E4626" t="str">
            <v>WARNING: This product can expose you to chemicals including lead, which is known to the State of California to cause cancer and birth defects or other reproductive harm. For more information, go to www.P65Warnings.ca.gov.</v>
          </cell>
          <cell r="F4626" t="str">
            <v>WARNING: Cancer and Reproductive Harm - www.P65Warnings.ca.gov.</v>
          </cell>
        </row>
        <row r="4627">
          <cell r="B4627" t="str">
            <v>7496-04-BX</v>
          </cell>
          <cell r="C4627" t="str">
            <v>Lead</v>
          </cell>
          <cell r="D4627" t="str">
            <v xml:space="preserve">Carcinogen, Reproductive Toxicant </v>
          </cell>
          <cell r="E4627" t="str">
            <v>WARNING: This product can expose you to chemicals including lead, which is known to the State of California to cause cancer and birth defects or other reproductive harm. For more information, go to www.P65Warnings.ca.gov.</v>
          </cell>
          <cell r="F4627" t="str">
            <v>WARNING: Cancer and Reproductive Harm - www.P65Warnings.ca.gov.</v>
          </cell>
        </row>
        <row r="4628">
          <cell r="B4628" t="str">
            <v>M-448-02</v>
          </cell>
          <cell r="C4628" t="str">
            <v>Lead</v>
          </cell>
          <cell r="D4628" t="str">
            <v xml:space="preserve">Carcinogen, Reproductive Toxicant </v>
          </cell>
          <cell r="E4628" t="str">
            <v>WARNING: This product can expose you to chemicals including lead, which is known to the State of California to cause cancer and birth defects or other reproductive harm. For more information, go to www.P65Warnings.ca.gov.</v>
          </cell>
          <cell r="F4628" t="str">
            <v>WARNING: Cancer and Reproductive Harm - www.P65Warnings.ca.gov.</v>
          </cell>
        </row>
        <row r="4629">
          <cell r="B4629" t="str">
            <v>M-54111-01-BP</v>
          </cell>
          <cell r="C4629" t="str">
            <v>Lead</v>
          </cell>
          <cell r="D4629" t="str">
            <v xml:space="preserve">Carcinogen, Reproductive Toxicant </v>
          </cell>
          <cell r="E4629" t="str">
            <v>WARNING: This product can expose you to chemicals including lead, which is known to the State of California to cause cancer and birth defects or other reproductive harm. For more information, go to www.P65Warnings.ca.gov.</v>
          </cell>
          <cell r="F4629" t="str">
            <v>WARNING: Cancer and Reproductive Harm - www.P65Warnings.ca.gov.</v>
          </cell>
        </row>
        <row r="4630">
          <cell r="B4630" t="str">
            <v>55025-04-BX</v>
          </cell>
          <cell r="C4630" t="str">
            <v>Lead</v>
          </cell>
          <cell r="D4630" t="str">
            <v xml:space="preserve">Carcinogen, Reproductive Toxicant </v>
          </cell>
          <cell r="E4630" t="str">
            <v>WARNING: This product can expose you to chemicals including lead, which is known to the State of California to cause cancer and birth defects or other reproductive harm. For more information, go to www.P65Warnings.ca.gov.</v>
          </cell>
          <cell r="F4630" t="str">
            <v>WARNING: Cancer and Reproductive Harm - www.P65Warnings.ca.gov.</v>
          </cell>
        </row>
        <row r="4631">
          <cell r="B4631" t="str">
            <v>57006-01</v>
          </cell>
          <cell r="C4631" t="str">
            <v>Lead</v>
          </cell>
          <cell r="D4631" t="str">
            <v xml:space="preserve">Carcinogen, Reproductive Toxicant </v>
          </cell>
          <cell r="E4631" t="str">
            <v>WARNING: This product can expose you to chemicals including lead, which is known to the State of California to cause cancer and birth defects or other reproductive harm. For more information, go to www.P65Warnings.ca.gov.</v>
          </cell>
          <cell r="F4631" t="str">
            <v>WARNING: Cancer and Reproductive Harm - www.P65Warnings.ca.gov.</v>
          </cell>
        </row>
        <row r="4632">
          <cell r="B4632" t="str">
            <v>MC-250012-NN</v>
          </cell>
          <cell r="C4632" t="str">
            <v>Lead</v>
          </cell>
          <cell r="D4632" t="str">
            <v xml:space="preserve">Carcinogen, Reproductive Toxicant </v>
          </cell>
          <cell r="E4632" t="str">
            <v>WARNING: This product can expose you to chemicals including lead, which is known to the State of California to cause cancer and birth defects or other reproductive harm. For more information, go to www.P65Warnings.ca.gov.</v>
          </cell>
          <cell r="F4632" t="str">
            <v>WARNING: Cancer and Reproductive Harm - www.P65Warnings.ca.gov.</v>
          </cell>
        </row>
        <row r="4633">
          <cell r="B4633" t="str">
            <v>956-4138-BX</v>
          </cell>
          <cell r="C4633" t="str">
            <v>Lead</v>
          </cell>
          <cell r="D4633" t="str">
            <v xml:space="preserve">Carcinogen, Reproductive Toxicant </v>
          </cell>
          <cell r="E4633" t="str">
            <v>WARNING: This product can expose you to chemicals including lead, which is known to the State of California to cause cancer and birth defects or other reproductive harm. For more information, go to www.P65Warnings.ca.gov.</v>
          </cell>
          <cell r="F4633" t="str">
            <v>WARNING: Cancer and Reproductive Harm - www.P65Warnings.ca.gov.</v>
          </cell>
        </row>
        <row r="4634">
          <cell r="B4634" t="str">
            <v>30090-2-BX</v>
          </cell>
          <cell r="C4634" t="str">
            <v>Lead</v>
          </cell>
          <cell r="D4634" t="str">
            <v xml:space="preserve">Carcinogen, Reproductive Toxicant </v>
          </cell>
          <cell r="E4634" t="str">
            <v>WARNING: This product can expose you to chemicals including lead, which is known to the State of California to cause cancer and birth defects or other reproductive harm. For more information, go to www.P65Warnings.ca.gov.</v>
          </cell>
          <cell r="F4634" t="str">
            <v>WARNING: Cancer and Reproductive Harm - www.P65Warnings.ca.gov.</v>
          </cell>
        </row>
        <row r="4635">
          <cell r="B4635" t="str">
            <v>30419-10</v>
          </cell>
          <cell r="C4635" t="str">
            <v>Lead</v>
          </cell>
          <cell r="D4635" t="str">
            <v xml:space="preserve">Carcinogen, Reproductive Toxicant </v>
          </cell>
          <cell r="E4635" t="str">
            <v>WARNING: This product can expose you to chemicals including lead, which is known to the State of California to cause cancer and birth defects or other reproductive harm. For more information, go to www.P65Warnings.ca.gov.</v>
          </cell>
          <cell r="F4635" t="str">
            <v>WARNING: Cancer and Reproductive Harm - www.P65Warnings.ca.gov.</v>
          </cell>
        </row>
        <row r="4636">
          <cell r="B4636" t="str">
            <v>PL-523-RC-BX</v>
          </cell>
          <cell r="C4636" t="str">
            <v>Lead</v>
          </cell>
          <cell r="D4636" t="str">
            <v xml:space="preserve">Carcinogen, Reproductive Toxicant </v>
          </cell>
          <cell r="E4636" t="str">
            <v>WARNING: This product can expose you to chemicals including lead, which is known to the State of California to cause cancer and birth defects or other reproductive harm. For more information, go to www.P65Warnings.ca.gov.</v>
          </cell>
          <cell r="F4636" t="str">
            <v>WARNING: Cancer and Reproductive Harm - www.P65Warnings.ca.gov.</v>
          </cell>
        </row>
        <row r="4637">
          <cell r="B4637" t="str">
            <v>30171-30</v>
          </cell>
          <cell r="C4637" t="str">
            <v>Lead</v>
          </cell>
          <cell r="D4637" t="str">
            <v xml:space="preserve">Carcinogen, Reproductive Toxicant </v>
          </cell>
          <cell r="E4637" t="str">
            <v>WARNING: This product can expose you to chemicals including lead, which is known to the State of California to cause cancer and birth defects or other reproductive harm. For more information, go to www.P65Warnings.ca.gov.</v>
          </cell>
          <cell r="F4637" t="str">
            <v>WARNING: Cancer and Reproductive Harm - www.P65Warnings.ca.gov.</v>
          </cell>
        </row>
        <row r="4638">
          <cell r="B4638" t="str">
            <v>0MMB015.X</v>
          </cell>
          <cell r="C4638" t="str">
            <v>Lead</v>
          </cell>
          <cell r="D4638" t="str">
            <v xml:space="preserve">Carcinogen, Reproductive Toxicant </v>
          </cell>
          <cell r="E4638" t="str">
            <v>WARNING: This product can expose you to chemicals including lead, which is known to the State of California to cause cancer and birth defects or other reproductive harm. For more information, go to www.P65Warnings.ca.gov.</v>
          </cell>
          <cell r="F4638" t="str">
            <v>WARNING: Cancer and Reproductive Harm - www.P65Warnings.ca.gov.</v>
          </cell>
        </row>
        <row r="4639">
          <cell r="B4639" t="str">
            <v>30507-60-BX</v>
          </cell>
          <cell r="C4639" t="str">
            <v>Lead</v>
          </cell>
          <cell r="D4639" t="str">
            <v xml:space="preserve">Carcinogen, Reproductive Toxicant </v>
          </cell>
          <cell r="E4639" t="str">
            <v>WARNING: This product can expose you to chemicals including lead, which is known to the State of California to cause cancer and birth defects or other reproductive harm. For more information, go to www.P65Warnings.ca.gov.</v>
          </cell>
          <cell r="F4639" t="str">
            <v>WARNING: Cancer and Reproductive Harm - www.P65Warnings.ca.gov.</v>
          </cell>
        </row>
        <row r="4640">
          <cell r="B4640" t="str">
            <v>M-429-BP</v>
          </cell>
          <cell r="C4640" t="str">
            <v>Lead</v>
          </cell>
          <cell r="D4640" t="str">
            <v xml:space="preserve">Carcinogen, Reproductive Toxicant </v>
          </cell>
          <cell r="E4640" t="str">
            <v>WARNING: This product can expose you to chemicals including lead, which is known to the State of California to cause cancer and birth defects or other reproductive harm. For more information, go to www.P65Warnings.ca.gov.</v>
          </cell>
          <cell r="F4640" t="str">
            <v>WARNING: Cancer and Reproductive Harm - www.P65Warnings.ca.gov.</v>
          </cell>
        </row>
        <row r="4641">
          <cell r="B4641" t="str">
            <v>55025-02-BP</v>
          </cell>
          <cell r="C4641" t="str">
            <v>Lead</v>
          </cell>
          <cell r="D4641" t="str">
            <v xml:space="preserve">Carcinogen, Reproductive Toxicant </v>
          </cell>
          <cell r="E4641" t="str">
            <v>WARNING: This product can expose you to chemicals including lead, which is known to the State of California to cause cancer and birth defects or other reproductive harm. For more information, go to www.P65Warnings.ca.gov.</v>
          </cell>
          <cell r="F4641" t="str">
            <v>WARNING: Cancer and Reproductive Harm - www.P65Warnings.ca.gov.</v>
          </cell>
        </row>
        <row r="4642">
          <cell r="B4642" t="str">
            <v>0MMB020.X</v>
          </cell>
          <cell r="C4642" t="str">
            <v>Lead</v>
          </cell>
          <cell r="D4642" t="str">
            <v xml:space="preserve">Carcinogen, Reproductive Toxicant </v>
          </cell>
          <cell r="E4642" t="str">
            <v>WARNING: This product can expose you to chemicals including lead, which is known to the State of California to cause cancer and birth defects or other reproductive harm. For more information, go to www.P65Warnings.ca.gov.</v>
          </cell>
          <cell r="F4642" t="str">
            <v>WARNING: Cancer and Reproductive Harm - www.P65Warnings.ca.gov.</v>
          </cell>
        </row>
        <row r="4643">
          <cell r="B4643" t="str">
            <v>M-586</v>
          </cell>
          <cell r="C4643" t="str">
            <v>Lead</v>
          </cell>
          <cell r="D4643" t="str">
            <v xml:space="preserve">Carcinogen, Reproductive Toxicant </v>
          </cell>
          <cell r="E4643" t="str">
            <v>WARNING: This product can expose you to chemicals including lead, which is known to the State of California to cause cancer and birth defects or other reproductive harm. For more information, go to www.P65Warnings.ca.gov.</v>
          </cell>
          <cell r="F4643" t="str">
            <v>WARNING: Cancer and Reproductive Harm - www.P65Warnings.ca.gov.</v>
          </cell>
        </row>
        <row r="4644">
          <cell r="B4644" t="str">
            <v>86099-2-BX</v>
          </cell>
          <cell r="C4644" t="str">
            <v>Lead</v>
          </cell>
          <cell r="D4644" t="str">
            <v xml:space="preserve">Carcinogen, Reproductive Toxicant </v>
          </cell>
          <cell r="E4644" t="str">
            <v>WARNING: This product can expose you to chemicals including lead, which is known to the State of California to cause cancer and birth defects or other reproductive harm. For more information, go to www.P65Warnings.ca.gov.</v>
          </cell>
          <cell r="F4644" t="str">
            <v>WARNING: Cancer and Reproductive Harm - www.P65Warnings.ca.gov.</v>
          </cell>
        </row>
        <row r="4645">
          <cell r="B4645" t="str">
            <v>30171-20</v>
          </cell>
          <cell r="C4645" t="str">
            <v>Lead</v>
          </cell>
          <cell r="D4645" t="str">
            <v xml:space="preserve">Carcinogen, Reproductive Toxicant </v>
          </cell>
          <cell r="E4645" t="str">
            <v>WARNING: This product can expose you to chemicals including lead, which is known to the State of California to cause cancer and birth defects or other reproductive harm. For more information, go to www.P65Warnings.ca.gov.</v>
          </cell>
          <cell r="F4645" t="str">
            <v>WARNING: Cancer and Reproductive Harm - www.P65Warnings.ca.gov.</v>
          </cell>
        </row>
        <row r="4646">
          <cell r="B4646" t="str">
            <v>30171-15-BX</v>
          </cell>
          <cell r="C4646" t="str">
            <v>Lead</v>
          </cell>
          <cell r="D4646" t="str">
            <v xml:space="preserve">Carcinogen, Reproductive Toxicant </v>
          </cell>
          <cell r="E4646" t="str">
            <v>WARNING: This product can expose you to chemicals including lead, which is known to the State of California to cause cancer and birth defects or other reproductive harm. For more information, go to www.P65Warnings.ca.gov.</v>
          </cell>
          <cell r="F4646" t="str">
            <v>WARNING: Cancer and Reproductive Harm - www.P65Warnings.ca.gov.</v>
          </cell>
        </row>
        <row r="4647">
          <cell r="B4647" t="str">
            <v>30138-30-BX</v>
          </cell>
          <cell r="C4647" t="str">
            <v>Lead</v>
          </cell>
          <cell r="D4647" t="str">
            <v xml:space="preserve">Carcinogen, Reproductive Toxicant </v>
          </cell>
          <cell r="E4647" t="str">
            <v>WARNING: This product can expose you to chemicals including lead, which is known to the State of California to cause cancer and birth defects or other reproductive harm. For more information, go to www.P65Warnings.ca.gov.</v>
          </cell>
          <cell r="F4647" t="str">
            <v>WARNING: Cancer and Reproductive Harm - www.P65Warnings.ca.gov.</v>
          </cell>
        </row>
        <row r="4648">
          <cell r="B4648" t="str">
            <v>PL-521-RC-BX</v>
          </cell>
          <cell r="C4648" t="str">
            <v>Lead</v>
          </cell>
          <cell r="D4648" t="str">
            <v xml:space="preserve">Carcinogen, Reproductive Toxicant </v>
          </cell>
          <cell r="E4648" t="str">
            <v>WARNING: This product can expose you to chemicals including lead, which is known to the State of California to cause cancer and birth defects or other reproductive harm. For more information, go to www.P65Warnings.ca.gov.</v>
          </cell>
          <cell r="F4648" t="str">
            <v>WARNING: Cancer and Reproductive Harm - www.P65Warnings.ca.gov.</v>
          </cell>
        </row>
        <row r="4649">
          <cell r="B4649" t="str">
            <v>R2-400112-RN</v>
          </cell>
          <cell r="C4649" t="str">
            <v>Lead</v>
          </cell>
          <cell r="D4649" t="str">
            <v xml:space="preserve">Carcinogen, Reproductive Toxicant </v>
          </cell>
          <cell r="E4649" t="str">
            <v>WARNING: This product can expose you to chemicals including lead, which is known to the State of California to cause cancer and birth defects or other reproductive harm. For more information, go to www.P65Warnings.ca.gov.</v>
          </cell>
          <cell r="F4649" t="str">
            <v>WARNING: Cancer and Reproductive Harm - www.P65Warnings.ca.gov.</v>
          </cell>
        </row>
        <row r="4650">
          <cell r="B4650" t="str">
            <v>59024-218</v>
          </cell>
          <cell r="C4650" t="str">
            <v>Lead</v>
          </cell>
          <cell r="D4650" t="str">
            <v xml:space="preserve">Carcinogen, Reproductive Toxicant </v>
          </cell>
          <cell r="E4650" t="str">
            <v>WARNING: This product can expose you to chemicals including lead, which is known to the State of California to cause cancer and birth defects or other reproductive harm. For more information, go to www.P65Warnings.ca.gov.</v>
          </cell>
          <cell r="F4650" t="str">
            <v>WARNING: Cancer and Reproductive Harm - www.P65Warnings.ca.gov.</v>
          </cell>
        </row>
        <row r="4651">
          <cell r="B4651" t="str">
            <v>56300-02-BX</v>
          </cell>
          <cell r="C4651" t="str">
            <v>Lead</v>
          </cell>
          <cell r="D4651" t="str">
            <v xml:space="preserve">Carcinogen, Reproductive Toxicant </v>
          </cell>
          <cell r="E4651" t="str">
            <v>WARNING: This product can expose you to chemicals including lead, which is known to the State of California to cause cancer and birth defects or other reproductive harm. For more information, go to www.P65Warnings.ca.gov.</v>
          </cell>
          <cell r="F4651" t="str">
            <v>WARNING: Cancer and Reproductive Harm - www.P65Warnings.ca.gov.</v>
          </cell>
        </row>
        <row r="4652">
          <cell r="B4652" t="str">
            <v>11172-BP</v>
          </cell>
          <cell r="C4652" t="str">
            <v>Lead</v>
          </cell>
          <cell r="D4652" t="str">
            <v xml:space="preserve">Carcinogen, Reproductive Toxicant </v>
          </cell>
          <cell r="E4652" t="str">
            <v>WARNING: This product can expose you to chemicals including lead, which is known to the State of California to cause cancer and birth defects or other reproductive harm. For more information, go to www.P65Warnings.ca.gov.</v>
          </cell>
          <cell r="F4652" t="str">
            <v>WARNING: Cancer and Reproductive Harm - www.P65Warnings.ca.gov.</v>
          </cell>
        </row>
        <row r="4653">
          <cell r="B4653" t="str">
            <v>30090-3-BX</v>
          </cell>
          <cell r="C4653" t="str">
            <v>Lead</v>
          </cell>
          <cell r="D4653" t="str">
            <v xml:space="preserve">Carcinogen, Reproductive Toxicant </v>
          </cell>
          <cell r="E4653" t="str">
            <v>WARNING: This product can expose you to chemicals including lead, which is known to the State of California to cause cancer and birth defects or other reproductive harm. For more information, go to www.P65Warnings.ca.gov.</v>
          </cell>
          <cell r="F4653" t="str">
            <v>WARNING: Cancer and Reproductive Harm - www.P65Warnings.ca.gov.</v>
          </cell>
        </row>
        <row r="4654">
          <cell r="B4654" t="str">
            <v>5568-BX</v>
          </cell>
          <cell r="C4654" t="str">
            <v>Lead</v>
          </cell>
          <cell r="D4654" t="str">
            <v xml:space="preserve">Carcinogen, Reproductive Toxicant </v>
          </cell>
          <cell r="E4654" t="str">
            <v>WARNING: This product can expose you to chemicals including lead, which is known to the State of California to cause cancer and birth defects or other reproductive harm. For more information, go to www.P65Warnings.ca.gov.</v>
          </cell>
          <cell r="F4654" t="str">
            <v>WARNING: Cancer and Reproductive Harm - www.P65Warnings.ca.gov.</v>
          </cell>
        </row>
        <row r="4655">
          <cell r="B4655" t="str">
            <v>58332-29-BP</v>
          </cell>
          <cell r="C4655" t="str">
            <v>Lead</v>
          </cell>
          <cell r="D4655" t="str">
            <v xml:space="preserve">Carcinogen, Reproductive Toxicant </v>
          </cell>
          <cell r="E4655" t="str">
            <v>WARNING: This product can expose you to chemicals including lead, which is known to the State of California to cause cancer and birth defects or other reproductive harm. For more information, go to www.P65Warnings.ca.gov.</v>
          </cell>
          <cell r="F4655" t="str">
            <v>WARNING: Cancer and Reproductive Harm - www.P65Warnings.ca.gov.</v>
          </cell>
        </row>
        <row r="4656">
          <cell r="B4656" t="str">
            <v>30090-3</v>
          </cell>
          <cell r="C4656" t="str">
            <v>Lead</v>
          </cell>
          <cell r="D4656" t="str">
            <v xml:space="preserve">Carcinogen, Reproductive Toxicant </v>
          </cell>
          <cell r="E4656" t="str">
            <v>WARNING: This product can expose you to chemicals including lead, which is known to the State of California to cause cancer and birth defects or other reproductive harm. For more information, go to www.P65Warnings.ca.gov.</v>
          </cell>
          <cell r="F4656" t="str">
            <v>WARNING: Cancer and Reproductive Harm - www.P65Warnings.ca.gov.</v>
          </cell>
        </row>
        <row r="4657">
          <cell r="B4657" t="str">
            <v>PL-522-GC-BX</v>
          </cell>
          <cell r="C4657" t="str">
            <v>Lead</v>
          </cell>
          <cell r="D4657" t="str">
            <v xml:space="preserve">Carcinogen, Reproductive Toxicant </v>
          </cell>
          <cell r="E4657" t="str">
            <v>WARNING: This product can expose you to chemicals including lead, which is known to the State of California to cause cancer and birth defects or other reproductive harm. For more information, go to www.P65Warnings.ca.gov.</v>
          </cell>
          <cell r="F4657" t="str">
            <v>WARNING: Cancer and Reproductive Harm - www.P65Warnings.ca.gov.</v>
          </cell>
        </row>
        <row r="4658">
          <cell r="B4658" t="str">
            <v>0813005.ZXST</v>
          </cell>
          <cell r="C4658" t="str">
            <v>Lead</v>
          </cell>
          <cell r="D4658" t="str">
            <v xml:space="preserve">Carcinogen, Reproductive Toxicant </v>
          </cell>
          <cell r="E4658" t="str">
            <v>WARNING: This product can expose you to chemicals including lead, which is known to the State of California to cause cancer and birth defects or other reproductive harm. For more information, go to www.P65Warnings.ca.gov.</v>
          </cell>
          <cell r="F4658" t="str">
            <v>WARNING: Cancer and Reproductive Harm - www.P65Warnings.ca.gov.</v>
          </cell>
        </row>
        <row r="4659">
          <cell r="B4659" t="str">
            <v>912-200</v>
          </cell>
          <cell r="C4659" t="str">
            <v>Lead</v>
          </cell>
          <cell r="D4659" t="str">
            <v xml:space="preserve">Carcinogen, Reproductive Toxicant </v>
          </cell>
          <cell r="E4659" t="str">
            <v>WARNING: This product can expose you to chemicals including lead, which is known to the State of California to cause cancer and birth defects or other reproductive harm. For more information, go to www.P65Warnings.ca.gov.</v>
          </cell>
          <cell r="F4659" t="str">
            <v>WARNING: Cancer and Reproductive Harm - www.P65Warnings.ca.gov.</v>
          </cell>
        </row>
        <row r="4660">
          <cell r="B4660" t="str">
            <v>97846-B-BX</v>
          </cell>
          <cell r="C4660" t="str">
            <v>Lead</v>
          </cell>
          <cell r="D4660" t="str">
            <v xml:space="preserve">Carcinogen, Reproductive Toxicant </v>
          </cell>
          <cell r="E4660" t="str">
            <v>WARNING: This product can expose you to chemicals including lead, which is known to the State of California to cause cancer and birth defects or other reproductive harm. For more information, go to www.P65Warnings.ca.gov.</v>
          </cell>
          <cell r="F4660" t="str">
            <v>WARNING: Cancer and Reproductive Harm - www.P65Warnings.ca.gov.</v>
          </cell>
        </row>
        <row r="4661">
          <cell r="B4661" t="str">
            <v>12804</v>
          </cell>
          <cell r="C4661" t="str">
            <v>Lead</v>
          </cell>
          <cell r="D4661" t="str">
            <v xml:space="preserve">Carcinogen, Reproductive Toxicant </v>
          </cell>
          <cell r="E4661" t="str">
            <v>WARNING: This product can expose you to chemicals including lead, which is known to the State of California to cause cancer and birth defects or other reproductive harm. For more information, go to www.P65Warnings.ca.gov.</v>
          </cell>
          <cell r="F4661" t="str">
            <v>WARNING: Cancer and Reproductive Harm - www.P65Warnings.ca.gov.</v>
          </cell>
        </row>
        <row r="4662">
          <cell r="B4662" t="str">
            <v>08098881-BX</v>
          </cell>
          <cell r="C4662" t="str">
            <v>Lead</v>
          </cell>
          <cell r="D4662" t="str">
            <v xml:space="preserve">Carcinogen, Reproductive Toxicant </v>
          </cell>
          <cell r="E4662" t="str">
            <v>WARNING: This product can expose you to chemicals including lead, which is known to the State of California to cause cancer and birth defects or other reproductive harm. For more information, go to www.P65Warnings.ca.gov.</v>
          </cell>
          <cell r="F4662" t="str">
            <v>WARNING: Cancer and Reproductive Harm - www.P65Warnings.ca.gov.</v>
          </cell>
        </row>
        <row r="4663">
          <cell r="B4663" t="str">
            <v>54107-01-BX</v>
          </cell>
          <cell r="C4663" t="str">
            <v>Lead</v>
          </cell>
          <cell r="D4663" t="str">
            <v xml:space="preserve">Carcinogen, Reproductive Toxicant </v>
          </cell>
          <cell r="E4663" t="str">
            <v>WARNING: This product can expose you to chemicals including lead, which is known to the State of California to cause cancer and birth defects or other reproductive harm. For more information, go to www.P65Warnings.ca.gov.</v>
          </cell>
          <cell r="F4663" t="str">
            <v>WARNING: Cancer and Reproductive Harm - www.P65Warnings.ca.gov.</v>
          </cell>
        </row>
        <row r="4664">
          <cell r="B4664" t="str">
            <v>9187-02</v>
          </cell>
          <cell r="C4664" t="str">
            <v>Lead</v>
          </cell>
          <cell r="D4664" t="str">
            <v xml:space="preserve">Carcinogen, Reproductive Toxicant </v>
          </cell>
          <cell r="E4664" t="str">
            <v>WARNING: This product can expose you to chemicals including lead, which is known to the State of California to cause cancer and birth defects or other reproductive harm. For more information, go to www.P65Warnings.ca.gov.</v>
          </cell>
          <cell r="F4664" t="str">
            <v>WARNING: Cancer and Reproductive Harm - www.P65Warnings.ca.gov.</v>
          </cell>
        </row>
        <row r="4665">
          <cell r="B4665" t="str">
            <v>59024-16</v>
          </cell>
          <cell r="C4665" t="str">
            <v>Lead</v>
          </cell>
          <cell r="D4665" t="str">
            <v xml:space="preserve">Carcinogen, Reproductive Toxicant </v>
          </cell>
          <cell r="E4665" t="str">
            <v>WARNING: This product can expose you to chemicals including lead, which is known to the State of California to cause cancer and birth defects or other reproductive harm. For more information, go to www.P65Warnings.ca.gov.</v>
          </cell>
          <cell r="F4665" t="str">
            <v>WARNING: Cancer and Reproductive Harm - www.P65Warnings.ca.gov.</v>
          </cell>
        </row>
        <row r="4666">
          <cell r="B4666" t="str">
            <v>54010-BX</v>
          </cell>
          <cell r="C4666" t="str">
            <v>Lead</v>
          </cell>
          <cell r="D4666" t="str">
            <v xml:space="preserve">Carcinogen, Reproductive Toxicant </v>
          </cell>
          <cell r="E4666" t="str">
            <v>WARNING: This product can expose you to chemicals including lead, which is known to the State of California to cause cancer and birth defects or other reproductive harm. For more information, go to www.P65Warnings.ca.gov.</v>
          </cell>
          <cell r="F4666" t="str">
            <v>WARNING: Cancer and Reproductive Harm - www.P65Warnings.ca.gov.</v>
          </cell>
        </row>
        <row r="4667">
          <cell r="B4667" t="str">
            <v>407-03-BX</v>
          </cell>
          <cell r="C4667" t="str">
            <v>Lead</v>
          </cell>
          <cell r="D4667" t="str">
            <v xml:space="preserve">Carcinogen, Reproductive Toxicant </v>
          </cell>
          <cell r="E4667" t="str">
            <v>WARNING: This product can expose you to chemicals including lead, which is known to the State of California to cause cancer and birth defects or other reproductive harm. For more information, go to www.P65Warnings.ca.gov.</v>
          </cell>
          <cell r="F4667" t="str">
            <v>WARNING: Cancer and Reproductive Harm - www.P65Warnings.ca.gov.</v>
          </cell>
        </row>
        <row r="4668">
          <cell r="B4668" t="str">
            <v>11134-BP</v>
          </cell>
          <cell r="C4668" t="str">
            <v>Lead</v>
          </cell>
          <cell r="D4668" t="str">
            <v xml:space="preserve">Carcinogen, Reproductive Toxicant </v>
          </cell>
          <cell r="E4668" t="str">
            <v>WARNING: This product can expose you to chemicals including lead, which is known to the State of California to cause cancer and birth defects or other reproductive harm. For more information, go to www.P65Warnings.ca.gov.</v>
          </cell>
          <cell r="F4668" t="str">
            <v>WARNING: Cancer and Reproductive Harm - www.P65Warnings.ca.gov.</v>
          </cell>
        </row>
        <row r="4669">
          <cell r="B4669" t="str">
            <v>84227-BX</v>
          </cell>
          <cell r="C4669" t="str">
            <v>Lead</v>
          </cell>
          <cell r="D4669" t="str">
            <v xml:space="preserve">Carcinogen, Reproductive Toxicant </v>
          </cell>
          <cell r="E4669" t="str">
            <v>WARNING: This product can expose you to chemicals including lead, which is known to the State of California to cause cancer and birth defects or other reproductive harm. For more information, go to www.P65Warnings.ca.gov.</v>
          </cell>
          <cell r="F4669" t="str">
            <v>WARNING: Cancer and Reproductive Harm - www.P65Warnings.ca.gov.</v>
          </cell>
        </row>
        <row r="4670">
          <cell r="B4670" t="str">
            <v>PL-85-RC000</v>
          </cell>
          <cell r="C4670" t="str">
            <v>Lead</v>
          </cell>
          <cell r="D4670" t="str">
            <v xml:space="preserve">Carcinogen, Reproductive Toxicant </v>
          </cell>
          <cell r="E4670" t="str">
            <v>WARNING: This product can expose you to chemicals including lead, which is known to the State of California to cause cancer and birth defects or other reproductive harm. For more information, go to www.P65Warnings.ca.gov.</v>
          </cell>
          <cell r="F4670" t="str">
            <v>WARNING: Cancer and Reproductive Harm - www.P65Warnings.ca.gov.</v>
          </cell>
        </row>
        <row r="4671">
          <cell r="B4671" t="str">
            <v>12400-BX</v>
          </cell>
          <cell r="C4671" t="str">
            <v>Lead</v>
          </cell>
          <cell r="D4671" t="str">
            <v xml:space="preserve">Carcinogen, Reproductive Toxicant </v>
          </cell>
          <cell r="E4671" t="str">
            <v>WARNING: This product can expose you to chemicals including lead, which is known to the State of California to cause cancer and birth defects or other reproductive harm. For more information, go to www.P65Warnings.ca.gov.</v>
          </cell>
          <cell r="F4671" t="str">
            <v>WARNING: Cancer and Reproductive Harm - www.P65Warnings.ca.gov.</v>
          </cell>
        </row>
        <row r="4672">
          <cell r="B4672" t="str">
            <v>PL-36-BC000-BX</v>
          </cell>
          <cell r="C4672" t="str">
            <v>Lead</v>
          </cell>
          <cell r="D4672" t="str">
            <v xml:space="preserve">Carcinogen, Reproductive Toxicant </v>
          </cell>
          <cell r="E4672" t="str">
            <v>WARNING: This product can expose you to chemicals including lead, which is known to the State of California to cause cancer and birth defects or other reproductive harm. For more information, go to www.P65Warnings.ca.gov.</v>
          </cell>
          <cell r="F4672" t="str">
            <v>WARNING: Cancer and Reproductive Harm - www.P65Warnings.ca.gov.</v>
          </cell>
        </row>
        <row r="4673">
          <cell r="B4673" t="str">
            <v>3051-BX</v>
          </cell>
          <cell r="C4673" t="str">
            <v>Lead</v>
          </cell>
          <cell r="D4673" t="str">
            <v xml:space="preserve">Carcinogen, Reproductive Toxicant </v>
          </cell>
          <cell r="E4673" t="str">
            <v>WARNING: This product can expose you to chemicals including lead, which is known to the State of California to cause cancer and birth defects or other reproductive harm. For more information, go to www.P65Warnings.ca.gov.</v>
          </cell>
          <cell r="F4673" t="str">
            <v>WARNING: Cancer and Reproductive Harm - www.P65Warnings.ca.gov.</v>
          </cell>
        </row>
        <row r="4674">
          <cell r="B4674" t="str">
            <v>PL-624-R-BX</v>
          </cell>
          <cell r="C4674" t="str">
            <v>Lead</v>
          </cell>
          <cell r="D4674" t="str">
            <v xml:space="preserve">Carcinogen, Reproductive Toxicant </v>
          </cell>
          <cell r="E4674" t="str">
            <v>WARNING: This product can expose you to chemicals including lead, which is known to the State of California to cause cancer and birth defects or other reproductive harm. For more information, go to www.P65Warnings.ca.gov.</v>
          </cell>
          <cell r="F4674" t="str">
            <v>WARNING: Cancer and Reproductive Harm - www.P65Warnings.ca.gov.</v>
          </cell>
        </row>
        <row r="4675">
          <cell r="B4675" t="str">
            <v>59024-102</v>
          </cell>
          <cell r="C4675" t="str">
            <v>Lead</v>
          </cell>
          <cell r="D4675" t="str">
            <v xml:space="preserve">Carcinogen, Reproductive Toxicant </v>
          </cell>
          <cell r="E4675" t="str">
            <v>WARNING: This product can expose you to chemicals including lead, which is known to the State of California to cause cancer and birth defects or other reproductive harm. For more information, go to www.P65Warnings.ca.gov.</v>
          </cell>
          <cell r="F4675" t="str">
            <v>WARNING: Cancer and Reproductive Harm - www.P65Warnings.ca.gov.</v>
          </cell>
        </row>
        <row r="4676">
          <cell r="B4676" t="str">
            <v>30418-15</v>
          </cell>
          <cell r="C4676" t="str">
            <v>Lead</v>
          </cell>
          <cell r="D4676" t="str">
            <v xml:space="preserve">Carcinogen, Reproductive Toxicant </v>
          </cell>
          <cell r="E4676" t="str">
            <v>WARNING: This product can expose you to chemicals including lead, which is known to the State of California to cause cancer and birth defects or other reproductive harm. For more information, go to www.P65Warnings.ca.gov.</v>
          </cell>
          <cell r="F4676" t="str">
            <v>WARNING: Cancer and Reproductive Harm - www.P65Warnings.ca.gov.</v>
          </cell>
        </row>
        <row r="4677">
          <cell r="B4677" t="str">
            <v>8197-10</v>
          </cell>
          <cell r="C4677" t="str">
            <v>Lead</v>
          </cell>
          <cell r="D4677" t="str">
            <v xml:space="preserve">Carcinogen, Reproductive Toxicant </v>
          </cell>
          <cell r="E4677" t="str">
            <v>WARNING: This product can expose you to chemicals including lead, which is known to the State of California to cause cancer and birth defects or other reproductive harm. For more information, go to www.P65Warnings.ca.gov.</v>
          </cell>
          <cell r="F4677" t="str">
            <v>WARNING: Cancer and Reproductive Harm - www.P65Warnings.ca.gov.</v>
          </cell>
        </row>
        <row r="4678">
          <cell r="B4678" t="str">
            <v>M-432-BP</v>
          </cell>
          <cell r="C4678" t="str">
            <v>Lead</v>
          </cell>
          <cell r="D4678" t="str">
            <v xml:space="preserve">Carcinogen, Reproductive Toxicant </v>
          </cell>
          <cell r="E4678" t="str">
            <v>WARNING: This product can expose you to chemicals including lead, which is known to the State of California to cause cancer and birth defects or other reproductive harm. For more information, go to www.P65Warnings.ca.gov.</v>
          </cell>
          <cell r="F4678" t="str">
            <v>WARNING: Cancer and Reproductive Harm - www.P65Warnings.ca.gov.</v>
          </cell>
        </row>
        <row r="4679">
          <cell r="B4679" t="str">
            <v>880062S</v>
          </cell>
          <cell r="C4679" t="str">
            <v>Lead</v>
          </cell>
          <cell r="D4679" t="str">
            <v xml:space="preserve">Carcinogen, Reproductive Toxicant </v>
          </cell>
          <cell r="E4679" t="str">
            <v>WARNING: This product can expose you to chemicals including lead, which is known to the State of California to cause cancer and birth defects or other reproductive harm. For more information, go to www.P65Warnings.ca.gov.</v>
          </cell>
          <cell r="F4679" t="str">
            <v>WARNING: Cancer and Reproductive Harm - www.P65Warnings.ca.gov.</v>
          </cell>
        </row>
        <row r="4680">
          <cell r="B4680" t="str">
            <v>54101-01</v>
          </cell>
          <cell r="C4680" t="str">
            <v>Lead</v>
          </cell>
          <cell r="D4680" t="str">
            <v xml:space="preserve">Carcinogen, Reproductive Toxicant </v>
          </cell>
          <cell r="E4680" t="str">
            <v>WARNING: This product can expose you to chemicals including lead, which is known to the State of California to cause cancer and birth defects or other reproductive harm. For more information, go to www.P65Warnings.ca.gov.</v>
          </cell>
          <cell r="F4680" t="str">
            <v>WARNING: Cancer and Reproductive Harm - www.P65Warnings.ca.gov.</v>
          </cell>
        </row>
        <row r="4681">
          <cell r="B4681" t="str">
            <v>551806-BX</v>
          </cell>
          <cell r="C4681" t="str">
            <v>Lead</v>
          </cell>
          <cell r="D4681" t="str">
            <v xml:space="preserve">Carcinogen, Reproductive Toxicant </v>
          </cell>
          <cell r="E4681" t="str">
            <v>WARNING: This product can expose you to chemicals including lead, which is known to the State of California to cause cancer and birth defects or other reproductive harm. For more information, go to www.P65Warnings.ca.gov.</v>
          </cell>
          <cell r="F4681" t="str">
            <v>WARNING: Cancer and Reproductive Harm - www.P65Warnings.ca.gov.</v>
          </cell>
        </row>
        <row r="4682">
          <cell r="B4682" t="str">
            <v>58500-BX</v>
          </cell>
          <cell r="C4682" t="str">
            <v>Lead</v>
          </cell>
          <cell r="D4682" t="str">
            <v xml:space="preserve">Carcinogen, Reproductive Toxicant </v>
          </cell>
          <cell r="E4682" t="str">
            <v>WARNING: This product can expose you to chemicals including lead, which is known to the State of California to cause cancer and birth defects or other reproductive harm. For more information, go to www.P65Warnings.ca.gov.</v>
          </cell>
          <cell r="F4682" t="str">
            <v>WARNING: Cancer and Reproductive Harm - www.P65Warnings.ca.gov.</v>
          </cell>
        </row>
        <row r="4683">
          <cell r="B4683" t="str">
            <v>57007-11-BX</v>
          </cell>
          <cell r="C4683" t="str">
            <v>Lead</v>
          </cell>
          <cell r="D4683" t="str">
            <v xml:space="preserve">Carcinogen, Reproductive Toxicant </v>
          </cell>
          <cell r="E4683" t="str">
            <v>WARNING: This product can expose you to chemicals including lead, which is known to the State of California to cause cancer and birth defects or other reproductive harm. For more information, go to www.P65Warnings.ca.gov.</v>
          </cell>
          <cell r="F4683" t="str">
            <v>WARNING: Cancer and Reproductive Harm - www.P65Warnings.ca.gov.</v>
          </cell>
        </row>
        <row r="4684">
          <cell r="B4684" t="str">
            <v>5558-BP</v>
          </cell>
          <cell r="C4684" t="str">
            <v>Lead</v>
          </cell>
          <cell r="D4684" t="str">
            <v xml:space="preserve">Carcinogen, Reproductive Toxicant </v>
          </cell>
          <cell r="E4684" t="str">
            <v>WARNING: This product can expose you to chemicals including lead, which is known to the State of California to cause cancer and birth defects or other reproductive harm. For more information, go to www.P65Warnings.ca.gov.</v>
          </cell>
          <cell r="F4684" t="str">
            <v>WARNING: Cancer and Reproductive Harm - www.P65Warnings.ca.gov.</v>
          </cell>
        </row>
        <row r="4685">
          <cell r="B4685" t="str">
            <v>30409-30-BP</v>
          </cell>
          <cell r="C4685" t="str">
            <v>Lead</v>
          </cell>
          <cell r="D4685" t="str">
            <v xml:space="preserve">Carcinogen, Reproductive Toxicant </v>
          </cell>
          <cell r="E4685" t="str">
            <v>WARNING: This product can expose you to chemicals including lead, which is known to the State of California to cause cancer and birth defects or other reproductive harm. For more information, go to www.P65Warnings.ca.gov.</v>
          </cell>
          <cell r="F4685" t="str">
            <v>WARNING: Cancer and Reproductive Harm - www.P65Warnings.ca.gov.</v>
          </cell>
        </row>
        <row r="4686">
          <cell r="B4686" t="str">
            <v>59024-200</v>
          </cell>
          <cell r="C4686" t="str">
            <v>Lead</v>
          </cell>
          <cell r="D4686" t="str">
            <v xml:space="preserve">Carcinogen, Reproductive Toxicant </v>
          </cell>
          <cell r="E4686" t="str">
            <v>WARNING: This product can expose you to chemicals including lead, which is known to the State of California to cause cancer and birth defects or other reproductive harm. For more information, go to www.P65Warnings.ca.gov.</v>
          </cell>
          <cell r="F4686" t="str">
            <v>WARNING: Cancer and Reproductive Harm - www.P65Warnings.ca.gov.</v>
          </cell>
        </row>
        <row r="4687">
          <cell r="B4687" t="str">
            <v>0MXB020.X</v>
          </cell>
          <cell r="C4687" t="str">
            <v>Lead</v>
          </cell>
          <cell r="D4687" t="str">
            <v xml:space="preserve">Carcinogen, Reproductive Toxicant </v>
          </cell>
          <cell r="E4687" t="str">
            <v>WARNING: This product can expose you to chemicals including lead, which is known to the State of California to cause cancer and birth defects or other reproductive harm. For more information, go to www.P65Warnings.ca.gov.</v>
          </cell>
          <cell r="F4687" t="str">
            <v>WARNING: Cancer and Reproductive Harm - www.P65Warnings.ca.gov.</v>
          </cell>
        </row>
        <row r="4688">
          <cell r="B4688" t="str">
            <v>30090-8-BX</v>
          </cell>
          <cell r="C4688" t="str">
            <v>Lead</v>
          </cell>
          <cell r="D4688" t="str">
            <v xml:space="preserve">Carcinogen, Reproductive Toxicant </v>
          </cell>
          <cell r="E4688" t="str">
            <v>WARNING: This product can expose you to chemicals including lead, which is known to the State of California to cause cancer and birth defects or other reproductive harm. For more information, go to www.P65Warnings.ca.gov.</v>
          </cell>
          <cell r="F4688" t="str">
            <v>WARNING: Cancer and Reproductive Harm - www.P65Warnings.ca.gov.</v>
          </cell>
        </row>
        <row r="4689">
          <cell r="B4689" t="str">
            <v>30171-10</v>
          </cell>
          <cell r="C4689" t="str">
            <v>Lead</v>
          </cell>
          <cell r="D4689" t="str">
            <v xml:space="preserve">Carcinogen, Reproductive Toxicant </v>
          </cell>
          <cell r="E4689" t="str">
            <v>WARNING: This product can expose you to chemicals including lead, which is known to the State of California to cause cancer and birth defects or other reproductive harm. For more information, go to www.P65Warnings.ca.gov.</v>
          </cell>
          <cell r="F4689" t="str">
            <v>WARNING: Cancer and Reproductive Harm - www.P65Warnings.ca.gov.</v>
          </cell>
        </row>
        <row r="4690">
          <cell r="B4690" t="str">
            <v>0UCB005.XP</v>
          </cell>
          <cell r="C4690" t="str">
            <v>Lead</v>
          </cell>
          <cell r="D4690" t="str">
            <v xml:space="preserve">Carcinogen, Reproductive Toxicant </v>
          </cell>
          <cell r="E4690" t="str">
            <v>WARNING: This product can expose you to chemicals including lead, which is known to the State of California to cause cancer and birth defects or other reproductive harm. For more information, go to www.P65Warnings.ca.gov.</v>
          </cell>
          <cell r="F4690" t="str">
            <v>WARNING: Cancer and Reproductive Harm - www.P65Warnings.ca.gov.</v>
          </cell>
        </row>
        <row r="4691">
          <cell r="B4691" t="str">
            <v>83451-06-BX</v>
          </cell>
          <cell r="C4691" t="str">
            <v>Lead</v>
          </cell>
          <cell r="D4691" t="str">
            <v xml:space="preserve">Carcinogen, Reproductive Toxicant </v>
          </cell>
          <cell r="E4691" t="str">
            <v>WARNING: This product can expose you to chemicals including lead, which is known to the State of California to cause cancer and birth defects or other reproductive harm. For more information, go to www.P65Warnings.ca.gov.</v>
          </cell>
          <cell r="F4691" t="str">
            <v>WARNING: Cancer and Reproductive Harm - www.P65Warnings.ca.gov.</v>
          </cell>
        </row>
        <row r="4692">
          <cell r="B4692" t="str">
            <v>54104-BP</v>
          </cell>
          <cell r="C4692" t="str">
            <v>Lead</v>
          </cell>
          <cell r="D4692" t="str">
            <v xml:space="preserve">Carcinogen, Reproductive Toxicant </v>
          </cell>
          <cell r="E4692" t="str">
            <v>WARNING: This product can expose you to chemicals including lead, which is known to the State of California to cause cancer and birth defects or other reproductive harm. For more information, go to www.P65Warnings.ca.gov.</v>
          </cell>
          <cell r="F4692" t="str">
            <v>WARNING: Cancer and Reproductive Harm - www.P65Warnings.ca.gov.</v>
          </cell>
        </row>
        <row r="4693">
          <cell r="B4693" t="str">
            <v>0ATD0200XBP</v>
          </cell>
          <cell r="C4693" t="str">
            <v>Lead</v>
          </cell>
          <cell r="D4693" t="str">
            <v xml:space="preserve">Carcinogen, Reproductive Toxicant </v>
          </cell>
          <cell r="E4693" t="str">
            <v>WARNING: This product can expose you to chemicals including lead, which is known to the State of California to cause cancer and birth defects or other reproductive harm. For more information, go to www.P65Warnings.ca.gov.</v>
          </cell>
          <cell r="F4693" t="str">
            <v>WARNING: Cancer and Reproductive Harm - www.P65Warnings.ca.gov.</v>
          </cell>
        </row>
        <row r="4694">
          <cell r="B4694" t="str">
            <v>11135-BX</v>
          </cell>
          <cell r="C4694" t="str">
            <v>Lead</v>
          </cell>
          <cell r="D4694" t="str">
            <v xml:space="preserve">Carcinogen, Reproductive Toxicant </v>
          </cell>
          <cell r="E4694" t="str">
            <v>WARNING: This product can expose you to chemicals including lead, which is known to the State of California to cause cancer and birth defects or other reproductive harm. For more information, go to www.P65Warnings.ca.gov.</v>
          </cell>
          <cell r="F4694" t="str">
            <v>WARNING: Cancer and Reproductive Harm - www.P65Warnings.ca.gov.</v>
          </cell>
        </row>
        <row r="4695">
          <cell r="B4695" t="str">
            <v>0CCB025.X</v>
          </cell>
          <cell r="C4695" t="str">
            <v>Lead</v>
          </cell>
          <cell r="D4695" t="str">
            <v xml:space="preserve">Carcinogen, Reproductive Toxicant </v>
          </cell>
          <cell r="E4695" t="str">
            <v>WARNING: This product can expose you to chemicals including lead, which is known to the State of California to cause cancer and birth defects or other reproductive harm. For more information, go to www.P65Warnings.ca.gov.</v>
          </cell>
          <cell r="F4695" t="str">
            <v>WARNING: Cancer and Reproductive Harm - www.P65Warnings.ca.gov.</v>
          </cell>
        </row>
        <row r="4696">
          <cell r="B4696" t="str">
            <v>30407-20-BX</v>
          </cell>
          <cell r="C4696" t="str">
            <v>Lead</v>
          </cell>
          <cell r="D4696" t="str">
            <v xml:space="preserve">Carcinogen, Reproductive Toxicant </v>
          </cell>
          <cell r="E4696" t="str">
            <v>WARNING: This product can expose you to chemicals including lead, which is known to the State of California to cause cancer and birth defects or other reproductive harm. For more information, go to www.P65Warnings.ca.gov.</v>
          </cell>
          <cell r="F4696" t="str">
            <v>WARNING: Cancer and Reproductive Harm - www.P65Warnings.ca.gov.</v>
          </cell>
        </row>
        <row r="4697">
          <cell r="B4697" t="str">
            <v>86099-3-BX</v>
          </cell>
          <cell r="C4697" t="str">
            <v>Lead</v>
          </cell>
          <cell r="D4697" t="str">
            <v xml:space="preserve">Carcinogen, Reproductive Toxicant </v>
          </cell>
          <cell r="E4697" t="str">
            <v>WARNING: This product can expose you to chemicals including lead, which is known to the State of California to cause cancer and birth defects or other reproductive harm. For more information, go to www.P65Warnings.ca.gov.</v>
          </cell>
          <cell r="F4697" t="str">
            <v>WARNING: Cancer and Reproductive Harm - www.P65Warnings.ca.gov.</v>
          </cell>
        </row>
        <row r="4698">
          <cell r="B4698" t="str">
            <v>0211010.XP</v>
          </cell>
          <cell r="C4698" t="str">
            <v>Lead</v>
          </cell>
          <cell r="D4698" t="str">
            <v xml:space="preserve">Carcinogen, Reproductive Toxicant </v>
          </cell>
          <cell r="E4698" t="str">
            <v>WARNING: This product can expose you to chemicals including lead, which is known to the State of California to cause cancer and birth defects or other reproductive harm. For more information, go to www.P65Warnings.ca.gov.</v>
          </cell>
          <cell r="F4698" t="str">
            <v>WARNING: Cancer and Reproductive Harm - www.P65Warnings.ca.gov.</v>
          </cell>
        </row>
        <row r="4699">
          <cell r="B4699" t="str">
            <v>83280-03-BP</v>
          </cell>
          <cell r="C4699" t="str">
            <v>Lead</v>
          </cell>
          <cell r="D4699" t="str">
            <v xml:space="preserve">Carcinogen, Reproductive Toxicant </v>
          </cell>
          <cell r="E4699" t="str">
            <v>WARNING: This product can expose you to chemicals including lead, which is known to the State of California to cause cancer and birth defects or other reproductive harm. For more information, go to www.P65Warnings.ca.gov.</v>
          </cell>
          <cell r="F4699" t="str">
            <v>WARNING: Cancer and Reproductive Harm - www.P65Warnings.ca.gov.</v>
          </cell>
        </row>
        <row r="4700">
          <cell r="B4700" t="str">
            <v>58328-02-BX</v>
          </cell>
          <cell r="C4700" t="str">
            <v>Lead</v>
          </cell>
          <cell r="D4700" t="str">
            <v xml:space="preserve">Carcinogen, Reproductive Toxicant </v>
          </cell>
          <cell r="E4700" t="str">
            <v>WARNING: This product can expose you to chemicals including lead, which is known to the State of California to cause cancer and birth defects or other reproductive harm. For more information, go to www.P65Warnings.ca.gov.</v>
          </cell>
          <cell r="F4700" t="str">
            <v>WARNING: Cancer and Reproductive Harm - www.P65Warnings.ca.gov.</v>
          </cell>
        </row>
        <row r="4701">
          <cell r="B4701" t="str">
            <v>M-598-BP</v>
          </cell>
          <cell r="C4701" t="str">
            <v>Lead</v>
          </cell>
          <cell r="D4701" t="str">
            <v xml:space="preserve">Carcinogen, Reproductive Toxicant </v>
          </cell>
          <cell r="E4701" t="str">
            <v>WARNING: This product can expose you to chemicals including lead, which is known to the State of California to cause cancer and birth defects or other reproductive harm. For more information, go to www.P65Warnings.ca.gov.</v>
          </cell>
          <cell r="F4701" t="str">
            <v>WARNING: Cancer and Reproductive Harm - www.P65Warnings.ca.gov.</v>
          </cell>
        </row>
        <row r="4702">
          <cell r="B4702" t="str">
            <v>PL-524-RC-BX</v>
          </cell>
          <cell r="C4702" t="str">
            <v>Lead</v>
          </cell>
          <cell r="D4702" t="str">
            <v xml:space="preserve">Carcinogen, Reproductive Toxicant </v>
          </cell>
          <cell r="E4702" t="str">
            <v>WARNING: This product can expose you to chemicals including lead, which is known to the State of California to cause cancer and birth defects or other reproductive harm. For more information, go to www.P65Warnings.ca.gov.</v>
          </cell>
          <cell r="F4702" t="str">
            <v>WARNING: Cancer and Reproductive Harm - www.P65Warnings.ca.gov.</v>
          </cell>
        </row>
        <row r="4703">
          <cell r="B4703" t="str">
            <v>PL-523-GC-BX</v>
          </cell>
          <cell r="C4703" t="str">
            <v>Lead</v>
          </cell>
          <cell r="D4703" t="str">
            <v xml:space="preserve">Carcinogen, Reproductive Toxicant </v>
          </cell>
          <cell r="E4703" t="str">
            <v>WARNING: This product can expose you to chemicals including lead, which is known to the State of California to cause cancer and birth defects or other reproductive harm. For more information, go to www.P65Warnings.ca.gov.</v>
          </cell>
          <cell r="F4703" t="str">
            <v>WARNING: Cancer and Reproductive Harm - www.P65Warnings.ca.gov.</v>
          </cell>
        </row>
        <row r="4704">
          <cell r="B4704" t="str">
            <v>54003-01-BX</v>
          </cell>
          <cell r="C4704" t="str">
            <v>Lead</v>
          </cell>
          <cell r="D4704" t="str">
            <v xml:space="preserve">Carcinogen, Reproductive Toxicant </v>
          </cell>
          <cell r="E4704" t="str">
            <v>WARNING: This product can expose you to chemicals including lead, which is known to the State of California to cause cancer and birth defects or other reproductive harm. For more information, go to www.P65Warnings.ca.gov.</v>
          </cell>
          <cell r="F4704" t="str">
            <v>WARNING: Cancer and Reproductive Harm - www.P65Warnings.ca.gov.</v>
          </cell>
        </row>
        <row r="4705">
          <cell r="B4705" t="str">
            <v>97246-G</v>
          </cell>
          <cell r="C4705" t="str">
            <v>Lead</v>
          </cell>
          <cell r="D4705" t="str">
            <v xml:space="preserve">Carcinogen, Reproductive Toxicant </v>
          </cell>
          <cell r="E4705" t="str">
            <v>WARNING: This product can expose you to chemicals including lead, which is known to the State of California to cause cancer and birth defects or other reproductive harm. For more information, go to www.P65Warnings.ca.gov.</v>
          </cell>
          <cell r="F4705" t="str">
            <v>WARNING: Cancer and Reproductive Harm - www.P65Warnings.ca.gov.</v>
          </cell>
        </row>
        <row r="4706">
          <cell r="B4706" t="str">
            <v>57300-01</v>
          </cell>
          <cell r="C4706" t="str">
            <v>Lead</v>
          </cell>
          <cell r="D4706" t="str">
            <v xml:space="preserve">Carcinogen, Reproductive Toxicant </v>
          </cell>
          <cell r="E4706" t="str">
            <v>WARNING: This product can expose you to chemicals including lead, which is known to the State of California to cause cancer and birth defects or other reproductive harm. For more information, go to www.P65Warnings.ca.gov.</v>
          </cell>
          <cell r="F4706" t="str">
            <v>WARNING: Cancer and Reproductive Harm - www.P65Warnings.ca.gov.</v>
          </cell>
        </row>
        <row r="4707">
          <cell r="B4707" t="str">
            <v>30409-20-BP</v>
          </cell>
          <cell r="C4707" t="str">
            <v>Lead</v>
          </cell>
          <cell r="D4707" t="str">
            <v xml:space="preserve">Carcinogen, Reproductive Toxicant </v>
          </cell>
          <cell r="E4707" t="str">
            <v>WARNING: This product can expose you to chemicals including lead, which is known to the State of California to cause cancer and birth defects or other reproductive harm. For more information, go to www.P65Warnings.ca.gov.</v>
          </cell>
          <cell r="F4707" t="str">
            <v>WARNING: Cancer and Reproductive Harm - www.P65Warnings.ca.gov.</v>
          </cell>
        </row>
        <row r="4708">
          <cell r="B4708" t="str">
            <v>87128-4-BX</v>
          </cell>
          <cell r="C4708" t="str">
            <v>Lead</v>
          </cell>
          <cell r="D4708" t="str">
            <v xml:space="preserve">Carcinogen, Reproductive Toxicant </v>
          </cell>
          <cell r="E4708" t="str">
            <v>WARNING: This product can expose you to chemicals including lead, which is known to the State of California to cause cancer and birth defects or other reproductive harm. For more information, go to www.P65Warnings.ca.gov.</v>
          </cell>
          <cell r="F4708" t="str">
            <v>WARNING: Cancer and Reproductive Harm - www.P65Warnings.ca.gov.</v>
          </cell>
        </row>
        <row r="4709">
          <cell r="B4709" t="str">
            <v>86099-5-BX</v>
          </cell>
          <cell r="C4709" t="str">
            <v>Lead</v>
          </cell>
          <cell r="D4709" t="str">
            <v xml:space="preserve">Carcinogen, Reproductive Toxicant </v>
          </cell>
          <cell r="E4709" t="str">
            <v>WARNING: This product can expose you to chemicals including lead, which is known to the State of California to cause cancer and birth defects or other reproductive harm. For more information, go to www.P65Warnings.ca.gov.</v>
          </cell>
          <cell r="F4709" t="str">
            <v>WARNING: Cancer and Reproductive Harm - www.P65Warnings.ca.gov.</v>
          </cell>
        </row>
        <row r="4710">
          <cell r="B4710" t="str">
            <v>59024-106</v>
          </cell>
          <cell r="C4710" t="str">
            <v>Lead</v>
          </cell>
          <cell r="D4710" t="str">
            <v xml:space="preserve">Carcinogen, Reproductive Toxicant </v>
          </cell>
          <cell r="E4710" t="str">
            <v>WARNING: This product can expose you to chemicals including lead, which is known to the State of California to cause cancer and birth defects or other reproductive harm. For more information, go to www.P65Warnings.ca.gov.</v>
          </cell>
          <cell r="F4710" t="str">
            <v>WARNING: Cancer and Reproductive Harm - www.P65Warnings.ca.gov.</v>
          </cell>
        </row>
        <row r="4711">
          <cell r="B4711" t="str">
            <v>3118-BX</v>
          </cell>
          <cell r="C4711" t="str">
            <v>Lead</v>
          </cell>
          <cell r="D4711" t="str">
            <v xml:space="preserve">Carcinogen, Reproductive Toxicant </v>
          </cell>
          <cell r="E4711" t="str">
            <v>WARNING: This product can expose you to chemicals including lead, which is known to the State of California to cause cancer and birth defects or other reproductive harm. For more information, go to www.P65Warnings.ca.gov.</v>
          </cell>
          <cell r="F4711" t="str">
            <v>WARNING: Cancer and Reproductive Harm - www.P65Warnings.ca.gov.</v>
          </cell>
        </row>
        <row r="4712">
          <cell r="B4712" t="str">
            <v>08098980-BX</v>
          </cell>
          <cell r="C4712" t="str">
            <v>Lead</v>
          </cell>
          <cell r="D4712" t="str">
            <v xml:space="preserve">Carcinogen, Reproductive Toxicant </v>
          </cell>
          <cell r="E4712" t="str">
            <v>WARNING: This product can expose you to chemicals including lead, which is known to the State of California to cause cancer and birth defects or other reproductive harm. For more information, go to www.P65Warnings.ca.gov.</v>
          </cell>
          <cell r="F4712" t="str">
            <v>WARNING: Cancer and Reproductive Harm - www.P65Warnings.ca.gov.</v>
          </cell>
        </row>
        <row r="4713">
          <cell r="B4713" t="str">
            <v>407-03</v>
          </cell>
          <cell r="C4713" t="str">
            <v>Lead</v>
          </cell>
          <cell r="D4713" t="str">
            <v xml:space="preserve">Carcinogen, Reproductive Toxicant </v>
          </cell>
          <cell r="E4713" t="str">
            <v>WARNING: This product can expose you to chemicals including lead, which is known to the State of California to cause cancer and birth defects or other reproductive harm. For more information, go to www.P65Warnings.ca.gov.</v>
          </cell>
          <cell r="F4713" t="str">
            <v>WARNING: Cancer and Reproductive Harm - www.P65Warnings.ca.gov.</v>
          </cell>
        </row>
        <row r="4714">
          <cell r="B4714" t="str">
            <v>58326-26</v>
          </cell>
          <cell r="C4714" t="str">
            <v>Lead</v>
          </cell>
          <cell r="D4714" t="str">
            <v xml:space="preserve">Carcinogen, Reproductive Toxicant </v>
          </cell>
          <cell r="E4714" t="str">
            <v>WARNING: This product can expose you to chemicals including lead, which is known to the State of California to cause cancer and birth defects or other reproductive harm. For more information, go to www.P65Warnings.ca.gov.</v>
          </cell>
          <cell r="F4714" t="str">
            <v>WARNING: Cancer and Reproductive Harm - www.P65Warnings.ca.gov.</v>
          </cell>
        </row>
        <row r="4715">
          <cell r="B4715" t="str">
            <v>58332-30-BP</v>
          </cell>
          <cell r="C4715" t="str">
            <v>Lead</v>
          </cell>
          <cell r="D4715" t="str">
            <v xml:space="preserve">Carcinogen, Reproductive Toxicant </v>
          </cell>
          <cell r="E4715" t="str">
            <v>WARNING: This product can expose you to chemicals including lead, which is known to the State of California to cause cancer and birth defects or other reproductive harm. For more information, go to www.P65Warnings.ca.gov.</v>
          </cell>
          <cell r="F4715" t="str">
            <v>WARNING: Cancer and Reproductive Harm - www.P65Warnings.ca.gov.</v>
          </cell>
        </row>
        <row r="4716">
          <cell r="B4716" t="str">
            <v>58332-34-BP</v>
          </cell>
          <cell r="C4716" t="str">
            <v>Lead</v>
          </cell>
          <cell r="D4716" t="str">
            <v xml:space="preserve">Carcinogen, Reproductive Toxicant </v>
          </cell>
          <cell r="E4716" t="str">
            <v>WARNING: This product can expose you to chemicals including lead, which is known to the State of California to cause cancer and birth defects or other reproductive harm. For more information, go to www.P65Warnings.ca.gov.</v>
          </cell>
          <cell r="F4716" t="str">
            <v>WARNING: Cancer and Reproductive Harm - www.P65Warnings.ca.gov.</v>
          </cell>
        </row>
        <row r="4717">
          <cell r="B4717" t="str">
            <v>2564-BX</v>
          </cell>
          <cell r="C4717" t="str">
            <v>Lead</v>
          </cell>
          <cell r="D4717" t="str">
            <v xml:space="preserve">Carcinogen, Reproductive Toxicant </v>
          </cell>
          <cell r="E4717" t="str">
            <v>WARNING: This product can expose you to chemicals including lead, which is known to the State of California to cause cancer and birth defects or other reproductive harm. For more information, go to www.P65Warnings.ca.gov.</v>
          </cell>
          <cell r="F4717" t="str">
            <v>WARNING: Cancer and Reproductive Harm - www.P65Warnings.ca.gov.</v>
          </cell>
        </row>
        <row r="4718">
          <cell r="B4718" t="str">
            <v>RC-200124-RN</v>
          </cell>
          <cell r="C4718" t="str">
            <v>Lead</v>
          </cell>
          <cell r="D4718" t="str">
            <v xml:space="preserve">Carcinogen, Reproductive Toxicant </v>
          </cell>
          <cell r="E4718" t="str">
            <v>WARNING: This product can expose you to chemicals including lead, which is known to the State of California to cause cancer and birth defects or other reproductive harm. For more information, go to www.P65Warnings.ca.gov.</v>
          </cell>
          <cell r="F4718" t="str">
            <v>WARNING: Cancer and Reproductive Harm - www.P65Warnings.ca.gov.</v>
          </cell>
        </row>
        <row r="4719">
          <cell r="B4719" t="str">
            <v>9187-02-BP</v>
          </cell>
          <cell r="C4719" t="str">
            <v>Lead</v>
          </cell>
          <cell r="D4719" t="str">
            <v xml:space="preserve">Carcinogen, Reproductive Toxicant </v>
          </cell>
          <cell r="E4719" t="str">
            <v>WARNING: This product can expose you to chemicals including lead, which is known to the State of California to cause cancer and birth defects or other reproductive harm. For more information, go to www.P65Warnings.ca.gov.</v>
          </cell>
          <cell r="F4719" t="str">
            <v>WARNING: Cancer and Reproductive Harm - www.P65Warnings.ca.gov.</v>
          </cell>
        </row>
        <row r="4720">
          <cell r="B4720" t="str">
            <v>0MCB040.X</v>
          </cell>
          <cell r="C4720" t="str">
            <v>Lead</v>
          </cell>
          <cell r="D4720" t="str">
            <v xml:space="preserve">Carcinogen, Reproductive Toxicant </v>
          </cell>
          <cell r="E4720" t="str">
            <v>WARNING: This product can expose you to chemicals including lead, which is known to the State of California to cause cancer and birth defects or other reproductive harm. For more information, go to www.P65Warnings.ca.gov.</v>
          </cell>
          <cell r="F4720" t="str">
            <v>WARNING: Cancer and Reproductive Harm - www.P65Warnings.ca.gov.</v>
          </cell>
        </row>
        <row r="4721">
          <cell r="B4721" t="str">
            <v>30156-BX</v>
          </cell>
          <cell r="C4721" t="str">
            <v>Lead</v>
          </cell>
          <cell r="D4721" t="str">
            <v xml:space="preserve">Carcinogen, Reproductive Toxicant </v>
          </cell>
          <cell r="E4721" t="str">
            <v>WARNING: This product can expose you to chemicals including lead, which is known to the State of California to cause cancer and birth defects or other reproductive harm. For more information, go to www.P65Warnings.ca.gov.</v>
          </cell>
          <cell r="F4721" t="str">
            <v>WARNING: Cancer and Reproductive Harm - www.P65Warnings.ca.gov.</v>
          </cell>
        </row>
        <row r="4722">
          <cell r="B4722" t="str">
            <v>58312-R2-BX</v>
          </cell>
          <cell r="C4722" t="str">
            <v>Lead</v>
          </cell>
          <cell r="D4722" t="str">
            <v xml:space="preserve">Carcinogen, Reproductive Toxicant </v>
          </cell>
          <cell r="E4722" t="str">
            <v>WARNING: This product can expose you to chemicals including lead, which is known to the State of California to cause cancer and birth defects or other reproductive harm. For more information, go to www.P65Warnings.ca.gov.</v>
          </cell>
          <cell r="F4722" t="str">
            <v>WARNING: Cancer and Reproductive Harm - www.P65Warnings.ca.gov.</v>
          </cell>
        </row>
        <row r="4723">
          <cell r="B4723" t="str">
            <v>31237-BX</v>
          </cell>
          <cell r="C4723" t="str">
            <v>Lead</v>
          </cell>
          <cell r="D4723" t="str">
            <v xml:space="preserve">Carcinogen, Reproductive Toxicant </v>
          </cell>
          <cell r="E4723" t="str">
            <v>WARNING: This product can expose you to chemicals including lead, which is known to the State of California to cause cancer and birth defects or other reproductive harm. For more information, go to www.P65Warnings.ca.gov.</v>
          </cell>
          <cell r="F4723" t="str">
            <v>WARNING: Cancer and Reproductive Harm - www.P65Warnings.ca.gov.</v>
          </cell>
        </row>
        <row r="4724">
          <cell r="B4724" t="str">
            <v>PL-525-RC</v>
          </cell>
          <cell r="C4724" t="str">
            <v>Lead</v>
          </cell>
          <cell r="D4724" t="str">
            <v xml:space="preserve">Carcinogen, Reproductive Toxicant </v>
          </cell>
          <cell r="E4724" t="str">
            <v>WARNING: This product can expose you to chemicals including lead, which is known to the State of California to cause cancer and birth defects or other reproductive harm. For more information, go to www.P65Warnings.ca.gov.</v>
          </cell>
          <cell r="F4724" t="str">
            <v>WARNING: Cancer and Reproductive Harm - www.P65Warnings.ca.gov.</v>
          </cell>
        </row>
        <row r="4725">
          <cell r="B4725" t="str">
            <v>08098780-BX</v>
          </cell>
          <cell r="C4725" t="str">
            <v>Lead</v>
          </cell>
          <cell r="D4725" t="str">
            <v xml:space="preserve">Carcinogen, Reproductive Toxicant </v>
          </cell>
          <cell r="E4725" t="str">
            <v>WARNING: This product can expose you to chemicals including lead, which is known to the State of California to cause cancer and birth defects or other reproductive harm. For more information, go to www.P65Warnings.ca.gov.</v>
          </cell>
          <cell r="F4725" t="str">
            <v>WARNING: Cancer and Reproductive Harm - www.P65Warnings.ca.gov.</v>
          </cell>
        </row>
        <row r="4726">
          <cell r="B4726" t="str">
            <v>M-584</v>
          </cell>
          <cell r="C4726" t="str">
            <v>Lead</v>
          </cell>
          <cell r="D4726" t="str">
            <v xml:space="preserve">Carcinogen, Reproductive Toxicant </v>
          </cell>
          <cell r="E4726" t="str">
            <v>WARNING: This product can expose you to chemicals including lead, which is known to the State of California to cause cancer and birth defects or other reproductive harm. For more information, go to www.P65Warnings.ca.gov.</v>
          </cell>
          <cell r="F4726" t="str">
            <v>WARNING: Cancer and Reproductive Harm - www.P65Warnings.ca.gov.</v>
          </cell>
        </row>
        <row r="4727">
          <cell r="B4727" t="str">
            <v>82159-3</v>
          </cell>
          <cell r="C4727" t="str">
            <v>Lead</v>
          </cell>
          <cell r="D4727" t="str">
            <v xml:space="preserve">Carcinogen, Reproductive Toxicant </v>
          </cell>
          <cell r="E4727" t="str">
            <v>WARNING: This product can expose you to chemicals including lead, which is known to the State of California to cause cancer and birth defects or other reproductive harm. For more information, go to www.P65Warnings.ca.gov.</v>
          </cell>
          <cell r="F4727" t="str">
            <v>WARNING: Cancer and Reproductive Harm - www.P65Warnings.ca.gov.</v>
          </cell>
        </row>
        <row r="4728">
          <cell r="B4728" t="str">
            <v>56000-08</v>
          </cell>
          <cell r="C4728" t="str">
            <v>Lead</v>
          </cell>
          <cell r="D4728" t="str">
            <v xml:space="preserve">Carcinogen, Reproductive Toxicant </v>
          </cell>
          <cell r="E4728" t="str">
            <v>WARNING: This product can expose you to chemicals including lead, which is known to the State of California to cause cancer and birth defects or other reproductive harm. For more information, go to www.P65Warnings.ca.gov.</v>
          </cell>
          <cell r="F4728" t="str">
            <v>WARNING: Cancer and Reproductive Harm - www.P65Warnings.ca.gov.</v>
          </cell>
        </row>
        <row r="4729">
          <cell r="B4729" t="str">
            <v>8163-01</v>
          </cell>
          <cell r="C4729" t="str">
            <v>Lead</v>
          </cell>
          <cell r="D4729" t="str">
            <v xml:space="preserve">Carcinogen, Reproductive Toxicant </v>
          </cell>
          <cell r="E4729" t="str">
            <v>WARNING: This product can expose you to chemicals including lead, which is known to the State of California to cause cancer and birth defects or other reproductive harm. For more information, go to www.P65Warnings.ca.gov.</v>
          </cell>
          <cell r="F4729" t="str">
            <v>WARNING: Cancer and Reproductive Harm - www.P65Warnings.ca.gov.</v>
          </cell>
        </row>
        <row r="4730">
          <cell r="B4730" t="str">
            <v>0MIB005.X</v>
          </cell>
          <cell r="C4730" t="str">
            <v>Lead</v>
          </cell>
          <cell r="D4730" t="str">
            <v xml:space="preserve">Carcinogen, Reproductive Toxicant </v>
          </cell>
          <cell r="E4730" t="str">
            <v>WARNING: This product can expose you to chemicals including lead, which is known to the State of California to cause cancer and birth defects or other reproductive harm. For more information, go to www.P65Warnings.ca.gov.</v>
          </cell>
          <cell r="F4730" t="str">
            <v>WARNING: Cancer and Reproductive Harm - www.P65Warnings.ca.gov.</v>
          </cell>
        </row>
        <row r="4731">
          <cell r="B4731" t="str">
            <v>9187-BP</v>
          </cell>
          <cell r="C4731" t="str">
            <v>Lead</v>
          </cell>
          <cell r="D4731" t="str">
            <v xml:space="preserve">Carcinogen, Reproductive Toxicant </v>
          </cell>
          <cell r="E4731" t="str">
            <v>WARNING: This product can expose you to chemicals including lead, which is known to the State of California to cause cancer and birth defects or other reproductive harm. For more information, go to www.P65Warnings.ca.gov.</v>
          </cell>
          <cell r="F4731" t="str">
            <v>WARNING: Cancer and Reproductive Harm - www.P65Warnings.ca.gov.</v>
          </cell>
        </row>
        <row r="4732">
          <cell r="B4732" t="str">
            <v>95060-34-BX</v>
          </cell>
          <cell r="C4732" t="str">
            <v>Lead</v>
          </cell>
          <cell r="D4732" t="str">
            <v xml:space="preserve">Carcinogen, Reproductive Toxicant </v>
          </cell>
          <cell r="E4732" t="str">
            <v>WARNING: This product can expose you to chemicals including lead, which is known to the State of California to cause cancer and birth defects or other reproductive harm. For more information, go to www.P65Warnings.ca.gov.</v>
          </cell>
          <cell r="F4732" t="str">
            <v>WARNING: Cancer and Reproductive Harm - www.P65Warnings.ca.gov.</v>
          </cell>
        </row>
        <row r="4733">
          <cell r="B4733" t="str">
            <v>31235-BX</v>
          </cell>
          <cell r="C4733" t="str">
            <v>Lead</v>
          </cell>
          <cell r="D4733" t="str">
            <v xml:space="preserve">Carcinogen, Reproductive Toxicant </v>
          </cell>
          <cell r="E4733" t="str">
            <v>WARNING: This product can expose you to chemicals including lead, which is known to the State of California to cause cancer and birth defects or other reproductive harm. For more information, go to www.P65Warnings.ca.gov.</v>
          </cell>
          <cell r="F4733" t="str">
            <v>WARNING: Cancer and Reproductive Harm - www.P65Warnings.ca.gov.</v>
          </cell>
        </row>
        <row r="4734">
          <cell r="B4734" t="str">
            <v>55020-02</v>
          </cell>
          <cell r="C4734" t="str">
            <v>Lead</v>
          </cell>
          <cell r="D4734" t="str">
            <v xml:space="preserve">Carcinogen, Reproductive Toxicant </v>
          </cell>
          <cell r="E4734" t="str">
            <v>WARNING: This product can expose you to chemicals including lead, which is known to the State of California to cause cancer and birth defects or other reproductive harm. For more information, go to www.P65Warnings.ca.gov.</v>
          </cell>
          <cell r="F4734" t="str">
            <v>WARNING: Cancer and Reproductive Harm - www.P65Warnings.ca.gov.</v>
          </cell>
        </row>
        <row r="4735">
          <cell r="B4735" t="str">
            <v>407-03-BP</v>
          </cell>
          <cell r="C4735" t="str">
            <v>Lead</v>
          </cell>
          <cell r="D4735" t="str">
            <v xml:space="preserve">Carcinogen, Reproductive Toxicant </v>
          </cell>
          <cell r="E4735" t="str">
            <v>WARNING: This product can expose you to chemicals including lead, which is known to the State of California to cause cancer and birth defects or other reproductive harm. For more information, go to www.P65Warnings.ca.gov.</v>
          </cell>
          <cell r="F4735" t="str">
            <v>WARNING: Cancer and Reproductive Harm - www.P65Warnings.ca.gov.</v>
          </cell>
        </row>
        <row r="4736">
          <cell r="B4736" t="str">
            <v>08098700-BX</v>
          </cell>
          <cell r="C4736" t="str">
            <v>Lead</v>
          </cell>
          <cell r="D4736" t="str">
            <v xml:space="preserve">Carcinogen, Reproductive Toxicant </v>
          </cell>
          <cell r="E4736" t="str">
            <v>WARNING: This product can expose you to chemicals including lead, which is known to the State of California to cause cancer and birth defects or other reproductive harm. For more information, go to www.P65Warnings.ca.gov.</v>
          </cell>
          <cell r="F4736" t="str">
            <v>WARNING: Cancer and Reproductive Harm - www.P65Warnings.ca.gov.</v>
          </cell>
        </row>
        <row r="4737">
          <cell r="B4737" t="str">
            <v>PL-521-GC-BX</v>
          </cell>
          <cell r="C4737" t="str">
            <v>Lead</v>
          </cell>
          <cell r="D4737" t="str">
            <v xml:space="preserve">Carcinogen, Reproductive Toxicant </v>
          </cell>
          <cell r="E4737" t="str">
            <v>WARNING: This product can expose you to chemicals including lead, which is known to the State of California to cause cancer and birth defects or other reproductive harm. For more information, go to www.P65Warnings.ca.gov.</v>
          </cell>
          <cell r="F4737" t="str">
            <v>WARNING: Cancer and Reproductive Harm - www.P65Warnings.ca.gov.</v>
          </cell>
        </row>
        <row r="4738">
          <cell r="B4738" t="str">
            <v>8145-BX</v>
          </cell>
          <cell r="C4738" t="str">
            <v>Lead</v>
          </cell>
          <cell r="D4738" t="str">
            <v xml:space="preserve">Carcinogen, Reproductive Toxicant </v>
          </cell>
          <cell r="E4738" t="str">
            <v>WARNING: This product can expose you to chemicals including lead, which is known to the State of California to cause cancer and birth defects or other reproductive harm. For more information, go to www.P65Warnings.ca.gov.</v>
          </cell>
          <cell r="F4738" t="str">
            <v>WARNING: Cancer and Reproductive Harm - www.P65Warnings.ca.gov.</v>
          </cell>
        </row>
        <row r="4739">
          <cell r="B4739" t="str">
            <v>54103</v>
          </cell>
          <cell r="C4739" t="str">
            <v>Lead</v>
          </cell>
          <cell r="D4739" t="str">
            <v xml:space="preserve">Carcinogen, Reproductive Toxicant </v>
          </cell>
          <cell r="E4739" t="str">
            <v>WARNING: This product can expose you to chemicals including lead, which is known to the State of California to cause cancer and birth defects or other reproductive harm. For more information, go to www.P65Warnings.ca.gov.</v>
          </cell>
          <cell r="F4739" t="str">
            <v>WARNING: Cancer and Reproductive Harm - www.P65Warnings.ca.gov.</v>
          </cell>
        </row>
        <row r="4740">
          <cell r="B4740" t="str">
            <v>0CBF030.XP</v>
          </cell>
          <cell r="C4740" t="str">
            <v>Lead</v>
          </cell>
          <cell r="D4740" t="str">
            <v xml:space="preserve">Carcinogen, Reproductive Toxicant </v>
          </cell>
          <cell r="E4740" t="str">
            <v>WARNING: This product can expose you to chemicals including lead, which is known to the State of California to cause cancer and birth defects or other reproductive harm. For more information, go to www.P65Warnings.ca.gov.</v>
          </cell>
          <cell r="F4740" t="str">
            <v>WARNING: Cancer and Reproductive Harm - www.P65Warnings.ca.gov.</v>
          </cell>
        </row>
        <row r="4741">
          <cell r="B4741" t="str">
            <v>31236-BX</v>
          </cell>
          <cell r="C4741" t="str">
            <v>Lead</v>
          </cell>
          <cell r="D4741" t="str">
            <v xml:space="preserve">Carcinogen, Reproductive Toxicant </v>
          </cell>
          <cell r="E4741" t="str">
            <v>WARNING: This product can expose you to chemicals including lead, which is known to the State of California to cause cancer and birth defects or other reproductive harm. For more information, go to www.P65Warnings.ca.gov.</v>
          </cell>
          <cell r="F4741" t="str">
            <v>WARNING: Cancer and Reproductive Harm - www.P65Warnings.ca.gov.</v>
          </cell>
        </row>
        <row r="4742">
          <cell r="B4742" t="str">
            <v>MA-250012-RS</v>
          </cell>
          <cell r="C4742" t="str">
            <v>Lead</v>
          </cell>
          <cell r="D4742" t="str">
            <v xml:space="preserve">Carcinogen, Reproductive Toxicant </v>
          </cell>
          <cell r="E4742" t="str">
            <v>WARNING: This product can expose you to chemicals including lead, which is known to the State of California to cause cancer and birth defects or other reproductive harm. For more information, go to www.P65Warnings.ca.gov.</v>
          </cell>
          <cell r="F4742" t="str">
            <v>WARNING: Cancer and Reproductive Harm - www.P65Warnings.ca.gov.</v>
          </cell>
        </row>
        <row r="4743">
          <cell r="B4743" t="str">
            <v>58332-20-BP</v>
          </cell>
          <cell r="C4743" t="str">
            <v>Lead</v>
          </cell>
          <cell r="D4743" t="str">
            <v xml:space="preserve">Carcinogen, Reproductive Toxicant </v>
          </cell>
          <cell r="E4743" t="str">
            <v>WARNING: This product can expose you to chemicals including lead, which is known to the State of California to cause cancer and birth defects or other reproductive harm. For more information, go to www.P65Warnings.ca.gov.</v>
          </cell>
          <cell r="F4743" t="str">
            <v>WARNING: Cancer and Reproductive Harm - www.P65Warnings.ca.gov.</v>
          </cell>
        </row>
        <row r="4744">
          <cell r="B4744" t="str">
            <v>31100-BX</v>
          </cell>
          <cell r="C4744" t="str">
            <v>Lead</v>
          </cell>
          <cell r="D4744" t="str">
            <v xml:space="preserve">Carcinogen, Reproductive Toxicant </v>
          </cell>
          <cell r="E4744" t="str">
            <v>WARNING: This product can expose you to chemicals including lead, which is known to the State of California to cause cancer and birth defects or other reproductive harm. For more information, go to www.P65Warnings.ca.gov.</v>
          </cell>
          <cell r="F4744" t="str">
            <v>WARNING: Cancer and Reproductive Harm - www.P65Warnings.ca.gov.</v>
          </cell>
        </row>
        <row r="4745">
          <cell r="B4745" t="str">
            <v>3575-BX</v>
          </cell>
          <cell r="C4745" t="str">
            <v>Lead</v>
          </cell>
          <cell r="D4745" t="str">
            <v xml:space="preserve">Carcinogen, Reproductive Toxicant </v>
          </cell>
          <cell r="E4745" t="str">
            <v>WARNING: This product can expose you to chemicals including lead, which is known to the State of California to cause cancer and birth defects or other reproductive harm. For more information, go to www.P65Warnings.ca.gov.</v>
          </cell>
          <cell r="F4745" t="str">
            <v>WARNING: Cancer and Reproductive Harm - www.P65Warnings.ca.gov.</v>
          </cell>
        </row>
        <row r="4746">
          <cell r="B4746" t="str">
            <v>30063-20-BX</v>
          </cell>
          <cell r="C4746" t="str">
            <v>Lead</v>
          </cell>
          <cell r="D4746" t="str">
            <v xml:space="preserve">Carcinogen, Reproductive Toxicant </v>
          </cell>
          <cell r="E4746" t="str">
            <v>WARNING: This product can expose you to chemicals including lead, which is known to the State of California to cause cancer and birth defects or other reproductive harm. For more information, go to www.P65Warnings.ca.gov.</v>
          </cell>
          <cell r="F4746" t="str">
            <v>WARNING: Cancer and Reproductive Harm - www.P65Warnings.ca.gov.</v>
          </cell>
        </row>
        <row r="4747">
          <cell r="B4747" t="str">
            <v>PL-523-BC</v>
          </cell>
          <cell r="C4747" t="str">
            <v>Lead</v>
          </cell>
          <cell r="D4747" t="str">
            <v xml:space="preserve">Carcinogen, Reproductive Toxicant </v>
          </cell>
          <cell r="E4747" t="str">
            <v>WARNING: This product can expose you to chemicals including lead, which is known to the State of California to cause cancer and birth defects or other reproductive harm. For more information, go to www.P65Warnings.ca.gov.</v>
          </cell>
          <cell r="F4747" t="str">
            <v>WARNING: Cancer and Reproductive Harm - www.P65Warnings.ca.gov.</v>
          </cell>
        </row>
        <row r="4748">
          <cell r="B4748" t="str">
            <v>0CBF035.XPA</v>
          </cell>
          <cell r="C4748" t="str">
            <v>Lead</v>
          </cell>
          <cell r="D4748" t="str">
            <v xml:space="preserve">Carcinogen, Reproductive Toxicant </v>
          </cell>
          <cell r="E4748" t="str">
            <v>WARNING: This product can expose you to chemicals including lead, which is known to the State of California to cause cancer and birth defects or other reproductive harm. For more information, go to www.P65Warnings.ca.gov.</v>
          </cell>
          <cell r="F4748" t="str">
            <v>WARNING: Cancer and Reproductive Harm - www.P65Warnings.ca.gov.</v>
          </cell>
        </row>
        <row r="4749">
          <cell r="B4749" t="str">
            <v>8163-02-BX</v>
          </cell>
          <cell r="C4749" t="str">
            <v>Lead</v>
          </cell>
          <cell r="D4749" t="str">
            <v xml:space="preserve">Carcinogen, Reproductive Toxicant </v>
          </cell>
          <cell r="E4749" t="str">
            <v>WARNING: This product can expose you to chemicals including lead, which is known to the State of California to cause cancer and birth defects or other reproductive harm. For more information, go to www.P65Warnings.ca.gov.</v>
          </cell>
          <cell r="F4749" t="str">
            <v>WARNING: Cancer and Reproductive Harm - www.P65Warnings.ca.gov.</v>
          </cell>
        </row>
        <row r="4750">
          <cell r="B4750" t="str">
            <v>58332-27-BP</v>
          </cell>
          <cell r="C4750" t="str">
            <v>Lead</v>
          </cell>
          <cell r="D4750" t="str">
            <v xml:space="preserve">Carcinogen, Reproductive Toxicant </v>
          </cell>
          <cell r="E4750" t="str">
            <v>WARNING: This product can expose you to chemicals including lead, which is known to the State of California to cause cancer and birth defects or other reproductive harm. For more information, go to www.P65Warnings.ca.gov.</v>
          </cell>
          <cell r="F4750" t="str">
            <v>WARNING: Cancer and Reproductive Harm - www.P65Warnings.ca.gov.</v>
          </cell>
        </row>
        <row r="4751">
          <cell r="B4751" t="str">
            <v>31232-BX</v>
          </cell>
          <cell r="C4751" t="str">
            <v>Lead</v>
          </cell>
          <cell r="D4751" t="str">
            <v xml:space="preserve">Carcinogen, Reproductive Toxicant </v>
          </cell>
          <cell r="E4751" t="str">
            <v>WARNING: This product can expose you to chemicals including lead, which is known to the State of California to cause cancer and birth defects or other reproductive harm. For more information, go to www.P65Warnings.ca.gov.</v>
          </cell>
          <cell r="F4751" t="str">
            <v>WARNING: Cancer and Reproductive Harm - www.P65Warnings.ca.gov.</v>
          </cell>
        </row>
        <row r="4752">
          <cell r="B4752" t="str">
            <v>8197-10-BX</v>
          </cell>
          <cell r="C4752" t="str">
            <v>Lead</v>
          </cell>
          <cell r="D4752" t="str">
            <v xml:space="preserve">Carcinogen, Reproductive Toxicant </v>
          </cell>
          <cell r="E4752" t="str">
            <v>WARNING: This product can expose you to chemicals including lead, which is known to the State of California to cause cancer and birth defects or other reproductive harm. For more information, go to www.P65Warnings.ca.gov.</v>
          </cell>
          <cell r="F4752" t="str">
            <v>WARNING: Cancer and Reproductive Harm - www.P65Warnings.ca.gov.</v>
          </cell>
        </row>
        <row r="4753">
          <cell r="B4753" t="str">
            <v>PL-118-GC001-BX</v>
          </cell>
          <cell r="C4753" t="str">
            <v>Lead</v>
          </cell>
          <cell r="D4753" t="str">
            <v xml:space="preserve">Carcinogen, Reproductive Toxicant </v>
          </cell>
          <cell r="E4753" t="str">
            <v>WARNING: This product can expose you to chemicals including lead, which is known to the State of California to cause cancer and birth defects or other reproductive harm. For more information, go to www.P65Warnings.ca.gov.</v>
          </cell>
          <cell r="F4753" t="str">
            <v>WARNING: Cancer and Reproductive Harm - www.P65Warnings.ca.gov.</v>
          </cell>
        </row>
        <row r="4754">
          <cell r="B4754" t="str">
            <v>91801-01-BX</v>
          </cell>
          <cell r="C4754" t="str">
            <v>Lead</v>
          </cell>
          <cell r="D4754" t="str">
            <v xml:space="preserve">Carcinogen, Reproductive Toxicant </v>
          </cell>
          <cell r="E4754" t="str">
            <v>WARNING: This product can expose you to chemicals including lead, which is known to the State of California to cause cancer and birth defects or other reproductive harm. For more information, go to www.P65Warnings.ca.gov.</v>
          </cell>
          <cell r="F4754" t="str">
            <v>WARNING: Cancer and Reproductive Harm - www.P65Warnings.ca.gov.</v>
          </cell>
        </row>
        <row r="4755">
          <cell r="B4755" t="str">
            <v>PL-524-RC</v>
          </cell>
          <cell r="C4755" t="str">
            <v>Lead</v>
          </cell>
          <cell r="D4755" t="str">
            <v xml:space="preserve">Carcinogen, Reproductive Toxicant </v>
          </cell>
          <cell r="E4755" t="str">
            <v>WARNING: This product can expose you to chemicals including lead, which is known to the State of California to cause cancer and birth defects or other reproductive harm. For more information, go to www.P65Warnings.ca.gov.</v>
          </cell>
          <cell r="F4755" t="str">
            <v>WARNING: Cancer and Reproductive Harm - www.P65Warnings.ca.gov.</v>
          </cell>
        </row>
        <row r="4756">
          <cell r="B4756" t="str">
            <v>30410-20</v>
          </cell>
          <cell r="C4756" t="str">
            <v>Lead</v>
          </cell>
          <cell r="D4756" t="str">
            <v xml:space="preserve">Carcinogen, Reproductive Toxicant </v>
          </cell>
          <cell r="E4756" t="str">
            <v>WARNING: This product can expose you to chemicals including lead, which is known to the State of California to cause cancer and birth defects or other reproductive harm. For more information, go to www.P65Warnings.ca.gov.</v>
          </cell>
          <cell r="F4756" t="str">
            <v>WARNING: Cancer and Reproductive Harm - www.P65Warnings.ca.gov.</v>
          </cell>
        </row>
        <row r="4757">
          <cell r="B4757" t="str">
            <v>0CCB025.XP</v>
          </cell>
          <cell r="C4757" t="str">
            <v>Lead</v>
          </cell>
          <cell r="D4757" t="str">
            <v xml:space="preserve">Carcinogen, Reproductive Toxicant </v>
          </cell>
          <cell r="E4757" t="str">
            <v>WARNING: This product can expose you to chemicals including lead, which is known to the State of California to cause cancer and birth defects or other reproductive harm. For more information, go to www.P65Warnings.ca.gov.</v>
          </cell>
          <cell r="F4757" t="str">
            <v>WARNING: Cancer and Reproductive Harm - www.P65Warnings.ca.gov.</v>
          </cell>
        </row>
        <row r="4758">
          <cell r="B4758" t="str">
            <v>0FNY0002ZXJ-F30</v>
          </cell>
          <cell r="C4758" t="str">
            <v>Lead</v>
          </cell>
          <cell r="D4758" t="str">
            <v xml:space="preserve">Carcinogen, Reproductive Toxicant </v>
          </cell>
          <cell r="E4758" t="str">
            <v>WARNING: This product can expose you to chemicals including lead, which is known to the State of California to cause cancer and birth defects or other reproductive harm. For more information, go to www.P65Warnings.ca.gov.</v>
          </cell>
          <cell r="F4758" t="str">
            <v>WARNING: Cancer and Reproductive Harm - www.P65Warnings.ca.gov.</v>
          </cell>
        </row>
        <row r="4759">
          <cell r="B4759" t="str">
            <v>2560</v>
          </cell>
          <cell r="C4759" t="str">
            <v>Lead</v>
          </cell>
          <cell r="D4759" t="str">
            <v xml:space="preserve">Carcinogen, Reproductive Toxicant </v>
          </cell>
          <cell r="E4759" t="str">
            <v>WARNING: This product can expose you to chemicals including lead, which is known to the State of California to cause cancer and birth defects or other reproductive harm. For more information, go to www.P65Warnings.ca.gov.</v>
          </cell>
          <cell r="F4759" t="str">
            <v>WARNING: Cancer and Reproductive Harm - www.P65Warnings.ca.gov.</v>
          </cell>
        </row>
        <row r="4760">
          <cell r="B4760" t="str">
            <v>58332-23-BP</v>
          </cell>
          <cell r="C4760" t="str">
            <v>Lead</v>
          </cell>
          <cell r="D4760" t="str">
            <v xml:space="preserve">Carcinogen, Reproductive Toxicant </v>
          </cell>
          <cell r="E4760" t="str">
            <v>WARNING: This product can expose you to chemicals including lead, which is known to the State of California to cause cancer and birth defects or other reproductive harm. For more information, go to www.P65Warnings.ca.gov.</v>
          </cell>
          <cell r="F4760" t="str">
            <v>WARNING: Cancer and Reproductive Harm - www.P65Warnings.ca.gov.</v>
          </cell>
        </row>
        <row r="4761">
          <cell r="B4761" t="str">
            <v>0CBF040.XP</v>
          </cell>
          <cell r="C4761" t="str">
            <v>Lead</v>
          </cell>
          <cell r="D4761" t="str">
            <v xml:space="preserve">Carcinogen, Reproductive Toxicant </v>
          </cell>
          <cell r="E4761" t="str">
            <v>WARNING: This product can expose you to chemicals including lead, which is known to the State of California to cause cancer and birth defects or other reproductive harm. For more information, go to www.P65Warnings.ca.gov.</v>
          </cell>
          <cell r="F4761" t="str">
            <v>WARNING: Cancer and Reproductive Harm - www.P65Warnings.ca.gov.</v>
          </cell>
        </row>
        <row r="4762">
          <cell r="B4762" t="str">
            <v>81192-BX</v>
          </cell>
          <cell r="C4762" t="str">
            <v>Lead</v>
          </cell>
          <cell r="D4762" t="str">
            <v xml:space="preserve">Carcinogen, Reproductive Toxicant </v>
          </cell>
          <cell r="E4762" t="str">
            <v>WARNING: This product can expose you to chemicals including lead, which is known to the State of California to cause cancer and birth defects or other reproductive harm. For more information, go to www.P65Warnings.ca.gov.</v>
          </cell>
          <cell r="F4762" t="str">
            <v>WARNING: Cancer and Reproductive Harm - www.P65Warnings.ca.gov.</v>
          </cell>
        </row>
        <row r="4763">
          <cell r="B4763" t="str">
            <v>PL-522-AC-BX</v>
          </cell>
          <cell r="C4763" t="str">
            <v>Lead</v>
          </cell>
          <cell r="D4763" t="str">
            <v xml:space="preserve">Carcinogen, Reproductive Toxicant </v>
          </cell>
          <cell r="E4763" t="str">
            <v>WARNING: This product can expose you to chemicals including lead, which is known to the State of California to cause cancer and birth defects or other reproductive harm. For more information, go to www.P65Warnings.ca.gov.</v>
          </cell>
          <cell r="F4763" t="str">
            <v>WARNING: Cancer and Reproductive Harm - www.P65Warnings.ca.gov.</v>
          </cell>
        </row>
        <row r="4764">
          <cell r="B4764" t="str">
            <v>8163-01-BX</v>
          </cell>
          <cell r="C4764" t="str">
            <v>Lead</v>
          </cell>
          <cell r="D4764" t="str">
            <v xml:space="preserve">Carcinogen, Reproductive Toxicant </v>
          </cell>
          <cell r="E4764" t="str">
            <v>WARNING: This product can expose you to chemicals including lead, which is known to the State of California to cause cancer and birth defects or other reproductive harm. For more information, go to www.P65Warnings.ca.gov.</v>
          </cell>
          <cell r="F4764" t="str">
            <v>WARNING: Cancer and Reproductive Harm - www.P65Warnings.ca.gov.</v>
          </cell>
        </row>
        <row r="4765">
          <cell r="B4765" t="str">
            <v>M-320-GC000-BX</v>
          </cell>
          <cell r="C4765" t="str">
            <v>Lead</v>
          </cell>
          <cell r="D4765" t="str">
            <v xml:space="preserve">Carcinogen, Reproductive Toxicant </v>
          </cell>
          <cell r="E4765" t="str">
            <v>WARNING: This product can expose you to chemicals including lead, which is known to the State of California to cause cancer and birth defects or other reproductive harm. For more information, go to www.P65Warnings.ca.gov.</v>
          </cell>
          <cell r="F4765" t="str">
            <v>WARNING: Cancer and Reproductive Harm - www.P65Warnings.ca.gov.</v>
          </cell>
        </row>
        <row r="4766">
          <cell r="B4766" t="str">
            <v>2560-BX</v>
          </cell>
          <cell r="C4766" t="str">
            <v>Lead</v>
          </cell>
          <cell r="D4766" t="str">
            <v xml:space="preserve">Carcinogen, Reproductive Toxicant </v>
          </cell>
          <cell r="E4766" t="str">
            <v>WARNING: This product can expose you to chemicals including lead, which is known to the State of California to cause cancer and birth defects or other reproductive harm. For more information, go to www.P65Warnings.ca.gov.</v>
          </cell>
          <cell r="F4766" t="str">
            <v>WARNING: Cancer and Reproductive Harm - www.P65Warnings.ca.gov.</v>
          </cell>
        </row>
        <row r="4767">
          <cell r="B4767" t="str">
            <v>PL-525-GC</v>
          </cell>
          <cell r="C4767" t="str">
            <v>Lead</v>
          </cell>
          <cell r="D4767" t="str">
            <v xml:space="preserve">Carcinogen, Reproductive Toxicant </v>
          </cell>
          <cell r="E4767" t="str">
            <v>WARNING: This product can expose you to chemicals including lead, which is known to the State of California to cause cancer and birth defects or other reproductive harm. For more information, go to www.P65Warnings.ca.gov.</v>
          </cell>
          <cell r="F4767" t="str">
            <v>WARNING: Cancer and Reproductive Harm - www.P65Warnings.ca.gov.</v>
          </cell>
        </row>
        <row r="4768">
          <cell r="B4768" t="str">
            <v>0CBF025.XP</v>
          </cell>
          <cell r="C4768" t="str">
            <v>Lead</v>
          </cell>
          <cell r="D4768" t="str">
            <v xml:space="preserve">Carcinogen, Reproductive Toxicant </v>
          </cell>
          <cell r="E4768" t="str">
            <v>WARNING: This product can expose you to chemicals including lead, which is known to the State of California to cause cancer and birth defects or other reproductive harm. For more information, go to www.P65Warnings.ca.gov.</v>
          </cell>
          <cell r="F4768" t="str">
            <v>WARNING: Cancer and Reproductive Harm - www.P65Warnings.ca.gov.</v>
          </cell>
        </row>
        <row r="4769">
          <cell r="B4769" t="str">
            <v>11164-BX</v>
          </cell>
          <cell r="C4769" t="str">
            <v>Lead</v>
          </cell>
          <cell r="D4769" t="str">
            <v xml:space="preserve">Carcinogen, Reproductive Toxicant </v>
          </cell>
          <cell r="E4769" t="str">
            <v>WARNING: This product can expose you to chemicals including lead, which is known to the State of California to cause cancer and birth defects or other reproductive harm. For more information, go to www.P65Warnings.ca.gov.</v>
          </cell>
          <cell r="F4769" t="str">
            <v>WARNING: Cancer and Reproductive Harm - www.P65Warnings.ca.gov.</v>
          </cell>
        </row>
        <row r="4770">
          <cell r="B4770" t="str">
            <v>54107-01-BP</v>
          </cell>
          <cell r="C4770" t="str">
            <v>Lead</v>
          </cell>
          <cell r="D4770" t="str">
            <v xml:space="preserve">Carcinogen, Reproductive Toxicant </v>
          </cell>
          <cell r="E4770" t="str">
            <v>WARNING: This product can expose you to chemicals including lead, which is known to the State of California to cause cancer and birth defects or other reproductive harm. For more information, go to www.P65Warnings.ca.gov.</v>
          </cell>
          <cell r="F4770" t="str">
            <v>WARNING: Cancer and Reproductive Harm - www.P65Warnings.ca.gov.</v>
          </cell>
        </row>
        <row r="4771">
          <cell r="B4771" t="str">
            <v>2609-BX</v>
          </cell>
          <cell r="C4771" t="str">
            <v>Lead</v>
          </cell>
          <cell r="D4771" t="str">
            <v xml:space="preserve">Carcinogen, Reproductive Toxicant </v>
          </cell>
          <cell r="E4771" t="str">
            <v>WARNING: This product can expose you to chemicals including lead, which is known to the State of California to cause cancer and birth defects or other reproductive harm. For more information, go to www.P65Warnings.ca.gov.</v>
          </cell>
          <cell r="F4771" t="str">
            <v>WARNING: Cancer and Reproductive Harm - www.P65Warnings.ca.gov.</v>
          </cell>
        </row>
        <row r="4772">
          <cell r="B4772" t="str">
            <v>0CBF010.XP</v>
          </cell>
          <cell r="C4772" t="str">
            <v>Lead</v>
          </cell>
          <cell r="D4772" t="str">
            <v xml:space="preserve">Carcinogen, Reproductive Toxicant </v>
          </cell>
          <cell r="E4772" t="str">
            <v>WARNING: This product can expose you to chemicals including lead, which is known to the State of California to cause cancer and birth defects or other reproductive harm. For more information, go to www.P65Warnings.ca.gov.</v>
          </cell>
          <cell r="F4772" t="str">
            <v>WARNING: Cancer and Reproductive Harm - www.P65Warnings.ca.gov.</v>
          </cell>
        </row>
        <row r="4773">
          <cell r="B4773" t="str">
            <v>0CBF020.XP</v>
          </cell>
          <cell r="C4773" t="str">
            <v>Lead</v>
          </cell>
          <cell r="D4773" t="str">
            <v xml:space="preserve">Carcinogen, Reproductive Toxicant </v>
          </cell>
          <cell r="E4773" t="str">
            <v>WARNING: This product can expose you to chemicals including lead, which is known to the State of California to cause cancer and birth defects or other reproductive harm. For more information, go to www.P65Warnings.ca.gov.</v>
          </cell>
          <cell r="F4773" t="str">
            <v>WARNING: Cancer and Reproductive Harm - www.P65Warnings.ca.gov.</v>
          </cell>
        </row>
        <row r="4774">
          <cell r="B4774" t="str">
            <v>PL-524-GC-BX</v>
          </cell>
          <cell r="C4774" t="str">
            <v>Lead</v>
          </cell>
          <cell r="D4774" t="str">
            <v xml:space="preserve">Carcinogen, Reproductive Toxicant </v>
          </cell>
          <cell r="E4774" t="str">
            <v>WARNING: This product can expose you to chemicals including lead, which is known to the State of California to cause cancer and birth defects or other reproductive harm. For more information, go to www.P65Warnings.ca.gov.</v>
          </cell>
          <cell r="F4774" t="str">
            <v>WARNING: Cancer and Reproductive Harm - www.P65Warnings.ca.gov.</v>
          </cell>
        </row>
        <row r="4775">
          <cell r="B4775" t="str">
            <v>82159-1-BP</v>
          </cell>
          <cell r="C4775" t="str">
            <v>Lead</v>
          </cell>
          <cell r="D4775" t="str">
            <v xml:space="preserve">Carcinogen, Reproductive Toxicant </v>
          </cell>
          <cell r="E4775" t="str">
            <v>WARNING: This product can expose you to chemicals including lead, which is known to the State of California to cause cancer and birth defects or other reproductive harm. For more information, go to www.P65Warnings.ca.gov.</v>
          </cell>
          <cell r="F4775" t="str">
            <v>WARNING: Cancer and Reproductive Harm - www.P65Warnings.ca.gov.</v>
          </cell>
        </row>
        <row r="4776">
          <cell r="B4776" t="str">
            <v>54010</v>
          </cell>
          <cell r="C4776" t="str">
            <v>Lead</v>
          </cell>
          <cell r="D4776" t="str">
            <v xml:space="preserve">Carcinogen, Reproductive Toxicant </v>
          </cell>
          <cell r="E4776" t="str">
            <v>WARNING: This product can expose you to chemicals including lead, which is known to the State of California to cause cancer and birth defects or other reproductive harm. For more information, go to www.P65Warnings.ca.gov.</v>
          </cell>
          <cell r="F4776" t="str">
            <v>WARNING: Cancer and Reproductive Harm - www.P65Warnings.ca.gov.</v>
          </cell>
        </row>
        <row r="4777">
          <cell r="B4777" t="str">
            <v>PL-524-AC</v>
          </cell>
          <cell r="C4777" t="str">
            <v>Lead</v>
          </cell>
          <cell r="D4777" t="str">
            <v xml:space="preserve">Carcinogen, Reproductive Toxicant </v>
          </cell>
          <cell r="E4777" t="str">
            <v>WARNING: This product can expose you to chemicals including lead, which is known to the State of California to cause cancer and birth defects or other reproductive harm. For more information, go to www.P65Warnings.ca.gov.</v>
          </cell>
          <cell r="F4777" t="str">
            <v>WARNING: Cancer and Reproductive Harm - www.P65Warnings.ca.gov.</v>
          </cell>
        </row>
        <row r="4778">
          <cell r="B4778" t="str">
            <v>87128-13-BX</v>
          </cell>
          <cell r="C4778" t="str">
            <v>Lead</v>
          </cell>
          <cell r="D4778" t="str">
            <v xml:space="preserve">Carcinogen, Reproductive Toxicant </v>
          </cell>
          <cell r="E4778" t="str">
            <v>WARNING: This product can expose you to chemicals including lead, which is known to the State of California to cause cancer and birth defects or other reproductive harm. For more information, go to www.P65Warnings.ca.gov.</v>
          </cell>
          <cell r="F4778" t="str">
            <v>WARNING: Cancer and Reproductive Harm - www.P65Warnings.ca.gov.</v>
          </cell>
        </row>
        <row r="4779">
          <cell r="B4779" t="str">
            <v>BX-2</v>
          </cell>
          <cell r="C4779" t="str">
            <v>Lead</v>
          </cell>
          <cell r="D4779" t="str">
            <v xml:space="preserve">Carcinogen, Reproductive Toxicant </v>
          </cell>
          <cell r="E4779" t="str">
            <v>WARNING: This product can expose you to chemicals including lead, which is known to the State of California to cause cancer and birth defects or other reproductive harm. For more information, go to www.P65Warnings.ca.gov.</v>
          </cell>
          <cell r="F4779" t="str">
            <v>WARNING: Cancer and Reproductive Harm - www.P65Warnings.ca.gov.</v>
          </cell>
        </row>
        <row r="4780">
          <cell r="B4780" t="str">
            <v>3031-30-BX</v>
          </cell>
          <cell r="C4780" t="str">
            <v>Lead</v>
          </cell>
          <cell r="D4780" t="str">
            <v xml:space="preserve">Carcinogen, Reproductive Toxicant </v>
          </cell>
          <cell r="E4780" t="str">
            <v>WARNING: This product can expose you to chemicals including lead, which is known to the State of California to cause cancer and birth defects or other reproductive harm. For more information, go to www.P65Warnings.ca.gov.</v>
          </cell>
          <cell r="F4780" t="str">
            <v>WARNING: Cancer and Reproductive Harm - www.P65Warnings.ca.gov.</v>
          </cell>
        </row>
        <row r="4781">
          <cell r="B4781" t="str">
            <v>55025-04-BP</v>
          </cell>
          <cell r="C4781" t="str">
            <v>Lead</v>
          </cell>
          <cell r="D4781" t="str">
            <v xml:space="preserve">Carcinogen, Reproductive Toxicant </v>
          </cell>
          <cell r="E4781" t="str">
            <v>WARNING: This product can expose you to chemicals including lead, which is known to the State of California to cause cancer and birth defects or other reproductive harm. For more information, go to www.P65Warnings.ca.gov.</v>
          </cell>
          <cell r="F4781" t="str">
            <v>WARNING: Cancer and Reproductive Harm - www.P65Warnings.ca.gov.</v>
          </cell>
        </row>
        <row r="4782">
          <cell r="B4782" t="str">
            <v>0CBF015.XP</v>
          </cell>
          <cell r="C4782" t="str">
            <v>Lead</v>
          </cell>
          <cell r="D4782" t="str">
            <v xml:space="preserve">Carcinogen, Reproductive Toxicant </v>
          </cell>
          <cell r="E4782" t="str">
            <v>WARNING: This product can expose you to chemicals including lead, which is known to the State of California to cause cancer and birth defects or other reproductive harm. For more information, go to www.P65Warnings.ca.gov.</v>
          </cell>
          <cell r="F4782" t="str">
            <v>WARNING: Cancer and Reproductive Harm - www.P65Warnings.ca.gov.</v>
          </cell>
        </row>
        <row r="4783">
          <cell r="B4783" t="str">
            <v>11173-BP</v>
          </cell>
          <cell r="C4783" t="str">
            <v>Lead</v>
          </cell>
          <cell r="D4783" t="str">
            <v xml:space="preserve">Carcinogen, Reproductive Toxicant </v>
          </cell>
          <cell r="E4783" t="str">
            <v>WARNING: This product can expose you to chemicals including lead, which is known to the State of California to cause cancer and birth defects or other reproductive harm. For more information, go to www.P65Warnings.ca.gov.</v>
          </cell>
          <cell r="F4783" t="str">
            <v>WARNING: Cancer and Reproductive Harm - www.P65Warnings.ca.gov.</v>
          </cell>
        </row>
        <row r="4784">
          <cell r="B4784" t="str">
            <v>PL-525-AC</v>
          </cell>
          <cell r="C4784" t="str">
            <v>Lead</v>
          </cell>
          <cell r="D4784" t="str">
            <v xml:space="preserve">Carcinogen, Reproductive Toxicant </v>
          </cell>
          <cell r="E4784" t="str">
            <v>WARNING: This product can expose you to chemicals including lead, which is known to the State of California to cause cancer and birth defects or other reproductive harm. For more information, go to www.P65Warnings.ca.gov.</v>
          </cell>
          <cell r="F4784" t="str">
            <v>WARNING: Cancer and Reproductive Harm - www.P65Warnings.ca.gov.</v>
          </cell>
        </row>
        <row r="4785">
          <cell r="B4785" t="str">
            <v>58506-08-BX</v>
          </cell>
          <cell r="C4785" t="str">
            <v>Lead</v>
          </cell>
          <cell r="D4785" t="str">
            <v xml:space="preserve">Carcinogen, Reproductive Toxicant </v>
          </cell>
          <cell r="E4785" t="str">
            <v>WARNING: This product can expose you to chemicals including lead, which is known to the State of California to cause cancer and birth defects or other reproductive harm. For more information, go to www.P65Warnings.ca.gov.</v>
          </cell>
          <cell r="F4785" t="str">
            <v>WARNING: Cancer and Reproductive Harm - www.P65Warnings.ca.gov.</v>
          </cell>
        </row>
        <row r="4786">
          <cell r="B4786" t="str">
            <v>PL-524-AC-BX</v>
          </cell>
          <cell r="C4786" t="str">
            <v>Lead</v>
          </cell>
          <cell r="D4786" t="str">
            <v xml:space="preserve">Carcinogen, Reproductive Toxicant </v>
          </cell>
          <cell r="E4786" t="str">
            <v>WARNING: This product can expose you to chemicals including lead, which is known to the State of California to cause cancer and birth defects or other reproductive harm. For more information, go to www.P65Warnings.ca.gov.</v>
          </cell>
          <cell r="F4786" t="str">
            <v>WARNING: Cancer and Reproductive Harm - www.P65Warnings.ca.gov.</v>
          </cell>
        </row>
        <row r="4787">
          <cell r="B4787" t="str">
            <v>0FCB020.X</v>
          </cell>
          <cell r="C4787" t="str">
            <v>Lead</v>
          </cell>
          <cell r="D4787" t="str">
            <v xml:space="preserve">Carcinogen, Reproductive Toxicant </v>
          </cell>
          <cell r="E4787" t="str">
            <v>WARNING: This product can expose you to chemicals including lead, which is known to the State of California to cause cancer and birth defects or other reproductive harm. For more information, go to www.P65Warnings.ca.gov.</v>
          </cell>
          <cell r="F4787" t="str">
            <v>WARNING: Cancer and Reproductive Harm - www.P65Warnings.ca.gov.</v>
          </cell>
        </row>
        <row r="4788">
          <cell r="B4788" t="str">
            <v>08098800-BX</v>
          </cell>
          <cell r="C4788" t="str">
            <v>Lead</v>
          </cell>
          <cell r="D4788" t="str">
            <v xml:space="preserve">Carcinogen, Reproductive Toxicant </v>
          </cell>
          <cell r="E4788" t="str">
            <v>WARNING: This product can expose you to chemicals including lead, which is known to the State of California to cause cancer and birth defects or other reproductive harm. For more information, go to www.P65Warnings.ca.gov.</v>
          </cell>
          <cell r="F4788" t="str">
            <v>WARNING: Cancer and Reproductive Harm - www.P65Warnings.ca.gov.</v>
          </cell>
        </row>
        <row r="4789">
          <cell r="B4789" t="str">
            <v>97298-BX</v>
          </cell>
          <cell r="C4789" t="str">
            <v>Lead</v>
          </cell>
          <cell r="D4789" t="str">
            <v xml:space="preserve">Carcinogen, Reproductive Toxicant </v>
          </cell>
          <cell r="E4789" t="str">
            <v>WARNING: This product can expose you to chemicals including lead, which is known to the State of California to cause cancer and birth defects or other reproductive harm. For more information, go to www.P65Warnings.ca.gov.</v>
          </cell>
          <cell r="F4789" t="str">
            <v>WARNING: Cancer and Reproductive Harm - www.P65Warnings.ca.gov.</v>
          </cell>
        </row>
        <row r="4790">
          <cell r="B4790" t="str">
            <v>83379-BX</v>
          </cell>
          <cell r="C4790" t="str">
            <v>Lead</v>
          </cell>
          <cell r="D4790" t="str">
            <v xml:space="preserve">Carcinogen, Reproductive Toxicant </v>
          </cell>
          <cell r="E4790" t="str">
            <v>WARNING: This product can expose you to chemicals including lead, which is known to the State of California to cause cancer and birth defects or other reproductive harm. For more information, go to www.P65Warnings.ca.gov.</v>
          </cell>
          <cell r="F4790" t="str">
            <v>WARNING: Cancer and Reproductive Harm - www.P65Warnings.ca.gov.</v>
          </cell>
        </row>
        <row r="4791">
          <cell r="B4791" t="str">
            <v>08084400-BX</v>
          </cell>
          <cell r="C4791" t="str">
            <v>Lead</v>
          </cell>
          <cell r="D4791" t="str">
            <v xml:space="preserve">Carcinogen, Reproductive Toxicant </v>
          </cell>
          <cell r="E4791" t="str">
            <v>WARNING: This product can expose you to chemicals including lead, which is known to the State of California to cause cancer and birth defects or other reproductive harm. For more information, go to www.P65Warnings.ca.gov.</v>
          </cell>
          <cell r="F4791" t="str">
            <v>WARNING: Cancer and Reproductive Harm - www.P65Warnings.ca.gov.</v>
          </cell>
        </row>
        <row r="4792">
          <cell r="B4792" t="str">
            <v>8334-BX</v>
          </cell>
          <cell r="C4792" t="str">
            <v>Lead</v>
          </cell>
          <cell r="D4792" t="str">
            <v xml:space="preserve">Carcinogen, Reproductive Toxicant </v>
          </cell>
          <cell r="E4792" t="str">
            <v>WARNING: This product can expose you to chemicals including lead, which is known to the State of California to cause cancer and birth defects or other reproductive harm. For more information, go to www.P65Warnings.ca.gov.</v>
          </cell>
          <cell r="F4792" t="str">
            <v>WARNING: Cancer and Reproductive Harm - www.P65Warnings.ca.gov.</v>
          </cell>
        </row>
        <row r="4793">
          <cell r="B4793" t="str">
            <v>PL-524-GC</v>
          </cell>
          <cell r="C4793" t="str">
            <v>Lead</v>
          </cell>
          <cell r="D4793" t="str">
            <v xml:space="preserve">Carcinogen, Reproductive Toxicant </v>
          </cell>
          <cell r="E4793" t="str">
            <v>WARNING: This product can expose you to chemicals including lead, which is known to the State of California to cause cancer and birth defects or other reproductive harm. For more information, go to www.P65Warnings.ca.gov.</v>
          </cell>
          <cell r="F4793" t="str">
            <v>WARNING: Cancer and Reproductive Harm - www.P65Warnings.ca.gov.</v>
          </cell>
        </row>
        <row r="4794">
          <cell r="B4794" t="str">
            <v>PL-526-RC</v>
          </cell>
          <cell r="C4794" t="str">
            <v>Lead</v>
          </cell>
          <cell r="D4794" t="str">
            <v xml:space="preserve">Carcinogen, Reproductive Toxicant </v>
          </cell>
          <cell r="E4794" t="str">
            <v>WARNING: This product can expose you to chemicals including lead, which is known to the State of California to cause cancer and birth defects or other reproductive harm. For more information, go to www.P65Warnings.ca.gov.</v>
          </cell>
          <cell r="F4794" t="str">
            <v>WARNING: Cancer and Reproductive Harm - www.P65Warnings.ca.gov.</v>
          </cell>
        </row>
        <row r="4795">
          <cell r="B4795" t="str">
            <v>M-643-01-BP</v>
          </cell>
          <cell r="C4795" t="str">
            <v>Lead</v>
          </cell>
          <cell r="D4795" t="str">
            <v xml:space="preserve">Carcinogen, Reproductive Toxicant </v>
          </cell>
          <cell r="E4795" t="str">
            <v>WARNING: This product can expose you to chemicals including lead, which is known to the State of California to cause cancer and birth defects or other reproductive harm. For more information, go to www.P65Warnings.ca.gov.</v>
          </cell>
          <cell r="F4795" t="str">
            <v>WARNING: Cancer and Reproductive Harm - www.P65Warnings.ca.gov.</v>
          </cell>
        </row>
        <row r="4796">
          <cell r="B4796" t="str">
            <v>31230-BX</v>
          </cell>
          <cell r="C4796" t="str">
            <v>Lead</v>
          </cell>
          <cell r="D4796" t="str">
            <v xml:space="preserve">Carcinogen, Reproductive Toxicant </v>
          </cell>
          <cell r="E4796" t="str">
            <v>WARNING: This product can expose you to chemicals including lead, which is known to the State of California to cause cancer and birth defects or other reproductive harm. For more information, go to www.P65Warnings.ca.gov.</v>
          </cell>
          <cell r="F4796" t="str">
            <v>WARNING: Cancer and Reproductive Harm - www.P65Warnings.ca.gov.</v>
          </cell>
        </row>
        <row r="4797">
          <cell r="B4797" t="str">
            <v>83451-705-BX</v>
          </cell>
          <cell r="C4797" t="str">
            <v>Lead</v>
          </cell>
          <cell r="D4797" t="str">
            <v xml:space="preserve">Carcinogen, Reproductive Toxicant </v>
          </cell>
          <cell r="E4797" t="str">
            <v>WARNING: This product can expose you to chemicals including lead, which is known to the State of California to cause cancer and birth defects or other reproductive harm. For more information, go to www.P65Warnings.ca.gov.</v>
          </cell>
          <cell r="F4797" t="str">
            <v>WARNING: Cancer and Reproductive Harm - www.P65Warnings.ca.gov.</v>
          </cell>
        </row>
        <row r="4798">
          <cell r="B4798" t="str">
            <v>83451-701-BX</v>
          </cell>
          <cell r="C4798" t="str">
            <v>Lead</v>
          </cell>
          <cell r="D4798" t="str">
            <v xml:space="preserve">Carcinogen, Reproductive Toxicant </v>
          </cell>
          <cell r="E4798" t="str">
            <v>WARNING: This product can expose you to chemicals including lead, which is known to the State of California to cause cancer and birth defects or other reproductive harm. For more information, go to www.P65Warnings.ca.gov.</v>
          </cell>
          <cell r="F4798" t="str">
            <v>WARNING: Cancer and Reproductive Harm - www.P65Warnings.ca.gov.</v>
          </cell>
        </row>
        <row r="4799">
          <cell r="B4799" t="str">
            <v>83451-702-BX</v>
          </cell>
          <cell r="C4799" t="str">
            <v>Lead</v>
          </cell>
          <cell r="D4799" t="str">
            <v xml:space="preserve">Carcinogen, Reproductive Toxicant </v>
          </cell>
          <cell r="E4799" t="str">
            <v>WARNING: This product can expose you to chemicals including lead, which is known to the State of California to cause cancer and birth defects or other reproductive harm. For more information, go to www.P65Warnings.ca.gov.</v>
          </cell>
          <cell r="F4799" t="str">
            <v>WARNING: Cancer and Reproductive Harm - www.P65Warnings.ca.gov.</v>
          </cell>
        </row>
        <row r="4800">
          <cell r="B4800" t="str">
            <v>PL-521-AC-BX</v>
          </cell>
          <cell r="C4800" t="str">
            <v>Lead</v>
          </cell>
          <cell r="D4800" t="str">
            <v xml:space="preserve">Carcinogen, Reproductive Toxicant </v>
          </cell>
          <cell r="E4800" t="str">
            <v>WARNING: This product can expose you to chemicals including lead, which is known to the State of California to cause cancer and birth defects or other reproductive harm. For more information, go to www.P65Warnings.ca.gov.</v>
          </cell>
          <cell r="F4800" t="str">
            <v>WARNING: Cancer and Reproductive Harm - www.P65Warnings.ca.gov.</v>
          </cell>
        </row>
        <row r="4801">
          <cell r="B4801" t="str">
            <v>08010300-BX</v>
          </cell>
          <cell r="C4801" t="str">
            <v>Lead</v>
          </cell>
          <cell r="D4801" t="str">
            <v xml:space="preserve">Carcinogen, Reproductive Toxicant </v>
          </cell>
          <cell r="E4801" t="str">
            <v>WARNING: This product can expose you to chemicals including lead, which is known to the State of California to cause cancer and birth defects or other reproductive harm. For more information, go to www.P65Warnings.ca.gov.</v>
          </cell>
          <cell r="F4801" t="str">
            <v>WARNING: Cancer and Reproductive Harm - www.P65Warnings.ca.gov.</v>
          </cell>
        </row>
        <row r="4802">
          <cell r="B4802" t="str">
            <v>M-641-01-BP</v>
          </cell>
          <cell r="C4802" t="str">
            <v>Lead</v>
          </cell>
          <cell r="D4802" t="str">
            <v xml:space="preserve">Carcinogen, Reproductive Toxicant </v>
          </cell>
          <cell r="E4802" t="str">
            <v>WARNING: This product can expose you to chemicals including lead, which is known to the State of California to cause cancer and birth defects or other reproductive harm. For more information, go to www.P65Warnings.ca.gov.</v>
          </cell>
          <cell r="F4802" t="str">
            <v>WARNING: Cancer and Reproductive Harm - www.P65Warnings.ca.gov.</v>
          </cell>
        </row>
        <row r="4803">
          <cell r="B4803" t="str">
            <v>96100-BX</v>
          </cell>
          <cell r="C4803" t="str">
            <v>Lead</v>
          </cell>
          <cell r="D4803" t="str">
            <v xml:space="preserve">Carcinogen, Reproductive Toxicant </v>
          </cell>
          <cell r="E4803" t="str">
            <v>WARNING: This product can expose you to chemicals including lead, which is known to the State of California to cause cancer and birth defects or other reproductive harm. For more information, go to www.P65Warnings.ca.gov.</v>
          </cell>
          <cell r="F4803" t="str">
            <v>WARNING: Cancer and Reproductive Harm - www.P65Warnings.ca.gov.</v>
          </cell>
        </row>
        <row r="4804">
          <cell r="B4804" t="str">
            <v>95061-BX</v>
          </cell>
          <cell r="C4804" t="str">
            <v>Lead</v>
          </cell>
          <cell r="D4804" t="str">
            <v xml:space="preserve">Carcinogen, Reproductive Toxicant </v>
          </cell>
          <cell r="E4804" t="str">
            <v>WARNING: This product can expose you to chemicals including lead, which is known to the State of California to cause cancer and birth defects or other reproductive harm. For more information, go to www.P65Warnings.ca.gov.</v>
          </cell>
          <cell r="F4804" t="str">
            <v>WARNING: Cancer and Reproductive Harm - www.P65Warnings.ca.gov.</v>
          </cell>
        </row>
        <row r="4805">
          <cell r="B4805" t="str">
            <v>2601</v>
          </cell>
          <cell r="C4805" t="str">
            <v>Lead</v>
          </cell>
          <cell r="D4805" t="str">
            <v xml:space="preserve">Carcinogen, Reproductive Toxicant </v>
          </cell>
          <cell r="E4805" t="str">
            <v>WARNING: This product can expose you to chemicals including lead, which is known to the State of California to cause cancer and birth defects or other reproductive harm. For more information, go to www.P65Warnings.ca.gov.</v>
          </cell>
          <cell r="F4805" t="str">
            <v>WARNING: Cancer and Reproductive Harm - www.P65Warnings.ca.gov.</v>
          </cell>
        </row>
        <row r="4806">
          <cell r="B4806" t="str">
            <v>08084000-BX</v>
          </cell>
          <cell r="C4806" t="str">
            <v>Lead</v>
          </cell>
          <cell r="D4806" t="str">
            <v xml:space="preserve">Carcinogen, Reproductive Toxicant </v>
          </cell>
          <cell r="E4806" t="str">
            <v>WARNING: This product can expose you to chemicals including lead, which is known to the State of California to cause cancer and birth defects or other reproductive harm. For more information, go to www.P65Warnings.ca.gov.</v>
          </cell>
          <cell r="F4806" t="str">
            <v>WARNING: Cancer and Reproductive Harm - www.P65Warnings.ca.gov.</v>
          </cell>
        </row>
        <row r="4807">
          <cell r="B4807" t="str">
            <v>95060-05-BX</v>
          </cell>
          <cell r="C4807" t="str">
            <v>Lead</v>
          </cell>
          <cell r="D4807" t="str">
            <v xml:space="preserve">Carcinogen, Reproductive Toxicant </v>
          </cell>
          <cell r="E4807" t="str">
            <v>WARNING: This product can expose you to chemicals including lead, which is known to the State of California to cause cancer and birth defects or other reproductive harm. For more information, go to www.P65Warnings.ca.gov.</v>
          </cell>
          <cell r="F4807" t="str">
            <v>WARNING: Cancer and Reproductive Harm - www.P65Warnings.ca.gov.</v>
          </cell>
        </row>
        <row r="4808">
          <cell r="B4808" t="str">
            <v>30410-15</v>
          </cell>
          <cell r="C4808" t="str">
            <v>Lead</v>
          </cell>
          <cell r="D4808" t="str">
            <v xml:space="preserve">Carcinogen, Reproductive Toxicant </v>
          </cell>
          <cell r="E4808" t="str">
            <v>WARNING: This product can expose you to chemicals including lead, which is known to the State of California to cause cancer and birth defects or other reproductive harm. For more information, go to www.P65Warnings.ca.gov.</v>
          </cell>
          <cell r="F4808" t="str">
            <v>WARNING: Cancer and Reproductive Harm - www.P65Warnings.ca.gov.</v>
          </cell>
        </row>
        <row r="4809">
          <cell r="B4809" t="str">
            <v>58332-28-BP</v>
          </cell>
          <cell r="C4809" t="str">
            <v>Lead</v>
          </cell>
          <cell r="D4809" t="str">
            <v xml:space="preserve">Carcinogen, Reproductive Toxicant </v>
          </cell>
          <cell r="E4809" t="str">
            <v>WARNING: This product can expose you to chemicals including lead, which is known to the State of California to cause cancer and birth defects or other reproductive harm. For more information, go to www.P65Warnings.ca.gov.</v>
          </cell>
          <cell r="F4809" t="str">
            <v>WARNING: Cancer and Reproductive Harm - www.P65Warnings.ca.gov.</v>
          </cell>
        </row>
        <row r="4810">
          <cell r="B4810" t="str">
            <v>PL-523-CC</v>
          </cell>
          <cell r="C4810" t="str">
            <v>Lead</v>
          </cell>
          <cell r="D4810" t="str">
            <v xml:space="preserve">Carcinogen, Reproductive Toxicant </v>
          </cell>
          <cell r="E4810" t="str">
            <v>WARNING: This product can expose you to chemicals including lead, which is known to the State of California to cause cancer and birth defects or other reproductive harm. For more information, go to www.P65Warnings.ca.gov.</v>
          </cell>
          <cell r="F4810" t="str">
            <v>WARNING: Cancer and Reproductive Harm - www.P65Warnings.ca.gov.</v>
          </cell>
        </row>
        <row r="4811">
          <cell r="B4811" t="str">
            <v>54204-01-BX</v>
          </cell>
          <cell r="C4811" t="str">
            <v>Lead</v>
          </cell>
          <cell r="D4811" t="str">
            <v xml:space="preserve">Carcinogen, Reproductive Toxicant </v>
          </cell>
          <cell r="E4811" t="str">
            <v>WARNING: This product can expose you to chemicals including lead, which is known to the State of California to cause cancer and birth defects or other reproductive harm. For more information, go to www.P65Warnings.ca.gov.</v>
          </cell>
          <cell r="F4811" t="str">
            <v>WARNING: Cancer and Reproductive Harm - www.P65Warnings.ca.gov.</v>
          </cell>
        </row>
        <row r="4812">
          <cell r="B4812" t="str">
            <v>83451-602-BX</v>
          </cell>
          <cell r="C4812" t="str">
            <v>Lead</v>
          </cell>
          <cell r="D4812" t="str">
            <v xml:space="preserve">Carcinogen, Reproductive Toxicant </v>
          </cell>
          <cell r="E4812" t="str">
            <v>WARNING: This product can expose you to chemicals including lead, which is known to the State of California to cause cancer and birth defects or other reproductive harm. For more information, go to www.P65Warnings.ca.gov.</v>
          </cell>
          <cell r="F4812" t="str">
            <v>WARNING: Cancer and Reproductive Harm - www.P65Warnings.ca.gov.</v>
          </cell>
        </row>
        <row r="4813">
          <cell r="B4813" t="str">
            <v>83451-603-BX</v>
          </cell>
          <cell r="C4813" t="str">
            <v>Lead</v>
          </cell>
          <cell r="D4813" t="str">
            <v xml:space="preserve">Carcinogen, Reproductive Toxicant </v>
          </cell>
          <cell r="E4813" t="str">
            <v>WARNING: This product can expose you to chemicals including lead, which is known to the State of California to cause cancer and birth defects or other reproductive harm. For more information, go to www.P65Warnings.ca.gov.</v>
          </cell>
          <cell r="F4813" t="str">
            <v>WARNING: Cancer and Reproductive Harm - www.P65Warnings.ca.gov.</v>
          </cell>
        </row>
        <row r="4814">
          <cell r="B4814" t="str">
            <v>83451-604-BX</v>
          </cell>
          <cell r="C4814" t="str">
            <v>Lead</v>
          </cell>
          <cell r="D4814" t="str">
            <v xml:space="preserve">Carcinogen, Reproductive Toxicant </v>
          </cell>
          <cell r="E4814" t="str">
            <v>WARNING: This product can expose you to chemicals including lead, which is known to the State of California to cause cancer and birth defects or other reproductive harm. For more information, go to www.P65Warnings.ca.gov.</v>
          </cell>
          <cell r="F4814" t="str">
            <v>WARNING: Cancer and Reproductive Harm - www.P65Warnings.ca.gov.</v>
          </cell>
        </row>
        <row r="4815">
          <cell r="B4815" t="str">
            <v>83451-703-BX</v>
          </cell>
          <cell r="C4815" t="str">
            <v>Lead</v>
          </cell>
          <cell r="D4815" t="str">
            <v xml:space="preserve">Carcinogen, Reproductive Toxicant </v>
          </cell>
          <cell r="E4815" t="str">
            <v>WARNING: This product can expose you to chemicals including lead, which is known to the State of California to cause cancer and birth defects or other reproductive harm. For more information, go to www.P65Warnings.ca.gov.</v>
          </cell>
          <cell r="F4815" t="str">
            <v>WARNING: Cancer and Reproductive Harm - www.P65Warnings.ca.gov.</v>
          </cell>
        </row>
        <row r="4816">
          <cell r="B4816" t="str">
            <v>30137-15-BX</v>
          </cell>
          <cell r="C4816" t="str">
            <v>Lead</v>
          </cell>
          <cell r="D4816" t="str">
            <v xml:space="preserve">Carcinogen, Reproductive Toxicant </v>
          </cell>
          <cell r="E4816" t="str">
            <v>WARNING: This product can expose you to chemicals including lead, which is known to the State of California to cause cancer and birth defects or other reproductive harm. For more information, go to www.P65Warnings.ca.gov.</v>
          </cell>
          <cell r="F4816" t="str">
            <v>WARNING: Cancer and Reproductive Harm - www.P65Warnings.ca.gov.</v>
          </cell>
        </row>
        <row r="4817">
          <cell r="B4817" t="str">
            <v>08010200-BX</v>
          </cell>
          <cell r="C4817" t="str">
            <v>Lead</v>
          </cell>
          <cell r="D4817" t="str">
            <v xml:space="preserve">Carcinogen, Reproductive Toxicant </v>
          </cell>
          <cell r="E4817" t="str">
            <v>WARNING: This product can expose you to chemicals including lead, which is known to the State of California to cause cancer and birth defects or other reproductive harm. For more information, go to www.P65Warnings.ca.gov.</v>
          </cell>
          <cell r="F4817" t="str">
            <v>WARNING: Cancer and Reproductive Harm - www.P65Warnings.ca.gov.</v>
          </cell>
        </row>
        <row r="4818">
          <cell r="B4818" t="str">
            <v>30419-20</v>
          </cell>
          <cell r="C4818" t="str">
            <v>Lead</v>
          </cell>
          <cell r="D4818" t="str">
            <v xml:space="preserve">Carcinogen, Reproductive Toxicant </v>
          </cell>
          <cell r="E4818" t="str">
            <v>WARNING: This product can expose you to chemicals including lead, which is known to the State of California to cause cancer and birth defects or other reproductive harm. For more information, go to www.P65Warnings.ca.gov.</v>
          </cell>
          <cell r="F4818" t="str">
            <v>WARNING: Cancer and Reproductive Harm - www.P65Warnings.ca.gov.</v>
          </cell>
        </row>
        <row r="4819">
          <cell r="B4819" t="str">
            <v>31240-BX</v>
          </cell>
          <cell r="C4819" t="str">
            <v>Lead</v>
          </cell>
          <cell r="D4819" t="str">
            <v xml:space="preserve">Carcinogen, Reproductive Toxicant </v>
          </cell>
          <cell r="E4819" t="str">
            <v>WARNING: This product can expose you to chemicals including lead, which is known to the State of California to cause cancer and birth defects or other reproductive harm. For more information, go to www.P65Warnings.ca.gov.</v>
          </cell>
          <cell r="F4819" t="str">
            <v>WARNING: Cancer and Reproductive Harm - www.P65Warnings.ca.gov.</v>
          </cell>
        </row>
        <row r="4820">
          <cell r="B4820" t="str">
            <v>PL-523-CC-BX</v>
          </cell>
          <cell r="C4820" t="str">
            <v>Lead</v>
          </cell>
          <cell r="D4820" t="str">
            <v xml:space="preserve">Carcinogen, Reproductive Toxicant </v>
          </cell>
          <cell r="E4820" t="str">
            <v>WARNING: This product can expose you to chemicals including lead, which is known to the State of California to cause cancer and birth defects or other reproductive harm. For more information, go to www.P65Warnings.ca.gov.</v>
          </cell>
          <cell r="F4820" t="str">
            <v>WARNING: Cancer and Reproductive Harm - www.P65Warnings.ca.gov.</v>
          </cell>
        </row>
        <row r="4821">
          <cell r="B4821" t="str">
            <v>30063-10</v>
          </cell>
          <cell r="C4821" t="str">
            <v>Lead</v>
          </cell>
          <cell r="D4821" t="str">
            <v xml:space="preserve">Carcinogen, Reproductive Toxicant </v>
          </cell>
          <cell r="E4821" t="str">
            <v>WARNING: This product can expose you to chemicals including lead, which is known to the State of California to cause cancer and birth defects or other reproductive harm. For more information, go to www.P65Warnings.ca.gov.</v>
          </cell>
          <cell r="F4821" t="str">
            <v>WARNING: Cancer and Reproductive Harm - www.P65Warnings.ca.gov.</v>
          </cell>
        </row>
        <row r="4822">
          <cell r="B4822" t="str">
            <v>2316-BX</v>
          </cell>
          <cell r="C4822" t="str">
            <v>Lead</v>
          </cell>
          <cell r="D4822" t="str">
            <v xml:space="preserve">Carcinogen, Reproductive Toxicant </v>
          </cell>
          <cell r="E4822" t="str">
            <v>WARNING: This product can expose you to chemicals including lead, which is known to the State of California to cause cancer and birth defects or other reproductive harm. For more information, go to www.P65Warnings.ca.gov.</v>
          </cell>
          <cell r="F4822" t="str">
            <v>WARNING: Cancer and Reproductive Harm - www.P65Warnings.ca.gov.</v>
          </cell>
        </row>
        <row r="4823">
          <cell r="B4823" t="str">
            <v>58326-06</v>
          </cell>
          <cell r="C4823" t="str">
            <v>Lead</v>
          </cell>
          <cell r="D4823" t="str">
            <v xml:space="preserve">Carcinogen, Reproductive Toxicant </v>
          </cell>
          <cell r="E4823" t="str">
            <v>WARNING: This product can expose you to chemicals including lead, which is known to the State of California to cause cancer and birth defects or other reproductive harm. For more information, go to www.P65Warnings.ca.gov.</v>
          </cell>
          <cell r="F4823" t="str">
            <v>WARNING: Cancer and Reproductive Harm - www.P65Warnings.ca.gov.</v>
          </cell>
        </row>
        <row r="4824">
          <cell r="B4824" t="str">
            <v>2564</v>
          </cell>
          <cell r="C4824" t="str">
            <v>Lead</v>
          </cell>
          <cell r="D4824" t="str">
            <v xml:space="preserve">Carcinogen, Reproductive Toxicant </v>
          </cell>
          <cell r="E4824" t="str">
            <v>WARNING: This product can expose you to chemicals including lead, which is known to the State of California to cause cancer and birth defects or other reproductive harm. For more information, go to www.P65Warnings.ca.gov.</v>
          </cell>
          <cell r="F4824" t="str">
            <v>WARNING: Cancer and Reproductive Harm - www.P65Warnings.ca.gov.</v>
          </cell>
        </row>
        <row r="4825">
          <cell r="B4825" t="str">
            <v>58312-G2</v>
          </cell>
          <cell r="C4825" t="str">
            <v>Lead</v>
          </cell>
          <cell r="D4825" t="str">
            <v xml:space="preserve">Carcinogen, Reproductive Toxicant </v>
          </cell>
          <cell r="E4825" t="str">
            <v>WARNING: This product can expose you to chemicals including lead, which is known to the State of California to cause cancer and birth defects or other reproductive harm. For more information, go to www.P65Warnings.ca.gov.</v>
          </cell>
          <cell r="F4825" t="str">
            <v>WARNING: Cancer and Reproductive Harm - www.P65Warnings.ca.gov.</v>
          </cell>
        </row>
        <row r="4826">
          <cell r="B4826" t="str">
            <v>0813008.ZXST</v>
          </cell>
          <cell r="C4826" t="str">
            <v>Lead</v>
          </cell>
          <cell r="D4826" t="str">
            <v xml:space="preserve">Carcinogen, Reproductive Toxicant </v>
          </cell>
          <cell r="E4826" t="str">
            <v>WARNING: This product can expose you to chemicals including lead, which is known to the State of California to cause cancer and birth defects or other reproductive harm. For more information, go to www.P65Warnings.ca.gov.</v>
          </cell>
          <cell r="F4826" t="str">
            <v>WARNING: Cancer and Reproductive Harm - www.P65Warnings.ca.gov.</v>
          </cell>
        </row>
        <row r="4827">
          <cell r="B4827" t="str">
            <v>CVP150</v>
          </cell>
          <cell r="C4827" t="str">
            <v>Lead</v>
          </cell>
          <cell r="D4827" t="str">
            <v xml:space="preserve">Carcinogen, Reproductive Toxicant </v>
          </cell>
          <cell r="E4827" t="str">
            <v>WARNING: This product can expose you to chemicals including lead, which is known to the State of California to cause cancer and birth defects or other reproductive harm. For more information, go to www.P65Warnings.ca.gov.</v>
          </cell>
          <cell r="F4827" t="str">
            <v>WARNING: Cancer and Reproductive Harm - www.P65Warnings.ca.gov.</v>
          </cell>
        </row>
        <row r="4828">
          <cell r="B4828" t="str">
            <v>CVP230</v>
          </cell>
          <cell r="C4828" t="str">
            <v>Lead</v>
          </cell>
          <cell r="D4828" t="str">
            <v xml:space="preserve">Carcinogen, Reproductive Toxicant </v>
          </cell>
          <cell r="E4828" t="str">
            <v>WARNING: This product can expose you to chemicals including lead, which is known to the State of California to cause cancer and birth defects or other reproductive harm. For more information, go to www.P65Warnings.ca.gov.</v>
          </cell>
          <cell r="F4828" t="str">
            <v>WARNING: Cancer and Reproductive Harm - www.P65Warnings.ca.gov.</v>
          </cell>
        </row>
        <row r="4829">
          <cell r="B4829" t="str">
            <v>30414-50-BX</v>
          </cell>
          <cell r="C4829" t="str">
            <v>Lead</v>
          </cell>
          <cell r="D4829" t="str">
            <v xml:space="preserve">Carcinogen, Reproductive Toxicant </v>
          </cell>
          <cell r="E4829" t="str">
            <v>WARNING: This product can expose you to chemicals including lead, which is known to the State of California to cause cancer and birth defects or other reproductive harm. For more information, go to www.P65Warnings.ca.gov.</v>
          </cell>
          <cell r="F4829" t="str">
            <v>WARNING: Cancer and Reproductive Harm - www.P65Warnings.ca.gov.</v>
          </cell>
        </row>
        <row r="4830">
          <cell r="B4830" t="str">
            <v>RC-200024-DS</v>
          </cell>
          <cell r="C4830" t="str">
            <v>Lead</v>
          </cell>
          <cell r="D4830" t="str">
            <v xml:space="preserve">Carcinogen, Reproductive Toxicant </v>
          </cell>
          <cell r="E4830" t="str">
            <v>WARNING: This product can expose you to chemicals including lead, which is known to the State of California to cause cancer and birth defects or other reproductive harm. For more information, go to www.P65Warnings.ca.gov.</v>
          </cell>
          <cell r="F4830" t="str">
            <v>WARNING: Cancer and Reproductive Harm - www.P65Warnings.ca.gov.</v>
          </cell>
        </row>
        <row r="4831">
          <cell r="B4831" t="str">
            <v>57003-01</v>
          </cell>
          <cell r="C4831" t="str">
            <v>Lead</v>
          </cell>
          <cell r="D4831" t="str">
            <v xml:space="preserve">Carcinogen, Reproductive Toxicant </v>
          </cell>
          <cell r="E4831" t="str">
            <v>WARNING: This product can expose you to chemicals including lead, which is known to the State of California to cause cancer and birth defects or other reproductive harm. For more information, go to www.P65Warnings.ca.gov.</v>
          </cell>
          <cell r="F4831" t="str">
            <v>WARNING: Cancer and Reproductive Harm - www.P65Warnings.ca.gov.</v>
          </cell>
        </row>
        <row r="4832">
          <cell r="B4832" t="str">
            <v>54104</v>
          </cell>
          <cell r="C4832" t="str">
            <v>Lead</v>
          </cell>
          <cell r="D4832" t="str">
            <v xml:space="preserve">Carcinogen, Reproductive Toxicant </v>
          </cell>
          <cell r="E4832" t="str">
            <v>WARNING: This product can expose you to chemicals including lead, which is known to the State of California to cause cancer and birth defects or other reproductive harm. For more information, go to www.P65Warnings.ca.gov.</v>
          </cell>
          <cell r="F4832" t="str">
            <v>WARNING: Cancer and Reproductive Harm - www.P65Warnings.ca.gov.</v>
          </cell>
        </row>
        <row r="4833">
          <cell r="B4833" t="str">
            <v>PL-526-AC</v>
          </cell>
          <cell r="C4833" t="str">
            <v>Lead</v>
          </cell>
          <cell r="D4833" t="str">
            <v xml:space="preserve">Carcinogen, Reproductive Toxicant </v>
          </cell>
          <cell r="E4833" t="str">
            <v>WARNING: This product can expose you to chemicals including lead, which is known to the State of California to cause cancer and birth defects or other reproductive harm. For more information, go to www.P65Warnings.ca.gov.</v>
          </cell>
          <cell r="F4833" t="str">
            <v>WARNING: Cancer and Reproductive Harm - www.P65Warnings.ca.gov.</v>
          </cell>
        </row>
        <row r="4834">
          <cell r="B4834" t="str">
            <v>54204-01</v>
          </cell>
          <cell r="C4834" t="str">
            <v>Lead</v>
          </cell>
          <cell r="D4834" t="str">
            <v xml:space="preserve">Carcinogen, Reproductive Toxicant </v>
          </cell>
          <cell r="E4834" t="str">
            <v>WARNING: This product can expose you to chemicals including lead, which is known to the State of California to cause cancer and birth defects or other reproductive harm. For more information, go to www.P65Warnings.ca.gov.</v>
          </cell>
          <cell r="F4834" t="str">
            <v>WARNING: Cancer and Reproductive Harm - www.P65Warnings.ca.gov.</v>
          </cell>
        </row>
        <row r="4835">
          <cell r="B4835" t="str">
            <v>3031-30</v>
          </cell>
          <cell r="C4835" t="str">
            <v>Lead</v>
          </cell>
          <cell r="D4835" t="str">
            <v xml:space="preserve">Carcinogen, Reproductive Toxicant </v>
          </cell>
          <cell r="E4835" t="str">
            <v>WARNING: This product can expose you to chemicals including lead, which is known to the State of California to cause cancer and birth defects or other reproductive harm. For more information, go to www.P65Warnings.ca.gov.</v>
          </cell>
          <cell r="F4835" t="str">
            <v>WARNING: Cancer and Reproductive Harm - www.P65Warnings.ca.gov.</v>
          </cell>
        </row>
        <row r="4836">
          <cell r="B4836" t="str">
            <v>57000-23</v>
          </cell>
          <cell r="C4836" t="str">
            <v>Lead</v>
          </cell>
          <cell r="D4836" t="str">
            <v xml:space="preserve">Carcinogen, Reproductive Toxicant </v>
          </cell>
          <cell r="E4836" t="str">
            <v>WARNING: This product can expose you to chemicals including lead, which is known to the State of California to cause cancer and birth defects or other reproductive harm. For more information, go to www.P65Warnings.ca.gov.</v>
          </cell>
          <cell r="F4836" t="str">
            <v>WARNING: Cancer and Reproductive Harm - www.P65Warnings.ca.gov.</v>
          </cell>
        </row>
        <row r="4837">
          <cell r="B4837" t="str">
            <v>PL-526-GC</v>
          </cell>
          <cell r="C4837" t="str">
            <v>Lead</v>
          </cell>
          <cell r="D4837" t="str">
            <v xml:space="preserve">Carcinogen, Reproductive Toxicant </v>
          </cell>
          <cell r="E4837" t="str">
            <v>WARNING: This product can expose you to chemicals including lead, which is known to the State of California to cause cancer and birth defects or other reproductive harm. For more information, go to www.P65Warnings.ca.gov.</v>
          </cell>
          <cell r="F4837" t="str">
            <v>WARNING: Cancer and Reproductive Harm - www.P65Warnings.ca.gov.</v>
          </cell>
        </row>
        <row r="4838">
          <cell r="B4838" t="str">
            <v>2561</v>
          </cell>
          <cell r="C4838" t="str">
            <v>Lead</v>
          </cell>
          <cell r="D4838" t="str">
            <v xml:space="preserve">Carcinogen, Reproductive Toxicant </v>
          </cell>
          <cell r="E4838" t="str">
            <v>WARNING: This product can expose you to chemicals including lead, which is known to the State of California to cause cancer and birth defects or other reproductive harm. For more information, go to www.P65Warnings.ca.gov.</v>
          </cell>
          <cell r="F4838" t="str">
            <v>WARNING: Cancer and Reproductive Harm - www.P65Warnings.ca.gov.</v>
          </cell>
        </row>
        <row r="4839">
          <cell r="B4839" t="str">
            <v>5507</v>
          </cell>
          <cell r="C4839" t="str">
            <v>Lead</v>
          </cell>
          <cell r="D4839" t="str">
            <v xml:space="preserve">Carcinogen, Reproductive Toxicant </v>
          </cell>
          <cell r="E4839" t="str">
            <v>WARNING: This product can expose you to chemicals including lead, which is known to the State of California to cause cancer and birth defects or other reproductive harm. For more information, go to www.P65Warnings.ca.gov.</v>
          </cell>
          <cell r="F4839" t="str">
            <v>WARNING: Cancer and Reproductive Harm - www.P65Warnings.ca.gov.</v>
          </cell>
        </row>
        <row r="4840">
          <cell r="B4840" t="str">
            <v>59024-38</v>
          </cell>
          <cell r="C4840" t="str">
            <v>Lead</v>
          </cell>
          <cell r="D4840" t="str">
            <v xml:space="preserve">Carcinogen, Reproductive Toxicant </v>
          </cell>
          <cell r="E4840" t="str">
            <v>WARNING: This product can expose you to chemicals including lead, which is known to the State of California to cause cancer and birth defects or other reproductive harm. For more information, go to www.P65Warnings.ca.gov.</v>
          </cell>
          <cell r="F4840" t="str">
            <v>WARNING: Cancer and Reproductive Harm - www.P65Warnings.ca.gov.</v>
          </cell>
        </row>
        <row r="4841">
          <cell r="B4841" t="str">
            <v>M-641-01</v>
          </cell>
          <cell r="C4841" t="str">
            <v>Lead</v>
          </cell>
          <cell r="D4841" t="str">
            <v xml:space="preserve">Carcinogen, Reproductive Toxicant </v>
          </cell>
          <cell r="E4841" t="str">
            <v>WARNING: This product can expose you to chemicals including lead, which is known to the State of California to cause cancer and birth defects or other reproductive harm. For more information, go to www.P65Warnings.ca.gov.</v>
          </cell>
          <cell r="F4841" t="str">
            <v>WARNING: Cancer and Reproductive Harm - www.P65Warnings.ca.gov.</v>
          </cell>
        </row>
        <row r="4842">
          <cell r="B4842" t="str">
            <v>57003-08</v>
          </cell>
          <cell r="C4842" t="str">
            <v>Lead</v>
          </cell>
          <cell r="D4842" t="str">
            <v xml:space="preserve">Carcinogen, Reproductive Toxicant </v>
          </cell>
          <cell r="E4842" t="str">
            <v>WARNING: This product can expose you to chemicals including lead, which is known to the State of California to cause cancer and birth defects or other reproductive harm. For more information, go to www.P65Warnings.ca.gov.</v>
          </cell>
          <cell r="F4842" t="str">
            <v>WARNING: Cancer and Reproductive Harm - www.P65Warnings.ca.gov.</v>
          </cell>
        </row>
        <row r="4843">
          <cell r="B4843" t="str">
            <v>59024-33</v>
          </cell>
          <cell r="C4843" t="str">
            <v>Lead</v>
          </cell>
          <cell r="D4843" t="str">
            <v xml:space="preserve">Carcinogen, Reproductive Toxicant </v>
          </cell>
          <cell r="E4843" t="str">
            <v>WARNING: This product can expose you to chemicals including lead, which is known to the State of California to cause cancer and birth defects or other reproductive harm. For more information, go to www.P65Warnings.ca.gov.</v>
          </cell>
          <cell r="F4843" t="str">
            <v>WARNING: Cancer and Reproductive Harm - www.P65Warnings.ca.gov.</v>
          </cell>
        </row>
        <row r="4844">
          <cell r="B4844" t="str">
            <v>97234-G</v>
          </cell>
          <cell r="C4844" t="str">
            <v>Lead</v>
          </cell>
          <cell r="D4844" t="str">
            <v xml:space="preserve">Carcinogen, Reproductive Toxicant </v>
          </cell>
          <cell r="E4844" t="str">
            <v>WARNING: This product can expose you to chemicals including lead, which is known to the State of California to cause cancer and birth defects or other reproductive harm. For more information, go to www.P65Warnings.ca.gov.</v>
          </cell>
          <cell r="F4844" t="str">
            <v>WARNING: Cancer and Reproductive Harm - www.P65Warnings.ca.gov.</v>
          </cell>
        </row>
        <row r="4845">
          <cell r="B4845" t="str">
            <v>91001</v>
          </cell>
          <cell r="C4845" t="str">
            <v>Lead</v>
          </cell>
          <cell r="D4845" t="str">
            <v xml:space="preserve">Carcinogen, Reproductive Toxicant </v>
          </cell>
          <cell r="E4845" t="str">
            <v>WARNING: This product can expose you to chemicals including lead, which is known to the State of California to cause cancer and birth defects or other reproductive harm. For more information, go to www.P65Warnings.ca.gov.</v>
          </cell>
          <cell r="F4845" t="str">
            <v>WARNING: Cancer and Reproductive Harm - www.P65Warnings.ca.gov.</v>
          </cell>
        </row>
        <row r="4846">
          <cell r="B4846" t="str">
            <v>30410-10</v>
          </cell>
          <cell r="C4846" t="str">
            <v>Lead</v>
          </cell>
          <cell r="D4846" t="str">
            <v xml:space="preserve">Carcinogen, Reproductive Toxicant </v>
          </cell>
          <cell r="E4846" t="str">
            <v>WARNING: This product can expose you to chemicals including lead, which is known to the State of California to cause cancer and birth defects or other reproductive harm. For more information, go to www.P65Warnings.ca.gov.</v>
          </cell>
          <cell r="F4846" t="str">
            <v>WARNING: Cancer and Reproductive Harm - www.P65Warnings.ca.gov.</v>
          </cell>
        </row>
        <row r="4847">
          <cell r="B4847" t="str">
            <v>55052-01</v>
          </cell>
          <cell r="C4847" t="str">
            <v>Lead</v>
          </cell>
          <cell r="D4847" t="str">
            <v xml:space="preserve">Carcinogen, Reproductive Toxicant </v>
          </cell>
          <cell r="E4847" t="str">
            <v>WARNING: This product can expose you to chemicals including lead, which is known to the State of California to cause cancer and birth defects or other reproductive harm. For more information, go to www.P65Warnings.ca.gov.</v>
          </cell>
          <cell r="F4847" t="str">
            <v>WARNING: Cancer and Reproductive Harm - www.P65Warnings.ca.gov.</v>
          </cell>
        </row>
        <row r="4848">
          <cell r="B4848" t="str">
            <v>30406-15</v>
          </cell>
          <cell r="C4848" t="str">
            <v>Lead</v>
          </cell>
          <cell r="D4848" t="str">
            <v xml:space="preserve">Carcinogen, Reproductive Toxicant </v>
          </cell>
          <cell r="E4848" t="str">
            <v>WARNING: This product can expose you to chemicals including lead, which is known to the State of California to cause cancer and birth defects or other reproductive harm. For more information, go to www.P65Warnings.ca.gov.</v>
          </cell>
          <cell r="F4848" t="str">
            <v>WARNING: Cancer and Reproductive Harm - www.P65Warnings.ca.gov.</v>
          </cell>
        </row>
        <row r="4849">
          <cell r="B4849" t="str">
            <v>86126-3</v>
          </cell>
          <cell r="C4849" t="str">
            <v>Lead</v>
          </cell>
          <cell r="D4849" t="str">
            <v xml:space="preserve">Carcinogen, Reproductive Toxicant </v>
          </cell>
          <cell r="E4849" t="str">
            <v>WARNING: This product can expose you to chemicals including lead, which is known to the State of California to cause cancer and birth defects or other reproductive harm. For more information, go to www.P65Warnings.ca.gov.</v>
          </cell>
          <cell r="F4849" t="str">
            <v>WARNING: Cancer and Reproductive Harm - www.P65Warnings.ca.gov.</v>
          </cell>
        </row>
        <row r="4850">
          <cell r="B4850" t="str">
            <v>RA-200024-DS</v>
          </cell>
          <cell r="C4850" t="str">
            <v>Lead</v>
          </cell>
          <cell r="D4850" t="str">
            <v xml:space="preserve">Carcinogen, Reproductive Toxicant </v>
          </cell>
          <cell r="E4850" t="str">
            <v>WARNING: This product can expose you to chemicals including lead, which is known to the State of California to cause cancer and birth defects or other reproductive harm. For more information, go to www.P65Warnings.ca.gov.</v>
          </cell>
          <cell r="F4850" t="str">
            <v>WARNING: Cancer and Reproductive Harm - www.P65Warnings.ca.gov.</v>
          </cell>
        </row>
        <row r="4851">
          <cell r="B4851" t="str">
            <v>58332-25-BP</v>
          </cell>
          <cell r="C4851" t="str">
            <v>Lead</v>
          </cell>
          <cell r="D4851" t="str">
            <v xml:space="preserve">Carcinogen, Reproductive Toxicant </v>
          </cell>
          <cell r="E4851" t="str">
            <v>WARNING: This product can expose you to chemicals including lead, which is known to the State of California to cause cancer and birth defects or other reproductive harm. For more information, go to www.P65Warnings.ca.gov.</v>
          </cell>
          <cell r="F4851" t="str">
            <v>WARNING: Cancer and Reproductive Harm - www.P65Warnings.ca.gov.</v>
          </cell>
        </row>
        <row r="4852">
          <cell r="B4852" t="str">
            <v>86126-5</v>
          </cell>
          <cell r="C4852" t="str">
            <v>Lead</v>
          </cell>
          <cell r="D4852" t="str">
            <v xml:space="preserve">Carcinogen, Reproductive Toxicant </v>
          </cell>
          <cell r="E4852" t="str">
            <v>WARNING: This product can expose you to chemicals including lead, which is known to the State of California to cause cancer and birth defects or other reproductive harm. For more information, go to www.P65Warnings.ca.gov.</v>
          </cell>
          <cell r="F4852" t="str">
            <v>WARNING: Cancer and Reproductive Harm - www.P65Warnings.ca.gov.</v>
          </cell>
        </row>
        <row r="4853">
          <cell r="B4853" t="str">
            <v>56300-02</v>
          </cell>
          <cell r="C4853" t="str">
            <v>Lead</v>
          </cell>
          <cell r="D4853" t="str">
            <v xml:space="preserve">Carcinogen, Reproductive Toxicant </v>
          </cell>
          <cell r="E4853" t="str">
            <v>WARNING: This product can expose you to chemicals including lead, which is known to the State of California to cause cancer and birth defects or other reproductive harm. For more information, go to www.P65Warnings.ca.gov.</v>
          </cell>
          <cell r="F4853" t="str">
            <v>WARNING: Cancer and Reproductive Harm - www.P65Warnings.ca.gov.</v>
          </cell>
        </row>
        <row r="4854">
          <cell r="B4854" t="str">
            <v>PL-523-BC-BX</v>
          </cell>
          <cell r="C4854" t="str">
            <v>Lead</v>
          </cell>
          <cell r="D4854" t="str">
            <v xml:space="preserve">Carcinogen, Reproductive Toxicant </v>
          </cell>
          <cell r="E4854" t="str">
            <v>WARNING: This product can expose you to chemicals including lead, which is known to the State of California to cause cancer and birth defects or other reproductive harm. For more information, go to www.P65Warnings.ca.gov.</v>
          </cell>
          <cell r="F4854" t="str">
            <v>WARNING: Cancer and Reproductive Harm - www.P65Warnings.ca.gov.</v>
          </cell>
        </row>
        <row r="4855">
          <cell r="B4855" t="str">
            <v>54003-01</v>
          </cell>
          <cell r="C4855" t="str">
            <v>Lead</v>
          </cell>
          <cell r="D4855" t="str">
            <v xml:space="preserve">Carcinogen, Reproductive Toxicant </v>
          </cell>
          <cell r="E4855" t="str">
            <v>WARNING: This product can expose you to chemicals including lead, which is known to the State of California to cause cancer and birth defects or other reproductive harm. For more information, go to www.P65Warnings.ca.gov.</v>
          </cell>
          <cell r="F4855" t="str">
            <v>WARNING: Cancer and Reproductive Harm - www.P65Warnings.ca.gov.</v>
          </cell>
        </row>
        <row r="4856">
          <cell r="B4856" t="str">
            <v>M-850</v>
          </cell>
          <cell r="C4856" t="str">
            <v>Lead</v>
          </cell>
          <cell r="D4856" t="str">
            <v xml:space="preserve">Carcinogen, Reproductive Toxicant </v>
          </cell>
          <cell r="E4856" t="str">
            <v>WARNING: This product can expose you to chemicals including lead, which is known to the State of California to cause cancer and birth defects or other reproductive harm. For more information, go to www.P65Warnings.ca.gov.</v>
          </cell>
          <cell r="F4856" t="str">
            <v>WARNING: Cancer and Reproductive Harm - www.P65Warnings.ca.gov.</v>
          </cell>
        </row>
        <row r="4857">
          <cell r="B4857" t="str">
            <v>M-326-RC000-BX</v>
          </cell>
          <cell r="C4857" t="str">
            <v>Lead</v>
          </cell>
          <cell r="D4857" t="str">
            <v xml:space="preserve">Carcinogen, Reproductive Toxicant </v>
          </cell>
          <cell r="E4857" t="str">
            <v>WARNING: This product can expose you to chemicals including lead, which is known to the State of California to cause cancer and birth defects or other reproductive harm. For more information, go to www.P65Warnings.ca.gov.</v>
          </cell>
          <cell r="F4857" t="str">
            <v>WARNING: Cancer and Reproductive Harm - www.P65Warnings.ca.gov.</v>
          </cell>
        </row>
        <row r="4858">
          <cell r="B4858" t="str">
            <v>09130654Z</v>
          </cell>
          <cell r="C4858" t="str">
            <v>Lead</v>
          </cell>
          <cell r="D4858" t="str">
            <v xml:space="preserve">Carcinogen, Reproductive Toxicant </v>
          </cell>
          <cell r="E4858" t="str">
            <v>WARNING: This product can expose you to chemicals including lead, which is known to the State of California to cause cancer and birth defects or other reproductive harm. For more information, go to www.P65Warnings.ca.gov.</v>
          </cell>
          <cell r="F4858" t="str">
            <v>WARNING: Cancer and Reproductive Harm - www.P65Warnings.ca.gov.</v>
          </cell>
        </row>
        <row r="4859">
          <cell r="B4859" t="str">
            <v>0813030.ZXST</v>
          </cell>
          <cell r="C4859" t="str">
            <v>Lead</v>
          </cell>
          <cell r="D4859" t="str">
            <v xml:space="preserve">Carcinogen, Reproductive Toxicant </v>
          </cell>
          <cell r="E4859" t="str">
            <v>WARNING: This product can expose you to chemicals including lead, which is known to the State of California to cause cancer and birth defects or other reproductive harm. For more information, go to www.P65Warnings.ca.gov.</v>
          </cell>
          <cell r="F4859" t="str">
            <v>WARNING: Cancer and Reproductive Harm - www.P65Warnings.ca.gov.</v>
          </cell>
        </row>
        <row r="4860">
          <cell r="B4860" t="str">
            <v>9576</v>
          </cell>
          <cell r="C4860" t="str">
            <v>Lead</v>
          </cell>
          <cell r="D4860" t="str">
            <v xml:space="preserve">Carcinogen, Reproductive Toxicant </v>
          </cell>
          <cell r="E4860" t="str">
            <v>WARNING: This product can expose you to chemicals including lead, which is known to the State of California to cause cancer and birth defects or other reproductive harm. For more information, go to www.P65Warnings.ca.gov.</v>
          </cell>
          <cell r="F4860" t="str">
            <v>WARNING: Cancer and Reproductive Harm - www.P65Warnings.ca.gov.</v>
          </cell>
        </row>
        <row r="4861">
          <cell r="B4861" t="str">
            <v>0BCB030.X-GM</v>
          </cell>
          <cell r="C4861" t="str">
            <v>Lead</v>
          </cell>
          <cell r="D4861" t="str">
            <v xml:space="preserve">Carcinogen, Reproductive Toxicant </v>
          </cell>
          <cell r="E4861" t="str">
            <v>WARNING: This product can expose you to chemicals including lead, which is known to the State of California to cause cancer and birth defects or other reproductive harm. For more information, go to www.P65Warnings.ca.gov.</v>
          </cell>
          <cell r="F4861" t="str">
            <v>WARNING: Cancer and Reproductive Harm - www.P65Warnings.ca.gov.</v>
          </cell>
        </row>
        <row r="4862">
          <cell r="B4862" t="str">
            <v>07991001ZXFD</v>
          </cell>
          <cell r="C4862" t="str">
            <v>Lead</v>
          </cell>
          <cell r="D4862" t="str">
            <v xml:space="preserve">Carcinogen, Reproductive Toxicant </v>
          </cell>
          <cell r="E4862" t="str">
            <v>WARNING: This product can expose you to chemicals including lead, which is known to the State of California to cause cancer and birth defects or other reproductive harm. For more information, go to www.P65Warnings.ca.gov.</v>
          </cell>
          <cell r="F4862" t="str">
            <v>WARNING: Cancer and Reproductive Harm - www.P65Warnings.ca.gov.</v>
          </cell>
        </row>
        <row r="4863">
          <cell r="B4863" t="str">
            <v>0HBFA001SEALB</v>
          </cell>
          <cell r="C4863" t="str">
            <v>Lead</v>
          </cell>
          <cell r="D4863" t="str">
            <v xml:space="preserve">Carcinogen, Reproductive Toxicant </v>
          </cell>
          <cell r="E4863" t="str">
            <v>WARNING: This product can expose you to chemicals including lead, which is known to the State of California to cause cancer and birth defects or other reproductive harm. For more information, go to www.P65Warnings.ca.gov.</v>
          </cell>
          <cell r="F4863" t="str">
            <v>WARNING: Cancer and Reproductive Harm - www.P65Warnings.ca.gov.</v>
          </cell>
        </row>
        <row r="4864">
          <cell r="B4864" t="str">
            <v>CA-607</v>
          </cell>
          <cell r="C4864" t="str">
            <v>Lead</v>
          </cell>
          <cell r="D4864" t="str">
            <v xml:space="preserve">Carcinogen, Reproductive Toxicant </v>
          </cell>
          <cell r="E4864" t="str">
            <v>WARNING: This product can expose you to chemicals including lead, which is known to the State of California to cause cancer and birth defects or other reproductive harm. For more information, go to www.P65Warnings.ca.gov.</v>
          </cell>
          <cell r="F4864" t="str">
            <v>WARNING: Cancer and Reproductive Harm - www.P65Warnings.ca.gov.</v>
          </cell>
        </row>
        <row r="4865">
          <cell r="B4865" t="str">
            <v>376.1414.1260</v>
          </cell>
          <cell r="C4865" t="str">
            <v>Lead</v>
          </cell>
          <cell r="D4865" t="str">
            <v xml:space="preserve">Carcinogen, Reproductive Toxicant </v>
          </cell>
          <cell r="E4865" t="str">
            <v>WARNING: This product can expose you to chemicals including lead, which is known to the State of California to cause cancer and birth defects or other reproductive harm. For more information, go to www.P65Warnings.ca.gov.</v>
          </cell>
          <cell r="F4865" t="str">
            <v>WARNING: Cancer and Reproductive Harm - www.P65Warnings.ca.gov.</v>
          </cell>
        </row>
        <row r="4866">
          <cell r="B4866" t="str">
            <v>0FHA0020Z</v>
          </cell>
          <cell r="C4866" t="str">
            <v>Lead</v>
          </cell>
          <cell r="D4866" t="str">
            <v xml:space="preserve">Carcinogen, Reproductive Toxicant </v>
          </cell>
          <cell r="E4866" t="str">
            <v>WARNING: This product can expose you to chemicals including lead, which is known to the State of California to cause cancer and birth defects or other reproductive harm. For more information, go to www.P65Warnings.ca.gov.</v>
          </cell>
          <cell r="F4866" t="str">
            <v>WARNING: Cancer and Reproductive Harm - www.P65Warnings.ca.gov.</v>
          </cell>
        </row>
        <row r="4867">
          <cell r="B4867" t="str">
            <v>9087</v>
          </cell>
          <cell r="C4867" t="str">
            <v>Lead</v>
          </cell>
          <cell r="D4867" t="str">
            <v xml:space="preserve">Carcinogen, Reproductive Toxicant </v>
          </cell>
          <cell r="E4867" t="str">
            <v>WARNING: This product can expose you to chemicals including lead, which is known to the State of California to cause cancer and birth defects or other reproductive harm. For more information, go to www.P65Warnings.ca.gov.</v>
          </cell>
          <cell r="F4867" t="str">
            <v>WARNING: Cancer and Reproductive Harm - www.P65Warnings.ca.gov.</v>
          </cell>
        </row>
        <row r="4868">
          <cell r="B4868" t="str">
            <v>55064</v>
          </cell>
          <cell r="C4868" t="str">
            <v>Lead</v>
          </cell>
          <cell r="D4868" t="str">
            <v xml:space="preserve">Carcinogen, Reproductive Toxicant </v>
          </cell>
          <cell r="E4868" t="str">
            <v>WARNING: This product can expose you to chemicals including lead, which is known to the State of California to cause cancer and birth defects or other reproductive harm. For more information, go to www.P65Warnings.ca.gov.</v>
          </cell>
          <cell r="F4868" t="str">
            <v>WARNING: Cancer and Reproductive Harm - www.P65Warnings.ca.gov.</v>
          </cell>
        </row>
        <row r="4869">
          <cell r="B4869">
            <v>1160</v>
          </cell>
          <cell r="C4869" t="str">
            <v>Nickel</v>
          </cell>
          <cell r="D4869" t="str">
            <v>Carcinogen</v>
          </cell>
          <cell r="E4869" t="str">
            <v>WARNING: This product can expose you to chemicals including nickel, which is known to the State of California to cause cancer. 
For more information go to www.P65Warnings.ca.gov.</v>
          </cell>
          <cell r="F4869" t="str">
            <v>WARNING: Cancer- www.P65Warnings.ca.gov.</v>
          </cell>
        </row>
        <row r="4870">
          <cell r="B4870">
            <v>30208</v>
          </cell>
          <cell r="C4870" t="str">
            <v>Lead</v>
          </cell>
          <cell r="D4870" t="str">
            <v xml:space="preserve">Carcinogen, Reproductive Toxicant </v>
          </cell>
          <cell r="E4870" t="str">
            <v>WARNING: This product can expose you to chemicals including lead, which is known to the State of California to cause cancer and birth defects or other reproductive harm. For more information, go to www.P65Warnings.ca.gov.</v>
          </cell>
          <cell r="F4870" t="str">
            <v>WARNING: Cancer and Reproductive Harm - www.P65Warnings.ca.gov.</v>
          </cell>
        </row>
        <row r="4871">
          <cell r="B4871" t="str">
            <v>30223-BX</v>
          </cell>
          <cell r="C4871" t="str">
            <v>Lead</v>
          </cell>
          <cell r="D4871" t="str">
            <v xml:space="preserve">Carcinogen, Reproductive Toxicant </v>
          </cell>
          <cell r="E4871" t="str">
            <v>WARNING: This product can expose you to chemicals including lead, which is known to the State of California to cause cancer and birth defects or other reproductive harm. For more information, go to www.P65Warnings.ca.gov.</v>
          </cell>
          <cell r="F4871" t="str">
            <v>WARNING: Cancer and Reproductive Harm - www.P65Warnings.ca.gov.</v>
          </cell>
        </row>
        <row r="4872">
          <cell r="B4872">
            <v>48080</v>
          </cell>
          <cell r="C4872" t="str">
            <v>Nickel</v>
          </cell>
          <cell r="D4872" t="str">
            <v>Carcinogen</v>
          </cell>
          <cell r="E4872" t="str">
            <v>WARNING: This product can expose you to chemicals including nickel, which is known to the State of California to cause cancer. 
For more information go to www.P65Warnings.ca.gov.</v>
          </cell>
          <cell r="F4872" t="str">
            <v>WARNING: Cancer- www.P65Warnings.ca.gov.</v>
          </cell>
        </row>
        <row r="4873">
          <cell r="B4873">
            <v>98647</v>
          </cell>
          <cell r="C4873" t="str">
            <v>Lead</v>
          </cell>
          <cell r="D4873" t="str">
            <v xml:space="preserve">Carcinogen, Reproductive Toxicant </v>
          </cell>
          <cell r="E4873" t="str">
            <v>WARNING: This product can expose you to chemicals including lead, which is known to the State of California to cause cancer and birth defects or other reproductive harm. For more information, go to www.P65Warnings.ca.gov.</v>
          </cell>
          <cell r="F4873" t="str">
            <v>WARNING: Cancer and Reproductive Harm - www.P65Warnings.ca.gov.</v>
          </cell>
        </row>
        <row r="4874">
          <cell r="B4874" t="str">
            <v>08098700-BP</v>
          </cell>
          <cell r="C4874" t="str">
            <v>Lead</v>
          </cell>
          <cell r="D4874" t="str">
            <v xml:space="preserve">Carcinogen, Reproductive Toxicant </v>
          </cell>
          <cell r="E4874" t="str">
            <v>WARNING: This product can expose you to chemicals including lead, which is known to the State of California to cause cancer and birth defects or other reproductive harm. For more information, go to www.P65Warnings.ca.gov.</v>
          </cell>
          <cell r="F4874" t="str">
            <v>WARNING: Cancer and Reproductive Harm - www.P65Warnings.ca.gov.</v>
          </cell>
        </row>
        <row r="4875">
          <cell r="B4875" t="str">
            <v>08099080-BP</v>
          </cell>
          <cell r="C4875" t="str">
            <v>Lead</v>
          </cell>
          <cell r="D4875" t="str">
            <v xml:space="preserve">Carcinogen, Reproductive Toxicant </v>
          </cell>
          <cell r="E4875" t="str">
            <v>WARNING: This product can expose you to chemicals including lead, which is known to the State of California to cause cancer and birth defects or other reproductive harm. For more information, go to www.P65Warnings.ca.gov.</v>
          </cell>
          <cell r="F4875" t="str">
            <v>WARNING: Cancer and Reproductive Harm - www.P65Warnings.ca.gov.</v>
          </cell>
        </row>
        <row r="4876">
          <cell r="B4876" t="str">
            <v>0185150.XP</v>
          </cell>
          <cell r="C4876" t="str">
            <v>Lead</v>
          </cell>
          <cell r="D4876" t="str">
            <v xml:space="preserve">Carcinogen, Reproductive Toxicant </v>
          </cell>
          <cell r="E4876" t="str">
            <v>WARNING: This product can expose you to chemicals including lead, which is known to the State of California to cause cancer and birth defects or other reproductive harm. For more information, go to www.P65Warnings.ca.gov.</v>
          </cell>
          <cell r="F4876" t="str">
            <v>WARNING: Cancer and Reproductive Harm - www.P65Warnings.ca.gov.</v>
          </cell>
        </row>
        <row r="4877">
          <cell r="B4877" t="str">
            <v>0FHM0001XPGLO</v>
          </cell>
          <cell r="C4877" t="str">
            <v>Lead</v>
          </cell>
          <cell r="D4877" t="str">
            <v xml:space="preserve">Carcinogen, Reproductive Toxicant </v>
          </cell>
          <cell r="E4877" t="str">
            <v>WARNING: This product can expose you to chemicals including lead, which is known to the State of California to cause cancer and birth defects or other reproductive harm. For more information, go to www.P65Warnings.ca.gov.</v>
          </cell>
          <cell r="F4877" t="str">
            <v>WARNING: Cancer and Reproductive Harm - www.P65Warnings.ca.gov.</v>
          </cell>
        </row>
        <row r="4878">
          <cell r="B4878" t="str">
            <v>30171-15</v>
          </cell>
          <cell r="C4878" t="str">
            <v>Lead</v>
          </cell>
          <cell r="D4878" t="str">
            <v xml:space="preserve">Carcinogen, Reproductive Toxicant </v>
          </cell>
          <cell r="E4878" t="str">
            <v>WARNING: This product can expose you to chemicals including lead, which is known to the State of California to cause cancer and birth defects or other reproductive harm. For more information, go to www.P65Warnings.ca.gov.</v>
          </cell>
          <cell r="F4878" t="str">
            <v>WARNING: Cancer and Reproductive Harm - www.P65Warnings.ca.gov.</v>
          </cell>
        </row>
        <row r="4879">
          <cell r="B4879" t="str">
            <v>54107-01</v>
          </cell>
          <cell r="C4879" t="str">
            <v>Lead</v>
          </cell>
          <cell r="D4879" t="str">
            <v xml:space="preserve">Carcinogen, Reproductive Toxicant </v>
          </cell>
          <cell r="E4879" t="str">
            <v>WARNING: This product can expose you to chemicals including lead, which is known to the State of California to cause cancer and birth defects or other reproductive harm. For more information, go to www.P65Warnings.ca.gov.</v>
          </cell>
          <cell r="F4879" t="str">
            <v>WARNING: Cancer and Reproductive Harm - www.P65Warnings.ca.gov.</v>
          </cell>
        </row>
        <row r="4880">
          <cell r="B4880" t="str">
            <v>55020-04</v>
          </cell>
          <cell r="C4880" t="str">
            <v>Lead</v>
          </cell>
          <cell r="D4880" t="str">
            <v xml:space="preserve">Carcinogen, Reproductive Toxicant </v>
          </cell>
          <cell r="E4880" t="str">
            <v>WARNING: This product can expose you to chemicals including lead, which is known to the State of California to cause cancer and birth defects or other reproductive harm. For more information, go to www.P65Warnings.ca.gov.</v>
          </cell>
          <cell r="F4880" t="str">
            <v>WARNING: Cancer and Reproductive Harm - www.P65Warnings.ca.gov.</v>
          </cell>
        </row>
        <row r="4881">
          <cell r="B4881" t="str">
            <v>5582-10</v>
          </cell>
          <cell r="C4881" t="str">
            <v>Lead</v>
          </cell>
          <cell r="D4881" t="str">
            <v xml:space="preserve">Carcinogen, Reproductive Toxicant </v>
          </cell>
          <cell r="E4881" t="str">
            <v>WARNING: This product can expose you to chemicals including lead, which is known to the State of California to cause cancer and birth defects or other reproductive harm. For more information, go to www.P65Warnings.ca.gov.</v>
          </cell>
          <cell r="F4881" t="str">
            <v>WARNING: Cancer and Reproductive Harm - www.P65Warnings.ca.gov.</v>
          </cell>
        </row>
        <row r="4882">
          <cell r="B4882" t="str">
            <v>57000-01</v>
          </cell>
          <cell r="C4882" t="str">
            <v>Lead</v>
          </cell>
          <cell r="D4882" t="str">
            <v xml:space="preserve">Carcinogen, Reproductive Toxicant </v>
          </cell>
          <cell r="E4882" t="str">
            <v>WARNING: This product can expose you to chemicals including lead, which is known to the State of California to cause cancer and birth defects or other reproductive harm. For more information, go to www.P65Warnings.ca.gov.</v>
          </cell>
          <cell r="F4882" t="str">
            <v>WARNING: Cancer and Reproductive Harm - www.P65Warnings.ca.gov.</v>
          </cell>
        </row>
        <row r="4883">
          <cell r="B4883" t="str">
            <v>58326-11</v>
          </cell>
          <cell r="C4883" t="str">
            <v>Lead</v>
          </cell>
          <cell r="D4883" t="str">
            <v xml:space="preserve">Carcinogen, Reproductive Toxicant </v>
          </cell>
          <cell r="E4883" t="str">
            <v>WARNING: This product can expose you to chemicals including lead, which is known to the State of California to cause cancer and birth defects or other reproductive harm. For more information, go to www.P65Warnings.ca.gov.</v>
          </cell>
          <cell r="F4883" t="str">
            <v>WARNING: Cancer and Reproductive Harm - www.P65Warnings.ca.gov.</v>
          </cell>
        </row>
        <row r="4884">
          <cell r="B4884" t="str">
            <v>8486-05</v>
          </cell>
          <cell r="C4884" t="str">
            <v>Lead</v>
          </cell>
          <cell r="D4884" t="str">
            <v xml:space="preserve">Carcinogen, Reproductive Toxicant </v>
          </cell>
          <cell r="E4884" t="str">
            <v>WARNING: This product can expose you to chemicals including lead, which is known to the State of California to cause cancer and birth defects or other reproductive harm. For more information, go to www.P65Warnings.ca.gov.</v>
          </cell>
          <cell r="F4884" t="str">
            <v>WARNING: Cancer and Reproductive Harm - www.P65Warnings.ca.gov.</v>
          </cell>
        </row>
        <row r="4885">
          <cell r="B4885" t="str">
            <v>95060-01</v>
          </cell>
          <cell r="C4885" t="str">
            <v>Lead</v>
          </cell>
          <cell r="D4885" t="str">
            <v xml:space="preserve">Carcinogen, Reproductive Toxicant </v>
          </cell>
          <cell r="E4885" t="str">
            <v>WARNING: This product can expose you to chemicals including lead, which is known to the State of California to cause cancer and birth defects or other reproductive harm. For more information, go to www.P65Warnings.ca.gov.</v>
          </cell>
          <cell r="F4885" t="str">
            <v>WARNING: Cancer and Reproductive Harm - www.P65Warnings.ca.gov.</v>
          </cell>
        </row>
        <row r="4886">
          <cell r="B4886" t="str">
            <v>0FHM0001XP</v>
          </cell>
          <cell r="C4886" t="str">
            <v>Lead</v>
          </cell>
          <cell r="D4886" t="str">
            <v xml:space="preserve">Carcinogen, Reproductive Toxicant </v>
          </cell>
          <cell r="E4886" t="str">
            <v>WARNING: This product can expose you to chemicals including lead, which is known to the State of California to cause cancer and birth defects or other reproductive harm. For more information, go to www.P65Warnings.ca.gov.</v>
          </cell>
          <cell r="F4886" t="str">
            <v>WARNING: Cancer and Reproductive Harm - www.P65Warnings.ca.gov.</v>
          </cell>
        </row>
        <row r="4887">
          <cell r="B4887" t="str">
            <v>0UCB006.XP</v>
          </cell>
          <cell r="C4887" t="str">
            <v>Lead</v>
          </cell>
          <cell r="D4887" t="str">
            <v xml:space="preserve">Carcinogen, Reproductive Toxicant </v>
          </cell>
          <cell r="E4887" t="str">
            <v>WARNING: This product can expose you to chemicals including lead, which is known to the State of California to cause cancer and birth defects or other reproductive harm. For more information, go to www.P65Warnings.ca.gov.</v>
          </cell>
          <cell r="F4887" t="str">
            <v>WARNING: Cancer and Reproductive Harm - www.P65Warnings.ca.gov.</v>
          </cell>
        </row>
        <row r="4888">
          <cell r="B4888" t="str">
            <v>0UCB008.XP</v>
          </cell>
          <cell r="C4888" t="str">
            <v>Lead</v>
          </cell>
          <cell r="D4888" t="str">
            <v xml:space="preserve">Carcinogen, Reproductive Toxicant </v>
          </cell>
          <cell r="E4888" t="str">
            <v>WARNING: This product can expose you to chemicals including lead, which is known to the State of California to cause cancer and birth defects or other reproductive harm. For more information, go to www.P65Warnings.ca.gov.</v>
          </cell>
          <cell r="F4888" t="str">
            <v>WARNING: Cancer and Reproductive Harm - www.P65Warnings.ca.gov.</v>
          </cell>
        </row>
        <row r="4889">
          <cell r="B4889" t="str">
            <v>0185050.X</v>
          </cell>
          <cell r="C4889" t="str">
            <v>Lead</v>
          </cell>
          <cell r="D4889" t="str">
            <v xml:space="preserve">Carcinogen, Reproductive Toxicant </v>
          </cell>
          <cell r="E4889" t="str">
            <v>WARNING: This product can expose you to chemicals including lead, which is known to the State of California to cause cancer and birth defects or other reproductive harm. For more information, go to www.P65Warnings.ca.gov.</v>
          </cell>
          <cell r="F4889" t="str">
            <v>WARNING: Cancer and Reproductive Harm - www.P65Warnings.ca.gov.</v>
          </cell>
        </row>
        <row r="4890">
          <cell r="B4890" t="str">
            <v>0185060.X</v>
          </cell>
          <cell r="C4890" t="str">
            <v>Lead</v>
          </cell>
          <cell r="D4890" t="str">
            <v xml:space="preserve">Carcinogen, Reproductive Toxicant </v>
          </cell>
          <cell r="E4890" t="str">
            <v>WARNING: This product can expose you to chemicals including lead, which is known to the State of California to cause cancer and birth defects or other reproductive harm. For more information, go to www.P65Warnings.ca.gov.</v>
          </cell>
          <cell r="F4890" t="str">
            <v>WARNING: Cancer and Reproductive Harm - www.P65Warnings.ca.gov.</v>
          </cell>
        </row>
        <row r="4891">
          <cell r="B4891" t="str">
            <v>0185070.X</v>
          </cell>
          <cell r="C4891" t="str">
            <v>Lead</v>
          </cell>
          <cell r="D4891" t="str">
            <v xml:space="preserve">Carcinogen, Reproductive Toxicant </v>
          </cell>
          <cell r="E4891" t="str">
            <v>WARNING: This product can expose you to chemicals including lead, which is known to the State of California to cause cancer and birth defects or other reproductive harm. For more information, go to www.P65Warnings.ca.gov.</v>
          </cell>
          <cell r="F4891" t="str">
            <v>WARNING: Cancer and Reproductive Harm - www.P65Warnings.ca.gov.</v>
          </cell>
        </row>
        <row r="4892">
          <cell r="B4892" t="str">
            <v>0185080.X</v>
          </cell>
          <cell r="C4892" t="str">
            <v>Lead</v>
          </cell>
          <cell r="D4892" t="str">
            <v xml:space="preserve">Carcinogen, Reproductive Toxicant </v>
          </cell>
          <cell r="E4892" t="str">
            <v>WARNING: This product can expose you to chemicals including lead, which is known to the State of California to cause cancer and birth defects or other reproductive harm. For more information, go to www.P65Warnings.ca.gov.</v>
          </cell>
          <cell r="F4892" t="str">
            <v>WARNING: Cancer and Reproductive Harm - www.P65Warnings.ca.gov.</v>
          </cell>
        </row>
        <row r="4893">
          <cell r="B4893" t="str">
            <v>10HE000501</v>
          </cell>
          <cell r="C4893" t="str">
            <v>Nickel</v>
          </cell>
          <cell r="D4893" t="str">
            <v>Carcinogen</v>
          </cell>
          <cell r="E4893" t="str">
            <v>WARNING: This product can expose you to chemicals including nickel, which is known to the State of California to cause cancer. 
For more information go to www.P65Warnings.ca.gov.</v>
          </cell>
          <cell r="F4893" t="str">
            <v>WARNING: Cancer- www.P65Warnings.ca.gov.</v>
          </cell>
        </row>
        <row r="4894">
          <cell r="B4894">
            <v>110192</v>
          </cell>
          <cell r="C4894" t="str">
            <v>Carbon black</v>
          </cell>
          <cell r="D4894" t="str">
            <v>Carcinogen</v>
          </cell>
          <cell r="E4894" t="str">
            <v>WARNING: This product can expose you to chemicals including carbon black, which is known to the State of California to cause cancer. 
For more information go to www.P65Warnings.ca.gov.</v>
          </cell>
          <cell r="F4894" t="str">
            <v>WARNING: Cancer- www.P65Warnings.ca.gov.</v>
          </cell>
        </row>
        <row r="4895">
          <cell r="B4895">
            <v>16000500</v>
          </cell>
          <cell r="C4895" t="str">
            <v>Cobalt</v>
          </cell>
          <cell r="D4895" t="str">
            <v>Carcinogenic</v>
          </cell>
          <cell r="E4895" t="str">
            <v>WARNING: This product can expose you to chemicals including cobalt, which is known to the State of California to cause cancer. 
For more information go to www.P65Warnings.ca.gov.</v>
          </cell>
          <cell r="F4895" t="str">
            <v>WARNING: Cancer- www.P65Warnings.ca.gov.</v>
          </cell>
        </row>
        <row r="4896">
          <cell r="B4896">
            <v>32743</v>
          </cell>
          <cell r="C4896" t="str">
            <v>Carbon black</v>
          </cell>
          <cell r="D4896" t="str">
            <v>Carcinogen</v>
          </cell>
          <cell r="E4896" t="str">
            <v>WARNING: This product can expose you to chemicals including carbon black, which is known to the State of California to cause cancer. 
For more information go to www.P65Warnings.ca.gov.</v>
          </cell>
          <cell r="F4896" t="str">
            <v>WARNING: Cancer- www.P65Warnings.ca.gov.</v>
          </cell>
        </row>
        <row r="4897">
          <cell r="B4897">
            <v>5653</v>
          </cell>
          <cell r="C4897" t="str">
            <v>Nickel</v>
          </cell>
          <cell r="D4897" t="str">
            <v>Carcinogen</v>
          </cell>
          <cell r="E4897" t="str">
            <v>WARNING: This product can expose you to chemicals including nickel, which is known to the State of California to cause cancer. 
For more information go to www.P65Warnings.ca.gov.</v>
          </cell>
          <cell r="F4897" t="str">
            <v>WARNING: Cancer- www.P65Warnings.ca.gov.</v>
          </cell>
        </row>
        <row r="4898">
          <cell r="B4898">
            <v>5660</v>
          </cell>
          <cell r="C4898" t="str">
            <v>Nickel</v>
          </cell>
          <cell r="D4898" t="str">
            <v>Carcinogen</v>
          </cell>
          <cell r="E4898" t="str">
            <v>WARNING: This product can expose you to chemicals including nickel, which is known to the State of California to cause cancer. 
For more information go to www.P65Warnings.ca.gov.</v>
          </cell>
          <cell r="F4898" t="str">
            <v>WARNING: Cancer- www.P65Warnings.ca.gov.</v>
          </cell>
        </row>
        <row r="4899">
          <cell r="B4899" t="str">
            <v>5696-02</v>
          </cell>
          <cell r="C4899" t="str">
            <v>Nickel</v>
          </cell>
          <cell r="D4899" t="str">
            <v>Carcinogen</v>
          </cell>
          <cell r="E4899" t="str">
            <v>WARNING: This product can expose you to chemicals including nickel, which is known to the State of California to cause cancer. 
For more information go to www.P65Warnings.ca.gov.</v>
          </cell>
          <cell r="F4899" t="str">
            <v>WARNING: Cancer- www.P65Warnings.ca.gov.</v>
          </cell>
        </row>
        <row r="4900">
          <cell r="B4900" t="str">
            <v>5696-03</v>
          </cell>
          <cell r="C4900" t="str">
            <v>Nickel</v>
          </cell>
          <cell r="D4900" t="str">
            <v>Carcinogen</v>
          </cell>
          <cell r="E4900" t="str">
            <v>WARNING: This product can expose you to chemicals including nickel, which is known to the State of California to cause cancer. 
For more information go to www.P65Warnings.ca.gov.</v>
          </cell>
          <cell r="F4900" t="str">
            <v>WARNING: Cancer- www.P65Warnings.ca.gov.</v>
          </cell>
        </row>
        <row r="4901">
          <cell r="B4901">
            <v>5811860000</v>
          </cell>
          <cell r="C4901" t="str">
            <v>Carbon black</v>
          </cell>
          <cell r="D4901" t="str">
            <v>Carcinogen</v>
          </cell>
          <cell r="E4901" t="str">
            <v>WARNING: This product can expose you to chemicals including carbon black, which is known to the State of California to cause cancer. 
For more information go to www.P65Warnings.ca.gov.</v>
          </cell>
          <cell r="F4901" t="str">
            <v>WARNING: Cancer- www.P65Warnings.ca.gov.</v>
          </cell>
        </row>
        <row r="4902">
          <cell r="B4902">
            <v>5812061000</v>
          </cell>
          <cell r="C4902" t="str">
            <v>Carbon black</v>
          </cell>
          <cell r="D4902" t="str">
            <v>Carcinogen</v>
          </cell>
          <cell r="E4902" t="str">
            <v>WARNING: This product can expose you to chemicals including carbon black, which is known to the State of California to cause cancer. 
For more information go to www.P65Warnings.ca.gov.</v>
          </cell>
          <cell r="F4902" t="str">
            <v>WARNING: Cancer- www.P65Warnings.ca.gov.</v>
          </cell>
        </row>
        <row r="4903">
          <cell r="B4903">
            <v>5812102000</v>
          </cell>
          <cell r="C4903" t="str">
            <v>Carbon black</v>
          </cell>
          <cell r="D4903" t="str">
            <v>Carcinogen</v>
          </cell>
          <cell r="E4903" t="str">
            <v>WARNING: This product can expose you to chemicals including carbon black, which is known to the State of California to cause cancer. 
For more information go to www.P65Warnings.ca.gov.</v>
          </cell>
          <cell r="F4903" t="str">
            <v>WARNING: Cancer- www.P65Warnings.ca.gov.</v>
          </cell>
        </row>
        <row r="4904">
          <cell r="B4904">
            <v>5812102001</v>
          </cell>
          <cell r="C4904" t="str">
            <v>Carbon black</v>
          </cell>
          <cell r="D4904" t="str">
            <v>Carcinogen</v>
          </cell>
          <cell r="E4904" t="str">
            <v>WARNING: This product can expose you to chemicals including carbon black, which is known to the State of California to cause cancer. 
For more information go to www.P65Warnings.ca.gov.</v>
          </cell>
          <cell r="F4904" t="str">
            <v>WARNING: Cancer- www.P65Warnings.ca.gov.</v>
          </cell>
        </row>
        <row r="4905">
          <cell r="B4905">
            <v>5812106000</v>
          </cell>
          <cell r="C4905" t="str">
            <v>Carbon black</v>
          </cell>
          <cell r="D4905" t="str">
            <v>Carcinogen</v>
          </cell>
          <cell r="E4905" t="str">
            <v>WARNING: This product can expose you to chemicals including carbon black, which is known to the State of California to cause cancer. 
For more information go to www.P65Warnings.ca.gov.</v>
          </cell>
          <cell r="F4905" t="str">
            <v>WARNING: Cancer- www.P65Warnings.ca.gov.</v>
          </cell>
        </row>
        <row r="4906">
          <cell r="B4906">
            <v>5812106001</v>
          </cell>
          <cell r="C4906" t="str">
            <v>Carbon black</v>
          </cell>
          <cell r="D4906" t="str">
            <v>Carcinogen</v>
          </cell>
          <cell r="E4906" t="str">
            <v>WARNING: This product can expose you to chemicals including carbon black, which is known to the State of California to cause cancer. 
For more information go to www.P65Warnings.ca.gov.</v>
          </cell>
          <cell r="F4906" t="str">
            <v>WARNING: Cancer- www.P65Warnings.ca.gov.</v>
          </cell>
        </row>
        <row r="4907">
          <cell r="B4907">
            <v>5812106002</v>
          </cell>
          <cell r="C4907" t="str">
            <v>Carbon black</v>
          </cell>
          <cell r="D4907" t="str">
            <v>Carcinogen</v>
          </cell>
          <cell r="E4907" t="str">
            <v>WARNING: This product can expose you to chemicals including carbon black, which is known to the State of California to cause cancer. 
For more information go to www.P65Warnings.ca.gov.</v>
          </cell>
          <cell r="F4907" t="str">
            <v>WARNING: Cancer- www.P65Warnings.ca.gov.</v>
          </cell>
        </row>
        <row r="4908">
          <cell r="B4908">
            <v>5812296000</v>
          </cell>
          <cell r="C4908" t="str">
            <v>Carbon black</v>
          </cell>
          <cell r="D4908" t="str">
            <v>Carcinogen</v>
          </cell>
          <cell r="E4908" t="str">
            <v>WARNING: This product can expose you to chemicals including carbon black, which is known to the State of California to cause cancer. 
For more information go to www.P65Warnings.ca.gov.</v>
          </cell>
          <cell r="F4908" t="str">
            <v>WARNING: Cancer- www.P65Warnings.ca.gov.</v>
          </cell>
        </row>
        <row r="4909">
          <cell r="B4909">
            <v>5812456000</v>
          </cell>
          <cell r="C4909" t="str">
            <v>Carbon black</v>
          </cell>
          <cell r="D4909" t="str">
            <v>Carcinogen</v>
          </cell>
          <cell r="E4909" t="str">
            <v>WARNING: This product can expose you to chemicals including carbon black, which is known to the State of California to cause cancer. 
For more information go to www.P65Warnings.ca.gov.</v>
          </cell>
          <cell r="F4909" t="str">
            <v>WARNING: Cancer- www.P65Warnings.ca.gov.</v>
          </cell>
        </row>
        <row r="4910">
          <cell r="B4910">
            <v>5812474000</v>
          </cell>
          <cell r="C4910" t="str">
            <v>Carbon black</v>
          </cell>
          <cell r="D4910" t="str">
            <v>Carcinogen</v>
          </cell>
          <cell r="E4910" t="str">
            <v>WARNING: This product can expose you to chemicals including carbon black, which is known to the State of California to cause cancer. 
For more information go to www.P65Warnings.ca.gov.</v>
          </cell>
          <cell r="F4910" t="str">
            <v>WARNING: Cancer- www.P65Warnings.ca.gov.</v>
          </cell>
        </row>
        <row r="4911">
          <cell r="B4911">
            <v>5812592000</v>
          </cell>
          <cell r="C4911" t="str">
            <v>Carbon black</v>
          </cell>
          <cell r="D4911" t="str">
            <v>Carcinogen</v>
          </cell>
          <cell r="E4911" t="str">
            <v>WARNING: This product can expose you to chemicals including carbon black, which is known to the State of California to cause cancer. 
For more information go to www.P65Warnings.ca.gov.</v>
          </cell>
          <cell r="F4911" t="str">
            <v>WARNING: Cancer- www.P65Warnings.ca.gov.</v>
          </cell>
        </row>
        <row r="4912">
          <cell r="B4912" t="str">
            <v>59010-010</v>
          </cell>
          <cell r="C4912" t="str">
            <v>Carbon black</v>
          </cell>
          <cell r="D4912" t="str">
            <v>Carcinogen</v>
          </cell>
          <cell r="E4912" t="str">
            <v>WARNING: This product can expose you to chemicals including carbon black, which is known to the State of California to cause cancer. 
For more information go to www.P65Warnings.ca.gov.</v>
          </cell>
          <cell r="F4912" t="str">
            <v>WARNING: Cancer- www.P65Warnings.ca.gov.</v>
          </cell>
        </row>
        <row r="4913">
          <cell r="B4913" t="str">
            <v>59010-1-S-02-A</v>
          </cell>
          <cell r="C4913" t="str">
            <v>Carbon black</v>
          </cell>
          <cell r="D4913" t="str">
            <v>Carcinogen</v>
          </cell>
          <cell r="E4913" t="str">
            <v>WARNING: This product can expose you to chemicals including carbon black, which is known to the State of California to cause cancer. 
For more information go to www.P65Warnings.ca.gov.</v>
          </cell>
          <cell r="F4913" t="str">
            <v>WARNING: Cancer- www.P65Warnings.ca.gov.</v>
          </cell>
        </row>
        <row r="4914">
          <cell r="B4914" t="str">
            <v>59010-1-S-02-F</v>
          </cell>
          <cell r="C4914" t="str">
            <v>Carbon black</v>
          </cell>
          <cell r="D4914" t="str">
            <v>Carcinogen</v>
          </cell>
          <cell r="E4914" t="str">
            <v>WARNING: This product can expose you to chemicals including carbon black, which is known to the State of California to cause cancer. 
For more information go to www.P65Warnings.ca.gov.</v>
          </cell>
          <cell r="F4914" t="str">
            <v>WARNING: Cancer- www.P65Warnings.ca.gov.</v>
          </cell>
        </row>
        <row r="4915">
          <cell r="B4915" t="str">
            <v>59010-1-S-03-F</v>
          </cell>
          <cell r="C4915" t="str">
            <v>Carbon black</v>
          </cell>
          <cell r="D4915" t="str">
            <v>Carcinogen</v>
          </cell>
          <cell r="E4915" t="str">
            <v>WARNING: This product can expose you to chemicals including carbon black, which is known to the State of California to cause cancer. 
For more information go to www.P65Warnings.ca.gov.</v>
          </cell>
          <cell r="F4915" t="str">
            <v>WARNING: Cancer- www.P65Warnings.ca.gov.</v>
          </cell>
        </row>
        <row r="4916">
          <cell r="B4916" t="str">
            <v>59010-1-T-02-A</v>
          </cell>
          <cell r="C4916" t="str">
            <v>Carbon black</v>
          </cell>
          <cell r="D4916" t="str">
            <v>Carcinogen</v>
          </cell>
          <cell r="E4916" t="str">
            <v>WARNING: This product can expose you to chemicals including carbon black, which is known to the State of California to cause cancer. 
For more information go to www.P65Warnings.ca.gov.</v>
          </cell>
          <cell r="F4916" t="str">
            <v>WARNING: Cancer- www.P65Warnings.ca.gov.</v>
          </cell>
        </row>
        <row r="4917">
          <cell r="B4917" t="str">
            <v>59010-1-T-02-F</v>
          </cell>
          <cell r="C4917" t="str">
            <v>Carbon black</v>
          </cell>
          <cell r="D4917" t="str">
            <v>Carcinogen</v>
          </cell>
          <cell r="E4917" t="str">
            <v>WARNING: This product can expose you to chemicals including carbon black, which is known to the State of California to cause cancer. 
For more information go to www.P65Warnings.ca.gov.</v>
          </cell>
          <cell r="F4917" t="str">
            <v>WARNING: Cancer- www.P65Warnings.ca.gov.</v>
          </cell>
        </row>
        <row r="4918">
          <cell r="B4918" t="str">
            <v>59010-900</v>
          </cell>
          <cell r="C4918" t="str">
            <v>Carbon black</v>
          </cell>
          <cell r="D4918" t="str">
            <v>Carcinogen</v>
          </cell>
          <cell r="E4918" t="str">
            <v>WARNING: This product can expose you to chemicals including carbon black, which is known to the State of California to cause cancer. 
For more information go to www.P65Warnings.ca.gov.</v>
          </cell>
          <cell r="F4918" t="str">
            <v>WARNING: Cancer- www.P65Warnings.ca.gov.</v>
          </cell>
        </row>
        <row r="4919">
          <cell r="B4919" t="str">
            <v>59020-010</v>
          </cell>
          <cell r="C4919" t="str">
            <v>Lead</v>
          </cell>
          <cell r="D4919" t="str">
            <v xml:space="preserve">Carcinogen, Reproductive Toxicant </v>
          </cell>
          <cell r="E4919" t="str">
            <v>WARNING: This product can expose you to chemicals including lead, which is known to the State of California to cause cancer and birth defects or other reproductive harm. For more information, go to www.P65Warnings.ca.gov.</v>
          </cell>
          <cell r="F4919" t="str">
            <v>WARNING: Cancer and Reproductive Harm - www.P65Warnings.ca.gov.</v>
          </cell>
        </row>
        <row r="4920">
          <cell r="B4920" t="str">
            <v>59020-1-S-01-A</v>
          </cell>
          <cell r="C4920" t="str">
            <v>Lead</v>
          </cell>
          <cell r="D4920" t="str">
            <v xml:space="preserve">Carcinogen, Reproductive Toxicant </v>
          </cell>
          <cell r="E4920" t="str">
            <v>WARNING: This product can expose you to chemicals including lead, which is known to the State of California to cause cancer and birth defects or other reproductive harm. For more information, go to www.P65Warnings.ca.gov.</v>
          </cell>
          <cell r="F4920" t="str">
            <v>WARNING: Cancer and Reproductive Harm - www.P65Warnings.ca.gov.</v>
          </cell>
        </row>
        <row r="4921">
          <cell r="B4921" t="str">
            <v>59020-1-S-02-A</v>
          </cell>
          <cell r="C4921" t="str">
            <v>Lead</v>
          </cell>
          <cell r="D4921" t="str">
            <v xml:space="preserve">Carcinogen, Reproductive Toxicant </v>
          </cell>
          <cell r="E4921" t="str">
            <v>WARNING: This product can expose you to chemicals including lead, which is known to the State of California to cause cancer and birth defects or other reproductive harm. For more information, go to www.P65Warnings.ca.gov.</v>
          </cell>
          <cell r="F4921" t="str">
            <v>WARNING: Cancer and Reproductive Harm - www.P65Warnings.ca.gov.</v>
          </cell>
        </row>
        <row r="4922">
          <cell r="B4922" t="str">
            <v>59020-1-S-02-F</v>
          </cell>
          <cell r="C4922" t="str">
            <v>Lead</v>
          </cell>
          <cell r="D4922" t="str">
            <v xml:space="preserve">Carcinogen, Reproductive Toxicant </v>
          </cell>
          <cell r="E4922" t="str">
            <v>WARNING: This product can expose you to chemicals including lead, which is known to the State of California to cause cancer and birth defects or other reproductive harm. For more information, go to www.P65Warnings.ca.gov.</v>
          </cell>
          <cell r="F4922" t="str">
            <v>WARNING: Cancer and Reproductive Harm - www.P65Warnings.ca.gov.</v>
          </cell>
        </row>
        <row r="4923">
          <cell r="B4923" t="str">
            <v>59020-1-S-03-D</v>
          </cell>
          <cell r="C4923" t="str">
            <v>Lead</v>
          </cell>
          <cell r="D4923" t="str">
            <v xml:space="preserve">Carcinogen, Reproductive Toxicant </v>
          </cell>
          <cell r="E4923" t="str">
            <v>WARNING: This product can expose you to chemicals including lead, which is known to the State of California to cause cancer and birth defects or other reproductive harm. For more information, go to www.P65Warnings.ca.gov.</v>
          </cell>
          <cell r="F4923" t="str">
            <v>WARNING: Cancer and Reproductive Harm - www.P65Warnings.ca.gov.</v>
          </cell>
        </row>
        <row r="4924">
          <cell r="B4924" t="str">
            <v>59020-1-S-05-A</v>
          </cell>
          <cell r="C4924" t="str">
            <v>Lead</v>
          </cell>
          <cell r="D4924" t="str">
            <v xml:space="preserve">Carcinogen, Reproductive Toxicant </v>
          </cell>
          <cell r="E4924" t="str">
            <v>WARNING: This product can expose you to chemicals including lead, which is known to the State of California to cause cancer and birth defects or other reproductive harm. For more information, go to www.P65Warnings.ca.gov.</v>
          </cell>
          <cell r="F4924" t="str">
            <v>WARNING: Cancer and Reproductive Harm - www.P65Warnings.ca.gov.</v>
          </cell>
        </row>
        <row r="4925">
          <cell r="B4925" t="str">
            <v>59020-1-T-03-F</v>
          </cell>
          <cell r="C4925" t="str">
            <v>Lead</v>
          </cell>
          <cell r="D4925" t="str">
            <v xml:space="preserve">Carcinogen, Reproductive Toxicant </v>
          </cell>
          <cell r="E4925" t="str">
            <v>WARNING: This product can expose you to chemicals including lead, which is known to the State of California to cause cancer and birth defects or other reproductive harm. For more information, go to www.P65Warnings.ca.gov.</v>
          </cell>
          <cell r="F4925" t="str">
            <v>WARNING: Cancer and Reproductive Harm - www.P65Warnings.ca.gov.</v>
          </cell>
        </row>
        <row r="4926">
          <cell r="B4926" t="str">
            <v>59020-507</v>
          </cell>
          <cell r="C4926" t="str">
            <v>Lead</v>
          </cell>
          <cell r="D4926" t="str">
            <v xml:space="preserve">Carcinogen, Reproductive Toxicant </v>
          </cell>
          <cell r="E4926" t="str">
            <v>WARNING: This product can expose you to chemicals including lead, which is known to the State of California to cause cancer and birth defects or other reproductive harm. For more information, go to www.P65Warnings.ca.gov.</v>
          </cell>
          <cell r="F4926" t="str">
            <v>WARNING: Cancer and Reproductive Harm - www.P65Warnings.ca.gov.</v>
          </cell>
        </row>
        <row r="4927">
          <cell r="B4927" t="str">
            <v>59020-508</v>
          </cell>
          <cell r="C4927" t="str">
            <v>Lead</v>
          </cell>
          <cell r="D4927" t="str">
            <v xml:space="preserve">Carcinogen, Reproductive Toxicant </v>
          </cell>
          <cell r="E4927" t="str">
            <v>WARNING: This product can expose you to chemicals including lead, which is known to the State of California to cause cancer and birth defects or other reproductive harm. For more information, go to www.P65Warnings.ca.gov.</v>
          </cell>
          <cell r="F4927" t="str">
            <v>WARNING: Cancer and Reproductive Harm - www.P65Warnings.ca.gov.</v>
          </cell>
        </row>
        <row r="4928">
          <cell r="B4928" t="str">
            <v>59020-509</v>
          </cell>
          <cell r="C4928" t="str">
            <v>Lead</v>
          </cell>
          <cell r="D4928" t="str">
            <v xml:space="preserve">Carcinogen, Reproductive Toxicant </v>
          </cell>
          <cell r="E4928" t="str">
            <v>WARNING: This product can expose you to chemicals including lead, which is known to the State of California to cause cancer and birth defects or other reproductive harm. For more information, go to www.P65Warnings.ca.gov.</v>
          </cell>
          <cell r="F4928" t="str">
            <v>WARNING: Cancer and Reproductive Harm - www.P65Warnings.ca.gov.</v>
          </cell>
        </row>
        <row r="4929">
          <cell r="B4929" t="str">
            <v>59020-511</v>
          </cell>
          <cell r="C4929" t="str">
            <v>Lead</v>
          </cell>
          <cell r="D4929" t="str">
            <v xml:space="preserve">Carcinogen, Reproductive Toxicant </v>
          </cell>
          <cell r="E4929" t="str">
            <v>WARNING: This product can expose you to chemicals including lead, which is known to the State of California to cause cancer and birth defects or other reproductive harm. For more information, go to www.P65Warnings.ca.gov.</v>
          </cell>
          <cell r="F4929" t="str">
            <v>WARNING: Cancer and Reproductive Harm - www.P65Warnings.ca.gov.</v>
          </cell>
        </row>
        <row r="4930">
          <cell r="B4930" t="str">
            <v>59021-1-S-01-A</v>
          </cell>
          <cell r="C4930" t="str">
            <v>Lead</v>
          </cell>
          <cell r="D4930" t="str">
            <v xml:space="preserve">Carcinogen, Reproductive Toxicant </v>
          </cell>
          <cell r="E4930" t="str">
            <v>WARNING: This product can expose you to chemicals including lead, which is known to the State of California to cause cancer and birth defects or other reproductive harm. For more information, go to www.P65Warnings.ca.gov.</v>
          </cell>
          <cell r="F4930" t="str">
            <v>WARNING: Cancer and Reproductive Harm - www.P65Warnings.ca.gov.</v>
          </cell>
        </row>
        <row r="4931">
          <cell r="B4931" t="str">
            <v>59021-1-S-02-A</v>
          </cell>
          <cell r="C4931" t="str">
            <v>Lead</v>
          </cell>
          <cell r="D4931" t="str">
            <v xml:space="preserve">Carcinogen, Reproductive Toxicant </v>
          </cell>
          <cell r="E4931" t="str">
            <v>WARNING: This product can expose you to chemicals including lead, which is known to the State of California to cause cancer and birth defects or other reproductive harm. For more information, go to www.P65Warnings.ca.gov.</v>
          </cell>
          <cell r="F4931" t="str">
            <v>WARNING: Cancer and Reproductive Harm - www.P65Warnings.ca.gov.</v>
          </cell>
        </row>
        <row r="4932">
          <cell r="B4932" t="str">
            <v>59021-1-S-02-F</v>
          </cell>
          <cell r="C4932" t="str">
            <v>Lead</v>
          </cell>
          <cell r="D4932" t="str">
            <v xml:space="preserve">Carcinogen, Reproductive Toxicant </v>
          </cell>
          <cell r="E4932" t="str">
            <v>WARNING: This product can expose you to chemicals including lead, which is known to the State of California to cause cancer and birth defects or other reproductive harm. For more information, go to www.P65Warnings.ca.gov.</v>
          </cell>
          <cell r="F4932" t="str">
            <v>WARNING: Cancer and Reproductive Harm - www.P65Warnings.ca.gov.</v>
          </cell>
        </row>
        <row r="4933">
          <cell r="B4933" t="str">
            <v>59021-1-S-04-F</v>
          </cell>
          <cell r="C4933" t="str">
            <v>Lead</v>
          </cell>
          <cell r="D4933" t="str">
            <v xml:space="preserve">Carcinogen, Reproductive Toxicant </v>
          </cell>
          <cell r="E4933" t="str">
            <v>WARNING: This product can expose you to chemicals including lead, which is known to the State of California to cause cancer and birth defects or other reproductive harm. For more information, go to www.P65Warnings.ca.gov.</v>
          </cell>
          <cell r="F4933" t="str">
            <v>WARNING: Cancer and Reproductive Harm - www.P65Warnings.ca.gov.</v>
          </cell>
        </row>
        <row r="4934">
          <cell r="B4934" t="str">
            <v>59021-1-U-02-F</v>
          </cell>
          <cell r="C4934" t="str">
            <v>Lead</v>
          </cell>
          <cell r="D4934" t="str">
            <v xml:space="preserve">Carcinogen, Reproductive Toxicant </v>
          </cell>
          <cell r="E4934" t="str">
            <v>WARNING: This product can expose you to chemicals including lead, which is known to the State of California to cause cancer and birth defects or other reproductive harm. For more information, go to www.P65Warnings.ca.gov.</v>
          </cell>
          <cell r="F4934" t="str">
            <v>WARNING: Cancer and Reproductive Harm - www.P65Warnings.ca.gov.</v>
          </cell>
        </row>
        <row r="4935">
          <cell r="B4935" t="str">
            <v>59021-500</v>
          </cell>
          <cell r="C4935" t="str">
            <v>Lead</v>
          </cell>
          <cell r="D4935" t="str">
            <v xml:space="preserve">Carcinogen, Reproductive Toxicant </v>
          </cell>
          <cell r="E4935" t="str">
            <v>WARNING: This product can expose you to chemicals including lead, which is known to the State of California to cause cancer and birth defects or other reproductive harm. For more information, go to www.P65Warnings.ca.gov.</v>
          </cell>
          <cell r="F4935" t="str">
            <v>WARNING: Cancer and Reproductive Harm - www.P65Warnings.ca.gov.</v>
          </cell>
        </row>
        <row r="4936">
          <cell r="B4936" t="str">
            <v>59022-1-S-02-A</v>
          </cell>
          <cell r="C4936" t="str">
            <v>Lead</v>
          </cell>
          <cell r="D4936" t="str">
            <v xml:space="preserve">Carcinogen, Reproductive Toxicant </v>
          </cell>
          <cell r="E4936" t="str">
            <v>WARNING: This product can expose you to chemicals including lead, which is known to the State of California to cause cancer and birth defects or other reproductive harm. For more information, go to www.P65Warnings.ca.gov.</v>
          </cell>
          <cell r="F4936" t="str">
            <v>WARNING: Cancer and Reproductive Harm - www.P65Warnings.ca.gov.</v>
          </cell>
        </row>
        <row r="4937">
          <cell r="B4937" t="str">
            <v>59022-1-S-02-E</v>
          </cell>
          <cell r="C4937" t="str">
            <v>Lead</v>
          </cell>
          <cell r="D4937" t="str">
            <v xml:space="preserve">Carcinogen, Reproductive Toxicant </v>
          </cell>
          <cell r="E4937" t="str">
            <v>WARNING: This product can expose you to chemicals including lead, which is known to the State of California to cause cancer and birth defects or other reproductive harm. For more information, go to www.P65Warnings.ca.gov.</v>
          </cell>
          <cell r="F4937" t="str">
            <v>WARNING: Cancer and Reproductive Harm - www.P65Warnings.ca.gov.</v>
          </cell>
        </row>
        <row r="4938">
          <cell r="B4938" t="str">
            <v>59022-1-S-02-F</v>
          </cell>
          <cell r="C4938" t="str">
            <v>Lead</v>
          </cell>
          <cell r="D4938" t="str">
            <v xml:space="preserve">Carcinogen, Reproductive Toxicant </v>
          </cell>
          <cell r="E4938" t="str">
            <v>WARNING: This product can expose you to chemicals including lead, which is known to the State of California to cause cancer and birth defects or other reproductive harm. For more information, go to www.P65Warnings.ca.gov.</v>
          </cell>
          <cell r="F4938" t="str">
            <v>WARNING: Cancer and Reproductive Harm - www.P65Warnings.ca.gov.</v>
          </cell>
        </row>
        <row r="4939">
          <cell r="B4939" t="str">
            <v>59022-1-S-03-A</v>
          </cell>
          <cell r="C4939" t="str">
            <v>Lead</v>
          </cell>
          <cell r="D4939" t="str">
            <v xml:space="preserve">Carcinogen, Reproductive Toxicant </v>
          </cell>
          <cell r="E4939" t="str">
            <v>WARNING: This product can expose you to chemicals including lead, which is known to the State of California to cause cancer and birth defects or other reproductive harm. For more information, go to www.P65Warnings.ca.gov.</v>
          </cell>
          <cell r="F4939" t="str">
            <v>WARNING: Cancer and Reproductive Harm - www.P65Warnings.ca.gov.</v>
          </cell>
        </row>
        <row r="4940">
          <cell r="B4940" t="str">
            <v>59022-1-T-02-A</v>
          </cell>
          <cell r="C4940" t="str">
            <v>Lead</v>
          </cell>
          <cell r="D4940" t="str">
            <v xml:space="preserve">Carcinogen, Reproductive Toxicant </v>
          </cell>
          <cell r="E4940" t="str">
            <v>WARNING: This product can expose you to chemicals including lead, which is known to the State of California to cause cancer and birth defects or other reproductive harm. For more information, go to www.P65Warnings.ca.gov.</v>
          </cell>
          <cell r="F4940" t="str">
            <v>WARNING: Cancer and Reproductive Harm - www.P65Warnings.ca.gov.</v>
          </cell>
        </row>
        <row r="4941">
          <cell r="B4941" t="str">
            <v>59022-1-T-02-E</v>
          </cell>
          <cell r="C4941" t="str">
            <v>Lead</v>
          </cell>
          <cell r="D4941" t="str">
            <v xml:space="preserve">Carcinogen, Reproductive Toxicant </v>
          </cell>
          <cell r="E4941" t="str">
            <v>WARNING: This product can expose you to chemicals including lead, which is known to the State of California to cause cancer and birth defects or other reproductive harm. For more information, go to www.P65Warnings.ca.gov.</v>
          </cell>
          <cell r="F4941" t="str">
            <v>WARNING: Cancer and Reproductive Harm - www.P65Warnings.ca.gov.</v>
          </cell>
        </row>
        <row r="4942">
          <cell r="B4942" t="str">
            <v>59022-1-T-02-F</v>
          </cell>
          <cell r="C4942" t="str">
            <v>Lead</v>
          </cell>
          <cell r="D4942" t="str">
            <v xml:space="preserve">Carcinogen, Reproductive Toxicant </v>
          </cell>
          <cell r="E4942" t="str">
            <v>WARNING: This product can expose you to chemicals including lead, which is known to the State of California to cause cancer and birth defects or other reproductive harm. For more information, go to www.P65Warnings.ca.gov.</v>
          </cell>
          <cell r="F4942" t="str">
            <v>WARNING: Cancer and Reproductive Harm - www.P65Warnings.ca.gov.</v>
          </cell>
        </row>
        <row r="4943">
          <cell r="B4943" t="str">
            <v>59022-1-T-03-A</v>
          </cell>
          <cell r="C4943" t="str">
            <v>Lead</v>
          </cell>
          <cell r="D4943" t="str">
            <v xml:space="preserve">Carcinogen, Reproductive Toxicant </v>
          </cell>
          <cell r="E4943" t="str">
            <v>WARNING: This product can expose you to chemicals including lead, which is known to the State of California to cause cancer and birth defects or other reproductive harm. For more information, go to www.P65Warnings.ca.gov.</v>
          </cell>
          <cell r="F4943" t="str">
            <v>WARNING: Cancer and Reproductive Harm - www.P65Warnings.ca.gov.</v>
          </cell>
        </row>
        <row r="4944">
          <cell r="B4944" t="str">
            <v>59022-1-U-02-A</v>
          </cell>
          <cell r="C4944" t="str">
            <v>Lead</v>
          </cell>
          <cell r="D4944" t="str">
            <v xml:space="preserve">Carcinogen, Reproductive Toxicant </v>
          </cell>
          <cell r="E4944" t="str">
            <v>WARNING: This product can expose you to chemicals including lead, which is known to the State of California to cause cancer and birth defects or other reproductive harm. For more information, go to www.P65Warnings.ca.gov.</v>
          </cell>
          <cell r="F4944" t="str">
            <v>WARNING: Cancer and Reproductive Harm - www.P65Warnings.ca.gov.</v>
          </cell>
        </row>
        <row r="4945">
          <cell r="B4945" t="str">
            <v>59022-1-U-02-E</v>
          </cell>
          <cell r="C4945" t="str">
            <v>Lead</v>
          </cell>
          <cell r="D4945" t="str">
            <v xml:space="preserve">Carcinogen, Reproductive Toxicant </v>
          </cell>
          <cell r="E4945" t="str">
            <v>WARNING: This product can expose you to chemicals including lead, which is known to the State of California to cause cancer and birth defects or other reproductive harm. For more information, go to www.P65Warnings.ca.gov.</v>
          </cell>
          <cell r="F4945" t="str">
            <v>WARNING: Cancer and Reproductive Harm - www.P65Warnings.ca.gov.</v>
          </cell>
        </row>
        <row r="4946">
          <cell r="B4946" t="str">
            <v>59022-1-U-02-F</v>
          </cell>
          <cell r="C4946" t="str">
            <v>Lead</v>
          </cell>
          <cell r="D4946" t="str">
            <v xml:space="preserve">Carcinogen, Reproductive Toxicant </v>
          </cell>
          <cell r="E4946" t="str">
            <v>WARNING: This product can expose you to chemicals including lead, which is known to the State of California to cause cancer and birth defects or other reproductive harm. For more information, go to www.P65Warnings.ca.gov.</v>
          </cell>
          <cell r="F4946" t="str">
            <v>WARNING: Cancer and Reproductive Harm - www.P65Warnings.ca.gov.</v>
          </cell>
        </row>
        <row r="4947">
          <cell r="B4947" t="str">
            <v>59022-1-U-03-A</v>
          </cell>
          <cell r="C4947" t="str">
            <v>Lead</v>
          </cell>
          <cell r="D4947" t="str">
            <v xml:space="preserve">Carcinogen, Reproductive Toxicant </v>
          </cell>
          <cell r="E4947" t="str">
            <v>WARNING: This product can expose you to chemicals including lead, which is known to the State of California to cause cancer and birth defects or other reproductive harm. For more information, go to www.P65Warnings.ca.gov.</v>
          </cell>
          <cell r="F4947" t="str">
            <v>WARNING: Cancer and Reproductive Harm - www.P65Warnings.ca.gov.</v>
          </cell>
        </row>
        <row r="4948">
          <cell r="B4948" t="str">
            <v>59022-3-S-02-A</v>
          </cell>
          <cell r="C4948" t="str">
            <v>Lead</v>
          </cell>
          <cell r="D4948" t="str">
            <v xml:space="preserve">Carcinogen, Reproductive Toxicant </v>
          </cell>
          <cell r="E4948" t="str">
            <v>WARNING: This product can expose you to chemicals including lead, which is known to the State of California to cause cancer and birth defects or other reproductive harm. For more information, go to www.P65Warnings.ca.gov.</v>
          </cell>
          <cell r="F4948" t="str">
            <v>WARNING: Cancer and Reproductive Harm - www.P65Warnings.ca.gov.</v>
          </cell>
        </row>
        <row r="4949">
          <cell r="B4949" t="str">
            <v>59022-3-S-02-E</v>
          </cell>
          <cell r="C4949" t="str">
            <v>Lead</v>
          </cell>
          <cell r="D4949" t="str">
            <v xml:space="preserve">Carcinogen, Reproductive Toxicant </v>
          </cell>
          <cell r="E4949" t="str">
            <v>WARNING: This product can expose you to chemicals including lead, which is known to the State of California to cause cancer and birth defects or other reproductive harm. For more information, go to www.P65Warnings.ca.gov.</v>
          </cell>
          <cell r="F4949" t="str">
            <v>WARNING: Cancer and Reproductive Harm - www.P65Warnings.ca.gov.</v>
          </cell>
        </row>
        <row r="4950">
          <cell r="B4950" t="str">
            <v>59022-3-S-02-F</v>
          </cell>
          <cell r="C4950" t="str">
            <v>Lead</v>
          </cell>
          <cell r="D4950" t="str">
            <v xml:space="preserve">Carcinogen, Reproductive Toxicant </v>
          </cell>
          <cell r="E4950" t="str">
            <v>WARNING: This product can expose you to chemicals including lead, which is known to the State of California to cause cancer and birth defects or other reproductive harm. For more information, go to www.P65Warnings.ca.gov.</v>
          </cell>
          <cell r="F4950" t="str">
            <v>WARNING: Cancer and Reproductive Harm - www.P65Warnings.ca.gov.</v>
          </cell>
        </row>
        <row r="4951">
          <cell r="B4951" t="str">
            <v>59022-3-S-03-A</v>
          </cell>
          <cell r="C4951" t="str">
            <v>Lead</v>
          </cell>
          <cell r="D4951" t="str">
            <v xml:space="preserve">Carcinogen, Reproductive Toxicant </v>
          </cell>
          <cell r="E4951" t="str">
            <v>WARNING: This product can expose you to chemicals including lead, which is known to the State of California to cause cancer and birth defects or other reproductive harm. For more information, go to www.P65Warnings.ca.gov.</v>
          </cell>
          <cell r="F4951" t="str">
            <v>WARNING: Cancer and Reproductive Harm - www.P65Warnings.ca.gov.</v>
          </cell>
        </row>
        <row r="4952">
          <cell r="B4952" t="str">
            <v>59022-3-T-02-A</v>
          </cell>
          <cell r="C4952" t="str">
            <v>Lead</v>
          </cell>
          <cell r="D4952" t="str">
            <v xml:space="preserve">Carcinogen, Reproductive Toxicant </v>
          </cell>
          <cell r="E4952" t="str">
            <v>WARNING: This product can expose you to chemicals including lead, which is known to the State of California to cause cancer and birth defects or other reproductive harm. For more information, go to www.P65Warnings.ca.gov.</v>
          </cell>
          <cell r="F4952" t="str">
            <v>WARNING: Cancer and Reproductive Harm - www.P65Warnings.ca.gov.</v>
          </cell>
        </row>
        <row r="4953">
          <cell r="B4953" t="str">
            <v>59022-3-T-02-E</v>
          </cell>
          <cell r="C4953" t="str">
            <v>Lead</v>
          </cell>
          <cell r="D4953" t="str">
            <v xml:space="preserve">Carcinogen, Reproductive Toxicant </v>
          </cell>
          <cell r="E4953" t="str">
            <v>WARNING: This product can expose you to chemicals including lead, which is known to the State of California to cause cancer and birth defects or other reproductive harm. For more information, go to www.P65Warnings.ca.gov.</v>
          </cell>
          <cell r="F4953" t="str">
            <v>WARNING: Cancer and Reproductive Harm - www.P65Warnings.ca.gov.</v>
          </cell>
        </row>
        <row r="4954">
          <cell r="B4954" t="str">
            <v>59022-3-T-02-F</v>
          </cell>
          <cell r="C4954" t="str">
            <v>Lead</v>
          </cell>
          <cell r="D4954" t="str">
            <v xml:space="preserve">Carcinogen, Reproductive Toxicant </v>
          </cell>
          <cell r="E4954" t="str">
            <v>WARNING: This product can expose you to chemicals including lead, which is known to the State of California to cause cancer and birth defects or other reproductive harm. For more information, go to www.P65Warnings.ca.gov.</v>
          </cell>
          <cell r="F4954" t="str">
            <v>WARNING: Cancer and Reproductive Harm - www.P65Warnings.ca.gov.</v>
          </cell>
        </row>
        <row r="4955">
          <cell r="B4955" t="str">
            <v>59022-3-T-03-A</v>
          </cell>
          <cell r="C4955" t="str">
            <v>Lead</v>
          </cell>
          <cell r="D4955" t="str">
            <v xml:space="preserve">Carcinogen, Reproductive Toxicant </v>
          </cell>
          <cell r="E4955" t="str">
            <v>WARNING: This product can expose you to chemicals including lead, which is known to the State of California to cause cancer and birth defects or other reproductive harm. For more information, go to www.P65Warnings.ca.gov.</v>
          </cell>
          <cell r="F4955" t="str">
            <v>WARNING: Cancer and Reproductive Harm - www.P65Warnings.ca.gov.</v>
          </cell>
        </row>
        <row r="4956">
          <cell r="B4956" t="str">
            <v>59022-3-U-02-A</v>
          </cell>
          <cell r="C4956" t="str">
            <v>Lead</v>
          </cell>
          <cell r="D4956" t="str">
            <v xml:space="preserve">Carcinogen, Reproductive Toxicant </v>
          </cell>
          <cell r="E4956" t="str">
            <v>WARNING: This product can expose you to chemicals including lead, which is known to the State of California to cause cancer and birth defects or other reproductive harm. For more information, go to www.P65Warnings.ca.gov.</v>
          </cell>
          <cell r="F4956" t="str">
            <v>WARNING: Cancer and Reproductive Harm - www.P65Warnings.ca.gov.</v>
          </cell>
        </row>
        <row r="4957">
          <cell r="B4957" t="str">
            <v>59022-3-U-02-E</v>
          </cell>
          <cell r="C4957" t="str">
            <v>Lead</v>
          </cell>
          <cell r="D4957" t="str">
            <v xml:space="preserve">Carcinogen, Reproductive Toxicant </v>
          </cell>
          <cell r="E4957" t="str">
            <v>WARNING: This product can expose you to chemicals including lead, which is known to the State of California to cause cancer and birth defects or other reproductive harm. For more information, go to www.P65Warnings.ca.gov.</v>
          </cell>
          <cell r="F4957" t="str">
            <v>WARNING: Cancer and Reproductive Harm - www.P65Warnings.ca.gov.</v>
          </cell>
        </row>
        <row r="4958">
          <cell r="B4958" t="str">
            <v>59022-3-U-02-F</v>
          </cell>
          <cell r="C4958" t="str">
            <v>Lead</v>
          </cell>
          <cell r="D4958" t="str">
            <v xml:space="preserve">Carcinogen, Reproductive Toxicant </v>
          </cell>
          <cell r="E4958" t="str">
            <v>WARNING: This product can expose you to chemicals including lead, which is known to the State of California to cause cancer and birth defects or other reproductive harm. For more information, go to www.P65Warnings.ca.gov.</v>
          </cell>
          <cell r="F4958" t="str">
            <v>WARNING: Cancer and Reproductive Harm - www.P65Warnings.ca.gov.</v>
          </cell>
        </row>
        <row r="4959">
          <cell r="B4959" t="str">
            <v>59022-3-U-03-A</v>
          </cell>
          <cell r="C4959" t="str">
            <v>Lead</v>
          </cell>
          <cell r="D4959" t="str">
            <v xml:space="preserve">Carcinogen, Reproductive Toxicant </v>
          </cell>
          <cell r="E4959" t="str">
            <v>WARNING: This product can expose you to chemicals including lead, which is known to the State of California to cause cancer and birth defects or other reproductive harm. For more information, go to www.P65Warnings.ca.gov.</v>
          </cell>
          <cell r="F4959" t="str">
            <v>WARNING: Cancer and Reproductive Harm - www.P65Warnings.ca.gov.</v>
          </cell>
        </row>
        <row r="4960">
          <cell r="B4960" t="str">
            <v>59022-4-S-02-A</v>
          </cell>
          <cell r="C4960" t="str">
            <v>Lead</v>
          </cell>
          <cell r="D4960" t="str">
            <v xml:space="preserve">Carcinogen, Reproductive Toxicant </v>
          </cell>
          <cell r="E4960" t="str">
            <v>WARNING: This product can expose you to chemicals including lead, which is known to the State of California to cause cancer and birth defects or other reproductive harm. For more information, go to www.P65Warnings.ca.gov.</v>
          </cell>
          <cell r="F4960" t="str">
            <v>WARNING: Cancer and Reproductive Harm - www.P65Warnings.ca.gov.</v>
          </cell>
        </row>
        <row r="4961">
          <cell r="B4961" t="str">
            <v>59022-4-S-02-E</v>
          </cell>
          <cell r="C4961" t="str">
            <v>Lead</v>
          </cell>
          <cell r="D4961" t="str">
            <v xml:space="preserve">Carcinogen, Reproductive Toxicant </v>
          </cell>
          <cell r="E4961" t="str">
            <v>WARNING: This product can expose you to chemicals including lead, which is known to the State of California to cause cancer and birth defects or other reproductive harm. For more information, go to www.P65Warnings.ca.gov.</v>
          </cell>
          <cell r="F4961" t="str">
            <v>WARNING: Cancer and Reproductive Harm - www.P65Warnings.ca.gov.</v>
          </cell>
        </row>
        <row r="4962">
          <cell r="B4962" t="str">
            <v>59022-4-S-02-F</v>
          </cell>
          <cell r="C4962" t="str">
            <v>Lead</v>
          </cell>
          <cell r="D4962" t="str">
            <v xml:space="preserve">Carcinogen, Reproductive Toxicant </v>
          </cell>
          <cell r="E4962" t="str">
            <v>WARNING: This product can expose you to chemicals including lead, which is known to the State of California to cause cancer and birth defects or other reproductive harm. For more information, go to www.P65Warnings.ca.gov.</v>
          </cell>
          <cell r="F4962" t="str">
            <v>WARNING: Cancer and Reproductive Harm - www.P65Warnings.ca.gov.</v>
          </cell>
        </row>
        <row r="4963">
          <cell r="B4963" t="str">
            <v>59022-4-S-03-A</v>
          </cell>
          <cell r="C4963" t="str">
            <v>Lead</v>
          </cell>
          <cell r="D4963" t="str">
            <v xml:space="preserve">Carcinogen, Reproductive Toxicant </v>
          </cell>
          <cell r="E4963" t="str">
            <v>WARNING: This product can expose you to chemicals including lead, which is known to the State of California to cause cancer and birth defects or other reproductive harm. For more information, go to www.P65Warnings.ca.gov.</v>
          </cell>
          <cell r="F4963" t="str">
            <v>WARNING: Cancer and Reproductive Harm - www.P65Warnings.ca.gov.</v>
          </cell>
        </row>
        <row r="4964">
          <cell r="B4964" t="str">
            <v>59022-4-T-02-A</v>
          </cell>
          <cell r="C4964" t="str">
            <v>Lead</v>
          </cell>
          <cell r="D4964" t="str">
            <v xml:space="preserve">Carcinogen, Reproductive Toxicant </v>
          </cell>
          <cell r="E4964" t="str">
            <v>WARNING: This product can expose you to chemicals including lead, which is known to the State of California to cause cancer and birth defects or other reproductive harm. For more information, go to www.P65Warnings.ca.gov.</v>
          </cell>
          <cell r="F4964" t="str">
            <v>WARNING: Cancer and Reproductive Harm - www.P65Warnings.ca.gov.</v>
          </cell>
        </row>
        <row r="4965">
          <cell r="B4965" t="str">
            <v>59022-4-T-02-E</v>
          </cell>
          <cell r="C4965" t="str">
            <v>Lead</v>
          </cell>
          <cell r="D4965" t="str">
            <v xml:space="preserve">Carcinogen, Reproductive Toxicant </v>
          </cell>
          <cell r="E4965" t="str">
            <v>WARNING: This product can expose you to chemicals including lead, which is known to the State of California to cause cancer and birth defects or other reproductive harm. For more information, go to www.P65Warnings.ca.gov.</v>
          </cell>
          <cell r="F4965" t="str">
            <v>WARNING: Cancer and Reproductive Harm - www.P65Warnings.ca.gov.</v>
          </cell>
        </row>
        <row r="4966">
          <cell r="B4966" t="str">
            <v>59022-4-T-02-F</v>
          </cell>
          <cell r="C4966" t="str">
            <v>Lead</v>
          </cell>
          <cell r="D4966" t="str">
            <v xml:space="preserve">Carcinogen, Reproductive Toxicant </v>
          </cell>
          <cell r="E4966" t="str">
            <v>WARNING: This product can expose you to chemicals including lead, which is known to the State of California to cause cancer and birth defects or other reproductive harm. For more information, go to www.P65Warnings.ca.gov.</v>
          </cell>
          <cell r="F4966" t="str">
            <v>WARNING: Cancer and Reproductive Harm - www.P65Warnings.ca.gov.</v>
          </cell>
        </row>
        <row r="4967">
          <cell r="B4967" t="str">
            <v>59022-4-T-03-A</v>
          </cell>
          <cell r="C4967" t="str">
            <v>Lead</v>
          </cell>
          <cell r="D4967" t="str">
            <v xml:space="preserve">Carcinogen, Reproductive Toxicant </v>
          </cell>
          <cell r="E4967" t="str">
            <v>WARNING: This product can expose you to chemicals including lead, which is known to the State of California to cause cancer and birth defects or other reproductive harm. For more information, go to www.P65Warnings.ca.gov.</v>
          </cell>
          <cell r="F4967" t="str">
            <v>WARNING: Cancer and Reproductive Harm - www.P65Warnings.ca.gov.</v>
          </cell>
        </row>
        <row r="4968">
          <cell r="B4968" t="str">
            <v>59022-4-U-02-A</v>
          </cell>
          <cell r="C4968" t="str">
            <v>Lead</v>
          </cell>
          <cell r="D4968" t="str">
            <v xml:space="preserve">Carcinogen, Reproductive Toxicant </v>
          </cell>
          <cell r="E4968" t="str">
            <v>WARNING: This product can expose you to chemicals including lead, which is known to the State of California to cause cancer and birth defects or other reproductive harm. For more information, go to www.P65Warnings.ca.gov.</v>
          </cell>
          <cell r="F4968" t="str">
            <v>WARNING: Cancer and Reproductive Harm - www.P65Warnings.ca.gov.</v>
          </cell>
        </row>
        <row r="4969">
          <cell r="B4969" t="str">
            <v>59022-4-U-02-E</v>
          </cell>
          <cell r="C4969" t="str">
            <v>Lead</v>
          </cell>
          <cell r="D4969" t="str">
            <v xml:space="preserve">Carcinogen, Reproductive Toxicant </v>
          </cell>
          <cell r="E4969" t="str">
            <v>WARNING: This product can expose you to chemicals including lead, which is known to the State of California to cause cancer and birth defects or other reproductive harm. For more information, go to www.P65Warnings.ca.gov.</v>
          </cell>
          <cell r="F4969" t="str">
            <v>WARNING: Cancer and Reproductive Harm - www.P65Warnings.ca.gov.</v>
          </cell>
        </row>
        <row r="4970">
          <cell r="B4970" t="str">
            <v>59022-4-U-02-F</v>
          </cell>
          <cell r="C4970" t="str">
            <v>Lead</v>
          </cell>
          <cell r="D4970" t="str">
            <v xml:space="preserve">Carcinogen, Reproductive Toxicant </v>
          </cell>
          <cell r="E4970" t="str">
            <v>WARNING: This product can expose you to chemicals including lead, which is known to the State of California to cause cancer and birth defects or other reproductive harm. For more information, go to www.P65Warnings.ca.gov.</v>
          </cell>
          <cell r="F4970" t="str">
            <v>WARNING: Cancer and Reproductive Harm - www.P65Warnings.ca.gov.</v>
          </cell>
        </row>
        <row r="4971">
          <cell r="B4971" t="str">
            <v>59022-4-U-03-A</v>
          </cell>
          <cell r="C4971" t="str">
            <v>Lead</v>
          </cell>
          <cell r="D4971" t="str">
            <v xml:space="preserve">Carcinogen, Reproductive Toxicant </v>
          </cell>
          <cell r="E4971" t="str">
            <v>WARNING: This product can expose you to chemicals including lead, which is known to the State of California to cause cancer and birth defects or other reproductive harm. For more information, go to www.P65Warnings.ca.gov.</v>
          </cell>
          <cell r="F4971" t="str">
            <v>WARNING: Cancer and Reproductive Harm - www.P65Warnings.ca.gov.</v>
          </cell>
        </row>
        <row r="4972">
          <cell r="B4972" t="str">
            <v>59022-504</v>
          </cell>
          <cell r="C4972" t="str">
            <v>Lead</v>
          </cell>
          <cell r="D4972" t="str">
            <v xml:space="preserve">Carcinogen, Reproductive Toxicant </v>
          </cell>
          <cell r="E4972" t="str">
            <v>WARNING: This product can expose you to chemicals including lead, which is known to the State of California to cause cancer and birth defects or other reproductive harm. For more information, go to www.P65Warnings.ca.gov.</v>
          </cell>
          <cell r="F4972" t="str">
            <v>WARNING: Cancer and Reproductive Harm - www.P65Warnings.ca.gov.</v>
          </cell>
        </row>
        <row r="4973">
          <cell r="B4973" t="str">
            <v>59022-505</v>
          </cell>
          <cell r="C4973" t="str">
            <v>Lead</v>
          </cell>
          <cell r="D4973" t="str">
            <v xml:space="preserve">Carcinogen, Reproductive Toxicant </v>
          </cell>
          <cell r="E4973" t="str">
            <v>WARNING: This product can expose you to chemicals including lead, which is known to the State of California to cause cancer and birth defects or other reproductive harm. For more information, go to www.P65Warnings.ca.gov.</v>
          </cell>
          <cell r="F4973" t="str">
            <v>WARNING: Cancer and Reproductive Harm - www.P65Warnings.ca.gov.</v>
          </cell>
        </row>
        <row r="4974">
          <cell r="B4974" t="str">
            <v>59025-010</v>
          </cell>
          <cell r="C4974" t="str">
            <v>Lead</v>
          </cell>
          <cell r="D4974" t="str">
            <v xml:space="preserve">Carcinogen, Reproductive Toxicant </v>
          </cell>
          <cell r="E4974" t="str">
            <v>WARNING: This product can expose you to chemicals including lead, which is known to the State of California to cause cancer and birth defects or other reproductive harm. For more information, go to www.P65Warnings.ca.gov.</v>
          </cell>
          <cell r="F4974" t="str">
            <v>WARNING: Cancer and Reproductive Harm - www.P65Warnings.ca.gov.</v>
          </cell>
        </row>
        <row r="4975">
          <cell r="B4975" t="str">
            <v>59025-020</v>
          </cell>
          <cell r="C4975" t="str">
            <v>Lead</v>
          </cell>
          <cell r="D4975" t="str">
            <v xml:space="preserve">Carcinogen, Reproductive Toxicant </v>
          </cell>
          <cell r="E4975" t="str">
            <v>WARNING: This product can expose you to chemicals including lead, which is known to the State of California to cause cancer and birth defects or other reproductive harm. For more information, go to www.P65Warnings.ca.gov.</v>
          </cell>
          <cell r="F4975" t="str">
            <v>WARNING: Cancer and Reproductive Harm - www.P65Warnings.ca.gov.</v>
          </cell>
        </row>
        <row r="4976">
          <cell r="B4976" t="str">
            <v>59025-030</v>
          </cell>
          <cell r="C4976" t="str">
            <v>Lead</v>
          </cell>
          <cell r="D4976" t="str">
            <v xml:space="preserve">Carcinogen, Reproductive Toxicant </v>
          </cell>
          <cell r="E4976" t="str">
            <v>WARNING: This product can expose you to chemicals including lead, which is known to the State of California to cause cancer and birth defects or other reproductive harm. For more information, go to www.P65Warnings.ca.gov.</v>
          </cell>
          <cell r="F4976" t="str">
            <v>WARNING: Cancer and Reproductive Harm - www.P65Warnings.ca.gov.</v>
          </cell>
        </row>
        <row r="4977">
          <cell r="B4977" t="str">
            <v>59025-030-1</v>
          </cell>
          <cell r="C4977" t="str">
            <v>Lead</v>
          </cell>
          <cell r="D4977" t="str">
            <v xml:space="preserve">Carcinogen, Reproductive Toxicant </v>
          </cell>
          <cell r="E4977" t="str">
            <v>WARNING: This product can expose you to chemicals including lead, which is known to the State of California to cause cancer and birth defects or other reproductive harm. For more information, go to www.P65Warnings.ca.gov.</v>
          </cell>
          <cell r="F4977" t="str">
            <v>WARNING: Cancer and Reproductive Harm - www.P65Warnings.ca.gov.</v>
          </cell>
        </row>
        <row r="4978">
          <cell r="B4978" t="str">
            <v>59025-040</v>
          </cell>
          <cell r="C4978" t="str">
            <v>Lead</v>
          </cell>
          <cell r="D4978" t="str">
            <v xml:space="preserve">Carcinogen, Reproductive Toxicant </v>
          </cell>
          <cell r="E4978" t="str">
            <v>WARNING: This product can expose you to chemicals including lead, which is known to the State of California to cause cancer and birth defects or other reproductive harm. For more information, go to www.P65Warnings.ca.gov.</v>
          </cell>
          <cell r="F4978" t="str">
            <v>WARNING: Cancer and Reproductive Harm - www.P65Warnings.ca.gov.</v>
          </cell>
        </row>
        <row r="4979">
          <cell r="B4979" t="str">
            <v>59025-1-S-01-A</v>
          </cell>
          <cell r="C4979" t="str">
            <v>Lead</v>
          </cell>
          <cell r="D4979" t="str">
            <v xml:space="preserve">Carcinogen, Reproductive Toxicant </v>
          </cell>
          <cell r="E4979" t="str">
            <v>WARNING: This product can expose you to chemicals including lead, which is known to the State of California to cause cancer and birth defects or other reproductive harm. For more information, go to www.P65Warnings.ca.gov.</v>
          </cell>
          <cell r="F4979" t="str">
            <v>WARNING: Cancer and Reproductive Harm - www.P65Warnings.ca.gov.</v>
          </cell>
        </row>
        <row r="4980">
          <cell r="B4980" t="str">
            <v>59025-1-S-01-E</v>
          </cell>
          <cell r="C4980" t="str">
            <v>Lead</v>
          </cell>
          <cell r="D4980" t="str">
            <v xml:space="preserve">Carcinogen, Reproductive Toxicant </v>
          </cell>
          <cell r="E4980" t="str">
            <v>WARNING: This product can expose you to chemicals including lead, which is known to the State of California to cause cancer and birth defects or other reproductive harm. For more information, go to www.P65Warnings.ca.gov.</v>
          </cell>
          <cell r="F4980" t="str">
            <v>WARNING: Cancer and Reproductive Harm - www.P65Warnings.ca.gov.</v>
          </cell>
        </row>
        <row r="4981">
          <cell r="B4981" t="str">
            <v>59025-1-S-02-A</v>
          </cell>
          <cell r="C4981" t="str">
            <v>Lead</v>
          </cell>
          <cell r="D4981" t="str">
            <v xml:space="preserve">Carcinogen, Reproductive Toxicant </v>
          </cell>
          <cell r="E4981" t="str">
            <v>WARNING: This product can expose you to chemicals including lead, which is known to the State of California to cause cancer and birth defects or other reproductive harm. For more information, go to www.P65Warnings.ca.gov.</v>
          </cell>
          <cell r="F4981" t="str">
            <v>WARNING: Cancer and Reproductive Harm - www.P65Warnings.ca.gov.</v>
          </cell>
        </row>
        <row r="4982">
          <cell r="B4982" t="str">
            <v>59025-1-S-02-E</v>
          </cell>
          <cell r="C4982" t="str">
            <v>Lead</v>
          </cell>
          <cell r="D4982" t="str">
            <v xml:space="preserve">Carcinogen, Reproductive Toxicant </v>
          </cell>
          <cell r="E4982" t="str">
            <v>WARNING: This product can expose you to chemicals including lead, which is known to the State of California to cause cancer and birth defects or other reproductive harm. For more information, go to www.P65Warnings.ca.gov.</v>
          </cell>
          <cell r="F4982" t="str">
            <v>WARNING: Cancer and Reproductive Harm - www.P65Warnings.ca.gov.</v>
          </cell>
        </row>
        <row r="4983">
          <cell r="B4983" t="str">
            <v>59025-1-S-02-F</v>
          </cell>
          <cell r="C4983" t="str">
            <v>Lead</v>
          </cell>
          <cell r="D4983" t="str">
            <v xml:space="preserve">Carcinogen, Reproductive Toxicant </v>
          </cell>
          <cell r="E4983" t="str">
            <v>WARNING: This product can expose you to chemicals including lead, which is known to the State of California to cause cancer and birth defects or other reproductive harm. For more information, go to www.P65Warnings.ca.gov.</v>
          </cell>
          <cell r="F4983" t="str">
            <v>WARNING: Cancer and Reproductive Harm - www.P65Warnings.ca.gov.</v>
          </cell>
        </row>
        <row r="4984">
          <cell r="B4984" t="str">
            <v>59025-1-S-03-A</v>
          </cell>
          <cell r="C4984" t="str">
            <v>Lead</v>
          </cell>
          <cell r="D4984" t="str">
            <v xml:space="preserve">Carcinogen, Reproductive Toxicant </v>
          </cell>
          <cell r="E4984" t="str">
            <v>WARNING: This product can expose you to chemicals including lead, which is known to the State of California to cause cancer and birth defects or other reproductive harm. For more information, go to www.P65Warnings.ca.gov.</v>
          </cell>
          <cell r="F4984" t="str">
            <v>WARNING: Cancer and Reproductive Harm - www.P65Warnings.ca.gov.</v>
          </cell>
        </row>
        <row r="4985">
          <cell r="B4985" t="str">
            <v>59025-1-S-04-A</v>
          </cell>
          <cell r="C4985" t="str">
            <v>Lead</v>
          </cell>
          <cell r="D4985" t="str">
            <v xml:space="preserve">Carcinogen, Reproductive Toxicant </v>
          </cell>
          <cell r="E4985" t="str">
            <v>WARNING: This product can expose you to chemicals including lead, which is known to the State of California to cause cancer and birth defects or other reproductive harm. For more information, go to www.P65Warnings.ca.gov.</v>
          </cell>
          <cell r="F4985" t="str">
            <v>WARNING: Cancer and Reproductive Harm - www.P65Warnings.ca.gov.</v>
          </cell>
        </row>
        <row r="4986">
          <cell r="B4986" t="str">
            <v>59025-1-S-05-A</v>
          </cell>
          <cell r="C4986" t="str">
            <v>Lead</v>
          </cell>
          <cell r="D4986" t="str">
            <v xml:space="preserve">Carcinogen, Reproductive Toxicant </v>
          </cell>
          <cell r="E4986" t="str">
            <v>WARNING: This product can expose you to chemicals including lead, which is known to the State of California to cause cancer and birth defects or other reproductive harm. For more information, go to www.P65Warnings.ca.gov.</v>
          </cell>
          <cell r="F4986" t="str">
            <v>WARNING: Cancer and Reproductive Harm - www.P65Warnings.ca.gov.</v>
          </cell>
        </row>
        <row r="4987">
          <cell r="B4987" t="str">
            <v>59025-1-T-02-A</v>
          </cell>
          <cell r="C4987" t="str">
            <v>Lead</v>
          </cell>
          <cell r="D4987" t="str">
            <v xml:space="preserve">Carcinogen, Reproductive Toxicant </v>
          </cell>
          <cell r="E4987" t="str">
            <v>WARNING: This product can expose you to chemicals including lead, which is known to the State of California to cause cancer and birth defects or other reproductive harm. For more information, go to www.P65Warnings.ca.gov.</v>
          </cell>
          <cell r="F4987" t="str">
            <v>WARNING: Cancer and Reproductive Harm - www.P65Warnings.ca.gov.</v>
          </cell>
        </row>
        <row r="4988">
          <cell r="B4988" t="str">
            <v>59025-1-T-02-F</v>
          </cell>
          <cell r="C4988" t="str">
            <v>Lead</v>
          </cell>
          <cell r="D4988" t="str">
            <v xml:space="preserve">Carcinogen, Reproductive Toxicant </v>
          </cell>
          <cell r="E4988" t="str">
            <v>WARNING: This product can expose you to chemicals including lead, which is known to the State of California to cause cancer and birth defects or other reproductive harm. For more information, go to www.P65Warnings.ca.gov.</v>
          </cell>
          <cell r="F4988" t="str">
            <v>WARNING: Cancer and Reproductive Harm - www.P65Warnings.ca.gov.</v>
          </cell>
        </row>
        <row r="4989">
          <cell r="B4989" t="str">
            <v>59025-1-T-03-A</v>
          </cell>
          <cell r="C4989" t="str">
            <v>Lead</v>
          </cell>
          <cell r="D4989" t="str">
            <v xml:space="preserve">Carcinogen, Reproductive Toxicant </v>
          </cell>
          <cell r="E4989" t="str">
            <v>WARNING: This product can expose you to chemicals including lead, which is known to the State of California to cause cancer and birth defects or other reproductive harm. For more information, go to www.P65Warnings.ca.gov.</v>
          </cell>
          <cell r="F4989" t="str">
            <v>WARNING: Cancer and Reproductive Harm - www.P65Warnings.ca.gov.</v>
          </cell>
        </row>
        <row r="4990">
          <cell r="B4990" t="str">
            <v>59025-1-T-03-E</v>
          </cell>
          <cell r="C4990" t="str">
            <v>Lead</v>
          </cell>
          <cell r="D4990" t="str">
            <v xml:space="preserve">Carcinogen, Reproductive Toxicant </v>
          </cell>
          <cell r="E4990" t="str">
            <v>WARNING: This product can expose you to chemicals including lead, which is known to the State of California to cause cancer and birth defects or other reproductive harm. For more information, go to www.P65Warnings.ca.gov.</v>
          </cell>
          <cell r="F4990" t="str">
            <v>WARNING: Cancer and Reproductive Harm - www.P65Warnings.ca.gov.</v>
          </cell>
        </row>
        <row r="4991">
          <cell r="B4991" t="str">
            <v>59025-1-T-04-D</v>
          </cell>
          <cell r="C4991" t="str">
            <v>Lead</v>
          </cell>
          <cell r="D4991" t="str">
            <v xml:space="preserve">Carcinogen, Reproductive Toxicant </v>
          </cell>
          <cell r="E4991" t="str">
            <v>WARNING: This product can expose you to chemicals including lead, which is known to the State of California to cause cancer and birth defects or other reproductive harm. For more information, go to www.P65Warnings.ca.gov.</v>
          </cell>
          <cell r="F4991" t="str">
            <v>WARNING: Cancer and Reproductive Harm - www.P65Warnings.ca.gov.</v>
          </cell>
        </row>
        <row r="4992">
          <cell r="B4992" t="str">
            <v>59025-1-T-04-E</v>
          </cell>
          <cell r="C4992" t="str">
            <v>Lead</v>
          </cell>
          <cell r="D4992" t="str">
            <v xml:space="preserve">Carcinogen, Reproductive Toxicant </v>
          </cell>
          <cell r="E4992" t="str">
            <v>WARNING: This product can expose you to chemicals including lead, which is known to the State of California to cause cancer and birth defects or other reproductive harm. For more information, go to www.P65Warnings.ca.gov.</v>
          </cell>
          <cell r="F4992" t="str">
            <v>WARNING: Cancer and Reproductive Harm - www.P65Warnings.ca.gov.</v>
          </cell>
        </row>
        <row r="4993">
          <cell r="B4993" t="str">
            <v>59025-1-T-05-A</v>
          </cell>
          <cell r="C4993" t="str">
            <v>Lead</v>
          </cell>
          <cell r="D4993" t="str">
            <v xml:space="preserve">Carcinogen, Reproductive Toxicant </v>
          </cell>
          <cell r="E4993" t="str">
            <v>WARNING: This product can expose you to chemicals including lead, which is known to the State of California to cause cancer and birth defects or other reproductive harm. For more information, go to www.P65Warnings.ca.gov.</v>
          </cell>
          <cell r="F4993" t="str">
            <v>WARNING: Cancer and Reproductive Harm - www.P65Warnings.ca.gov.</v>
          </cell>
        </row>
        <row r="4994">
          <cell r="B4994" t="str">
            <v>59025-1-T-05-F</v>
          </cell>
          <cell r="C4994" t="str">
            <v>Lead</v>
          </cell>
          <cell r="D4994" t="str">
            <v xml:space="preserve">Carcinogen, Reproductive Toxicant </v>
          </cell>
          <cell r="E4994" t="str">
            <v>WARNING: This product can expose you to chemicals including lead, which is known to the State of California to cause cancer and birth defects or other reproductive harm. For more information, go to www.P65Warnings.ca.gov.</v>
          </cell>
          <cell r="F4994" t="str">
            <v>WARNING: Cancer and Reproductive Harm - www.P65Warnings.ca.gov.</v>
          </cell>
        </row>
        <row r="4995">
          <cell r="B4995" t="str">
            <v>59025-1-T-06-F</v>
          </cell>
          <cell r="C4995" t="str">
            <v>Lead</v>
          </cell>
          <cell r="D4995" t="str">
            <v xml:space="preserve">Carcinogen, Reproductive Toxicant </v>
          </cell>
          <cell r="E4995" t="str">
            <v>WARNING: This product can expose you to chemicals including lead, which is known to the State of California to cause cancer and birth defects or other reproductive harm. For more information, go to www.P65Warnings.ca.gov.</v>
          </cell>
          <cell r="F4995" t="str">
            <v>WARNING: Cancer and Reproductive Harm - www.P65Warnings.ca.gov.</v>
          </cell>
        </row>
        <row r="4996">
          <cell r="B4996" t="str">
            <v>59025-1-U-01-E</v>
          </cell>
          <cell r="C4996" t="str">
            <v>Lead</v>
          </cell>
          <cell r="D4996" t="str">
            <v xml:space="preserve">Carcinogen, Reproductive Toxicant </v>
          </cell>
          <cell r="E4996" t="str">
            <v>WARNING: This product can expose you to chemicals including lead, which is known to the State of California to cause cancer and birth defects or other reproductive harm. For more information, go to www.P65Warnings.ca.gov.</v>
          </cell>
          <cell r="F4996" t="str">
            <v>WARNING: Cancer and Reproductive Harm - www.P65Warnings.ca.gov.</v>
          </cell>
        </row>
        <row r="4997">
          <cell r="B4997" t="str">
            <v>59025-1-U-02-A</v>
          </cell>
          <cell r="C4997" t="str">
            <v>Lead</v>
          </cell>
          <cell r="D4997" t="str">
            <v xml:space="preserve">Carcinogen, Reproductive Toxicant </v>
          </cell>
          <cell r="E4997" t="str">
            <v>WARNING: This product can expose you to chemicals including lead, which is known to the State of California to cause cancer and birth defects or other reproductive harm. For more information, go to www.P65Warnings.ca.gov.</v>
          </cell>
          <cell r="F4997" t="str">
            <v>WARNING: Cancer and Reproductive Harm - www.P65Warnings.ca.gov.</v>
          </cell>
        </row>
        <row r="4998">
          <cell r="B4998" t="str">
            <v>59025-1-U-05-A</v>
          </cell>
          <cell r="C4998" t="str">
            <v>Lead</v>
          </cell>
          <cell r="D4998" t="str">
            <v xml:space="preserve">Carcinogen, Reproductive Toxicant </v>
          </cell>
          <cell r="E4998" t="str">
            <v>WARNING: This product can expose you to chemicals including lead, which is known to the State of California to cause cancer and birth defects or other reproductive harm. For more information, go to www.P65Warnings.ca.gov.</v>
          </cell>
          <cell r="F4998" t="str">
            <v>WARNING: Cancer and Reproductive Harm - www.P65Warnings.ca.gov.</v>
          </cell>
        </row>
        <row r="4999">
          <cell r="B4999" t="str">
            <v>59025-1-V-01-A</v>
          </cell>
          <cell r="C4999" t="str">
            <v>Lead</v>
          </cell>
          <cell r="D4999" t="str">
            <v xml:space="preserve">Carcinogen, Reproductive Toxicant </v>
          </cell>
          <cell r="E4999" t="str">
            <v>WARNING: This product can expose you to chemicals including lead, which is known to the State of California to cause cancer and birth defects or other reproductive harm. For more information, go to www.P65Warnings.ca.gov.</v>
          </cell>
          <cell r="F4999" t="str">
            <v>WARNING: Cancer and Reproductive Harm - www.P65Warnings.ca.gov.</v>
          </cell>
        </row>
        <row r="5000">
          <cell r="B5000" t="str">
            <v>59025-1-V-02-A</v>
          </cell>
          <cell r="C5000" t="str">
            <v>Lead</v>
          </cell>
          <cell r="D5000" t="str">
            <v xml:space="preserve">Carcinogen, Reproductive Toxicant </v>
          </cell>
          <cell r="E5000" t="str">
            <v>WARNING: This product can expose you to chemicals including lead, which is known to the State of California to cause cancer and birth defects or other reproductive harm. For more information, go to www.P65Warnings.ca.gov.</v>
          </cell>
          <cell r="F5000" t="str">
            <v>WARNING: Cancer and Reproductive Harm - www.P65Warnings.ca.gov.</v>
          </cell>
        </row>
        <row r="5001">
          <cell r="B5001" t="str">
            <v>59025-1-V-03-F</v>
          </cell>
          <cell r="C5001" t="str">
            <v>Lead</v>
          </cell>
          <cell r="D5001" t="str">
            <v xml:space="preserve">Carcinogen, Reproductive Toxicant </v>
          </cell>
          <cell r="E5001" t="str">
            <v>WARNING: This product can expose you to chemicals including lead, which is known to the State of California to cause cancer and birth defects or other reproductive harm. For more information, go to www.P65Warnings.ca.gov.</v>
          </cell>
          <cell r="F5001" t="str">
            <v>WARNING: Cancer and Reproductive Harm - www.P65Warnings.ca.gov.</v>
          </cell>
        </row>
        <row r="5002">
          <cell r="B5002" t="str">
            <v>59025-1-V-05-A</v>
          </cell>
          <cell r="C5002" t="str">
            <v>Lead</v>
          </cell>
          <cell r="D5002" t="str">
            <v xml:space="preserve">Carcinogen, Reproductive Toxicant </v>
          </cell>
          <cell r="E5002" t="str">
            <v>WARNING: This product can expose you to chemicals including lead, which is known to the State of California to cause cancer and birth defects or other reproductive harm. For more information, go to www.P65Warnings.ca.gov.</v>
          </cell>
          <cell r="F5002" t="str">
            <v>WARNING: Cancer and Reproductive Harm - www.P65Warnings.ca.gov.</v>
          </cell>
        </row>
        <row r="5003">
          <cell r="B5003" t="str">
            <v>59025-2-S-02-F</v>
          </cell>
          <cell r="C5003" t="str">
            <v>Lead</v>
          </cell>
          <cell r="D5003" t="str">
            <v xml:space="preserve">Carcinogen, Reproductive Toxicant </v>
          </cell>
          <cell r="E5003" t="str">
            <v>WARNING: This product can expose you to chemicals including lead, which is known to the State of California to cause cancer and birth defects or other reproductive harm. For more information, go to www.P65Warnings.ca.gov.</v>
          </cell>
          <cell r="F5003" t="str">
            <v>WARNING: Cancer and Reproductive Harm - www.P65Warnings.ca.gov.</v>
          </cell>
        </row>
        <row r="5004">
          <cell r="B5004" t="str">
            <v>59025-2-T-01-D</v>
          </cell>
          <cell r="C5004" t="str">
            <v>Lead</v>
          </cell>
          <cell r="D5004" t="str">
            <v xml:space="preserve">Carcinogen, Reproductive Toxicant </v>
          </cell>
          <cell r="E5004" t="str">
            <v>WARNING: This product can expose you to chemicals including lead, which is known to the State of California to cause cancer and birth defects or other reproductive harm. For more information, go to www.P65Warnings.ca.gov.</v>
          </cell>
          <cell r="F5004" t="str">
            <v>WARNING: Cancer and Reproductive Harm - www.P65Warnings.ca.gov.</v>
          </cell>
        </row>
        <row r="5005">
          <cell r="B5005" t="str">
            <v>59025-2-T-02-A</v>
          </cell>
          <cell r="C5005" t="str">
            <v>Lead</v>
          </cell>
          <cell r="D5005" t="str">
            <v xml:space="preserve">Carcinogen, Reproductive Toxicant </v>
          </cell>
          <cell r="E5005" t="str">
            <v>WARNING: This product can expose you to chemicals including lead, which is known to the State of California to cause cancer and birth defects or other reproductive harm. For more information, go to www.P65Warnings.ca.gov.</v>
          </cell>
          <cell r="F5005" t="str">
            <v>WARNING: Cancer and Reproductive Harm - www.P65Warnings.ca.gov.</v>
          </cell>
        </row>
        <row r="5006">
          <cell r="B5006" t="str">
            <v>59025-2-T-02-F</v>
          </cell>
          <cell r="C5006" t="str">
            <v>Lead</v>
          </cell>
          <cell r="D5006" t="str">
            <v xml:space="preserve">Carcinogen, Reproductive Toxicant </v>
          </cell>
          <cell r="E5006" t="str">
            <v>WARNING: This product can expose you to chemicals including lead, which is known to the State of California to cause cancer and birth defects or other reproductive harm. For more information, go to www.P65Warnings.ca.gov.</v>
          </cell>
          <cell r="F5006" t="str">
            <v>WARNING: Cancer and Reproductive Harm - www.P65Warnings.ca.gov.</v>
          </cell>
        </row>
        <row r="5007">
          <cell r="B5007" t="str">
            <v>59025-2-T-05-A</v>
          </cell>
          <cell r="C5007" t="str">
            <v>Lead</v>
          </cell>
          <cell r="D5007" t="str">
            <v xml:space="preserve">Carcinogen, Reproductive Toxicant </v>
          </cell>
          <cell r="E5007" t="str">
            <v>WARNING: This product can expose you to chemicals including lead, which is known to the State of California to cause cancer and birth defects or other reproductive harm. For more information, go to www.P65Warnings.ca.gov.</v>
          </cell>
          <cell r="F5007" t="str">
            <v>WARNING: Cancer and Reproductive Harm - www.P65Warnings.ca.gov.</v>
          </cell>
        </row>
        <row r="5008">
          <cell r="B5008" t="str">
            <v>59025-2-T-05-F</v>
          </cell>
          <cell r="C5008" t="str">
            <v>Lead</v>
          </cell>
          <cell r="D5008" t="str">
            <v xml:space="preserve">Carcinogen, Reproductive Toxicant </v>
          </cell>
          <cell r="E5008" t="str">
            <v>WARNING: This product can expose you to chemicals including lead, which is known to the State of California to cause cancer and birth defects or other reproductive harm. For more information, go to www.P65Warnings.ca.gov.</v>
          </cell>
          <cell r="F5008" t="str">
            <v>WARNING: Cancer and Reproductive Harm - www.P65Warnings.ca.gov.</v>
          </cell>
        </row>
        <row r="5009">
          <cell r="B5009" t="str">
            <v>59025-2-U-02-A</v>
          </cell>
          <cell r="C5009" t="str">
            <v>Lead</v>
          </cell>
          <cell r="D5009" t="str">
            <v xml:space="preserve">Carcinogen, Reproductive Toxicant </v>
          </cell>
          <cell r="E5009" t="str">
            <v>WARNING: This product can expose you to chemicals including lead, which is known to the State of California to cause cancer and birth defects or other reproductive harm. For more information, go to www.P65Warnings.ca.gov.</v>
          </cell>
          <cell r="F5009" t="str">
            <v>WARNING: Cancer and Reproductive Harm - www.P65Warnings.ca.gov.</v>
          </cell>
        </row>
        <row r="5010">
          <cell r="B5010" t="str">
            <v>59025-2-U-05-A</v>
          </cell>
          <cell r="C5010" t="str">
            <v>Lead</v>
          </cell>
          <cell r="D5010" t="str">
            <v xml:space="preserve">Carcinogen, Reproductive Toxicant </v>
          </cell>
          <cell r="E5010" t="str">
            <v>WARNING: This product can expose you to chemicals including lead, which is known to the State of California to cause cancer and birth defects or other reproductive harm. For more information, go to www.P65Warnings.ca.gov.</v>
          </cell>
          <cell r="F5010" t="str">
            <v>WARNING: Cancer and Reproductive Harm - www.P65Warnings.ca.gov.</v>
          </cell>
        </row>
        <row r="5011">
          <cell r="B5011" t="str">
            <v>59025-2-V-05-A</v>
          </cell>
          <cell r="C5011" t="str">
            <v>Lead</v>
          </cell>
          <cell r="D5011" t="str">
            <v xml:space="preserve">Carcinogen, Reproductive Toxicant </v>
          </cell>
          <cell r="E5011" t="str">
            <v>WARNING: This product can expose you to chemicals including lead, which is known to the State of California to cause cancer and birth defects or other reproductive harm. For more information, go to www.P65Warnings.ca.gov.</v>
          </cell>
          <cell r="F5011" t="str">
            <v>WARNING: Cancer and Reproductive Harm - www.P65Warnings.ca.gov.</v>
          </cell>
        </row>
        <row r="5012">
          <cell r="B5012" t="str">
            <v>59025-3-S-02-A</v>
          </cell>
          <cell r="C5012" t="str">
            <v>Lead</v>
          </cell>
          <cell r="D5012" t="str">
            <v xml:space="preserve">Carcinogen, Reproductive Toxicant </v>
          </cell>
          <cell r="E5012" t="str">
            <v>WARNING: This product can expose you to chemicals including lead, which is known to the State of California to cause cancer and birth defects or other reproductive harm. For more information, go to www.P65Warnings.ca.gov.</v>
          </cell>
          <cell r="F5012" t="str">
            <v>WARNING: Cancer and Reproductive Harm - www.P65Warnings.ca.gov.</v>
          </cell>
        </row>
        <row r="5013">
          <cell r="B5013" t="str">
            <v>59025-3-T-02-A</v>
          </cell>
          <cell r="C5013" t="str">
            <v>Lead</v>
          </cell>
          <cell r="D5013" t="str">
            <v xml:space="preserve">Carcinogen, Reproductive Toxicant </v>
          </cell>
          <cell r="E5013" t="str">
            <v>WARNING: This product can expose you to chemicals including lead, which is known to the State of California to cause cancer and birth defects or other reproductive harm. For more information, go to www.P65Warnings.ca.gov.</v>
          </cell>
          <cell r="F5013" t="str">
            <v>WARNING: Cancer and Reproductive Harm - www.P65Warnings.ca.gov.</v>
          </cell>
        </row>
        <row r="5014">
          <cell r="B5014" t="str">
            <v>59025-3-T-02-F</v>
          </cell>
          <cell r="C5014" t="str">
            <v>Lead</v>
          </cell>
          <cell r="D5014" t="str">
            <v xml:space="preserve">Carcinogen, Reproductive Toxicant </v>
          </cell>
          <cell r="E5014" t="str">
            <v>WARNING: This product can expose you to chemicals including lead, which is known to the State of California to cause cancer and birth defects or other reproductive harm. For more information, go to www.P65Warnings.ca.gov.</v>
          </cell>
          <cell r="F5014" t="str">
            <v>WARNING: Cancer and Reproductive Harm - www.P65Warnings.ca.gov.</v>
          </cell>
        </row>
        <row r="5015">
          <cell r="B5015" t="str">
            <v>59025-3-U-05-A</v>
          </cell>
          <cell r="C5015" t="str">
            <v>Lead</v>
          </cell>
          <cell r="D5015" t="str">
            <v xml:space="preserve">Carcinogen, Reproductive Toxicant </v>
          </cell>
          <cell r="E5015" t="str">
            <v>WARNING: This product can expose you to chemicals including lead, which is known to the State of California to cause cancer and birth defects or other reproductive harm. For more information, go to www.P65Warnings.ca.gov.</v>
          </cell>
          <cell r="F5015" t="str">
            <v>WARNING: Cancer and Reproductive Harm - www.P65Warnings.ca.gov.</v>
          </cell>
        </row>
        <row r="5016">
          <cell r="B5016" t="str">
            <v>59025-3T02A</v>
          </cell>
          <cell r="C5016" t="str">
            <v>Lead</v>
          </cell>
          <cell r="D5016" t="str">
            <v xml:space="preserve">Carcinogen, Reproductive Toxicant </v>
          </cell>
          <cell r="E5016" t="str">
            <v>WARNING: This product can expose you to chemicals including lead, which is known to the State of California to cause cancer and birth defects or other reproductive harm. For more information, go to www.P65Warnings.ca.gov.</v>
          </cell>
          <cell r="F5016" t="str">
            <v>WARNING: Cancer and Reproductive Harm - www.P65Warnings.ca.gov.</v>
          </cell>
        </row>
        <row r="5017">
          <cell r="B5017" t="str">
            <v>59025-4-S-01-A</v>
          </cell>
          <cell r="C5017" t="str">
            <v>Lead</v>
          </cell>
          <cell r="D5017" t="str">
            <v xml:space="preserve">Carcinogen, Reproductive Toxicant </v>
          </cell>
          <cell r="E5017" t="str">
            <v>WARNING: This product can expose you to chemicals including lead, which is known to the State of California to cause cancer and birth defects or other reproductive harm. For more information, go to www.P65Warnings.ca.gov.</v>
          </cell>
          <cell r="F5017" t="str">
            <v>WARNING: Cancer and Reproductive Harm - www.P65Warnings.ca.gov.</v>
          </cell>
        </row>
        <row r="5018">
          <cell r="B5018" t="str">
            <v>59025-4-S-02-A</v>
          </cell>
          <cell r="C5018" t="str">
            <v>Lead</v>
          </cell>
          <cell r="D5018" t="str">
            <v xml:space="preserve">Carcinogen, Reproductive Toxicant </v>
          </cell>
          <cell r="E5018" t="str">
            <v>WARNING: This product can expose you to chemicals including lead, which is known to the State of California to cause cancer and birth defects or other reproductive harm. For more information, go to www.P65Warnings.ca.gov.</v>
          </cell>
          <cell r="F5018" t="str">
            <v>WARNING: Cancer and Reproductive Harm - www.P65Warnings.ca.gov.</v>
          </cell>
        </row>
        <row r="5019">
          <cell r="B5019" t="str">
            <v>59025-4-S-02-F</v>
          </cell>
          <cell r="C5019" t="str">
            <v>Lead</v>
          </cell>
          <cell r="D5019" t="str">
            <v xml:space="preserve">Carcinogen, Reproductive Toxicant </v>
          </cell>
          <cell r="E5019" t="str">
            <v>WARNING: This product can expose you to chemicals including lead, which is known to the State of California to cause cancer and birth defects or other reproductive harm. For more information, go to www.P65Warnings.ca.gov.</v>
          </cell>
          <cell r="F5019" t="str">
            <v>WARNING: Cancer and Reproductive Harm - www.P65Warnings.ca.gov.</v>
          </cell>
        </row>
        <row r="5020">
          <cell r="B5020" t="str">
            <v>59025-4-S-03-A</v>
          </cell>
          <cell r="C5020" t="str">
            <v>Lead</v>
          </cell>
          <cell r="D5020" t="str">
            <v xml:space="preserve">Carcinogen, Reproductive Toxicant </v>
          </cell>
          <cell r="E5020" t="str">
            <v>WARNING: This product can expose you to chemicals including lead, which is known to the State of California to cause cancer and birth defects or other reproductive harm. For more information, go to www.P65Warnings.ca.gov.</v>
          </cell>
          <cell r="F5020" t="str">
            <v>WARNING: Cancer and Reproductive Harm - www.P65Warnings.ca.gov.</v>
          </cell>
        </row>
        <row r="5021">
          <cell r="B5021" t="str">
            <v>59025-4-S-04-A</v>
          </cell>
          <cell r="C5021" t="str">
            <v>Lead</v>
          </cell>
          <cell r="D5021" t="str">
            <v xml:space="preserve">Carcinogen, Reproductive Toxicant </v>
          </cell>
          <cell r="E5021" t="str">
            <v>WARNING: This product can expose you to chemicals including lead, which is known to the State of California to cause cancer and birth defects or other reproductive harm. For more information, go to www.P65Warnings.ca.gov.</v>
          </cell>
          <cell r="F5021" t="str">
            <v>WARNING: Cancer and Reproductive Harm - www.P65Warnings.ca.gov.</v>
          </cell>
        </row>
        <row r="5022">
          <cell r="B5022" t="str">
            <v>59025-4-S-05-A</v>
          </cell>
          <cell r="C5022" t="str">
            <v>Lead</v>
          </cell>
          <cell r="D5022" t="str">
            <v xml:space="preserve">Carcinogen, Reproductive Toxicant </v>
          </cell>
          <cell r="E5022" t="str">
            <v>WARNING: This product can expose you to chemicals including lead, which is known to the State of California to cause cancer and birth defects or other reproductive harm. For more information, go to www.P65Warnings.ca.gov.</v>
          </cell>
          <cell r="F5022" t="str">
            <v>WARNING: Cancer and Reproductive Harm - www.P65Warnings.ca.gov.</v>
          </cell>
        </row>
        <row r="5023">
          <cell r="B5023" t="str">
            <v>59025-4-S-05-F</v>
          </cell>
          <cell r="C5023" t="str">
            <v>Lead</v>
          </cell>
          <cell r="D5023" t="str">
            <v xml:space="preserve">Carcinogen, Reproductive Toxicant </v>
          </cell>
          <cell r="E5023" t="str">
            <v>WARNING: This product can expose you to chemicals including lead, which is known to the State of California to cause cancer and birth defects or other reproductive harm. For more information, go to www.P65Warnings.ca.gov.</v>
          </cell>
          <cell r="F5023" t="str">
            <v>WARNING: Cancer and Reproductive Harm - www.P65Warnings.ca.gov.</v>
          </cell>
        </row>
        <row r="5024">
          <cell r="B5024" t="str">
            <v>59025-4-T-02-A</v>
          </cell>
          <cell r="C5024" t="str">
            <v>Lead</v>
          </cell>
          <cell r="D5024" t="str">
            <v xml:space="preserve">Carcinogen, Reproductive Toxicant </v>
          </cell>
          <cell r="E5024" t="str">
            <v>WARNING: This product can expose you to chemicals including lead, which is known to the State of California to cause cancer and birth defects or other reproductive harm. For more information, go to www.P65Warnings.ca.gov.</v>
          </cell>
          <cell r="F5024" t="str">
            <v>WARNING: Cancer and Reproductive Harm - www.P65Warnings.ca.gov.</v>
          </cell>
        </row>
        <row r="5025">
          <cell r="B5025" t="str">
            <v>59025-4-T-02-F</v>
          </cell>
          <cell r="C5025" t="str">
            <v>Lead</v>
          </cell>
          <cell r="D5025" t="str">
            <v xml:space="preserve">Carcinogen, Reproductive Toxicant </v>
          </cell>
          <cell r="E5025" t="str">
            <v>WARNING: This product can expose you to chemicals including lead, which is known to the State of California to cause cancer and birth defects or other reproductive harm. For more information, go to www.P65Warnings.ca.gov.</v>
          </cell>
          <cell r="F5025" t="str">
            <v>WARNING: Cancer and Reproductive Harm - www.P65Warnings.ca.gov.</v>
          </cell>
        </row>
        <row r="5026">
          <cell r="B5026" t="str">
            <v>59025-4-T-04-F</v>
          </cell>
          <cell r="C5026" t="str">
            <v>Lead</v>
          </cell>
          <cell r="D5026" t="str">
            <v xml:space="preserve">Carcinogen, Reproductive Toxicant </v>
          </cell>
          <cell r="E5026" t="str">
            <v>WARNING: This product can expose you to chemicals including lead, which is known to the State of California to cause cancer and birth defects or other reproductive harm. For more information, go to www.P65Warnings.ca.gov.</v>
          </cell>
          <cell r="F5026" t="str">
            <v>WARNING: Cancer and Reproductive Harm - www.P65Warnings.ca.gov.</v>
          </cell>
        </row>
        <row r="5027">
          <cell r="B5027" t="str">
            <v>59025-4-U-02-A</v>
          </cell>
          <cell r="C5027" t="str">
            <v>Lead</v>
          </cell>
          <cell r="D5027" t="str">
            <v xml:space="preserve">Carcinogen, Reproductive Toxicant </v>
          </cell>
          <cell r="E5027" t="str">
            <v>WARNING: This product can expose you to chemicals including lead, which is known to the State of California to cause cancer and birth defects or other reproductive harm. For more information, go to www.P65Warnings.ca.gov.</v>
          </cell>
          <cell r="F5027" t="str">
            <v>WARNING: Cancer and Reproductive Harm - www.P65Warnings.ca.gov.</v>
          </cell>
        </row>
        <row r="5028">
          <cell r="B5028" t="str">
            <v>59025-4T02F</v>
          </cell>
          <cell r="C5028" t="str">
            <v>Lead</v>
          </cell>
          <cell r="D5028" t="str">
            <v xml:space="preserve">Carcinogen, Reproductive Toxicant </v>
          </cell>
          <cell r="E5028" t="str">
            <v>WARNING: This product can expose you to chemicals including lead, which is known to the State of California to cause cancer and birth defects or other reproductive harm. For more information, go to www.P65Warnings.ca.gov.</v>
          </cell>
          <cell r="F5028" t="str">
            <v>WARNING: Cancer and Reproductive Harm - www.P65Warnings.ca.gov.</v>
          </cell>
        </row>
        <row r="5029">
          <cell r="B5029" t="str">
            <v>59025-502</v>
          </cell>
          <cell r="C5029" t="str">
            <v>Lead</v>
          </cell>
          <cell r="D5029" t="str">
            <v xml:space="preserve">Carcinogen, Reproductive Toxicant </v>
          </cell>
          <cell r="E5029" t="str">
            <v>WARNING: This product can expose you to chemicals including lead, which is known to the State of California to cause cancer and birth defects or other reproductive harm. For more information, go to www.P65Warnings.ca.gov.</v>
          </cell>
          <cell r="F5029" t="str">
            <v>WARNING: Cancer and Reproductive Harm - www.P65Warnings.ca.gov.</v>
          </cell>
        </row>
        <row r="5030">
          <cell r="B5030" t="str">
            <v>59025-524</v>
          </cell>
          <cell r="C5030" t="str">
            <v>Lead</v>
          </cell>
          <cell r="D5030" t="str">
            <v xml:space="preserve">Carcinogen, Reproductive Toxicant </v>
          </cell>
          <cell r="E5030" t="str">
            <v>WARNING: This product can expose you to chemicals including lead, which is known to the State of California to cause cancer and birth defects or other reproductive harm. For more information, go to www.P65Warnings.ca.gov.</v>
          </cell>
          <cell r="F5030" t="str">
            <v>WARNING: Cancer and Reproductive Harm - www.P65Warnings.ca.gov.</v>
          </cell>
        </row>
        <row r="5031">
          <cell r="B5031" t="str">
            <v>59025-529</v>
          </cell>
          <cell r="C5031" t="str">
            <v>Lead</v>
          </cell>
          <cell r="D5031" t="str">
            <v xml:space="preserve">Carcinogen, Reproductive Toxicant </v>
          </cell>
          <cell r="E5031" t="str">
            <v>WARNING: This product can expose you to chemicals including lead, which is known to the State of California to cause cancer and birth defects or other reproductive harm. For more information, go to www.P65Warnings.ca.gov.</v>
          </cell>
          <cell r="F5031" t="str">
            <v>WARNING: Cancer and Reproductive Harm - www.P65Warnings.ca.gov.</v>
          </cell>
        </row>
        <row r="5032">
          <cell r="B5032" t="str">
            <v>59025-536</v>
          </cell>
          <cell r="C5032" t="str">
            <v>Lead</v>
          </cell>
          <cell r="D5032" t="str">
            <v xml:space="preserve">Carcinogen, Reproductive Toxicant </v>
          </cell>
          <cell r="E5032" t="str">
            <v>WARNING: This product can expose you to chemicals including lead, which is known to the State of California to cause cancer and birth defects or other reproductive harm. For more information, go to www.P65Warnings.ca.gov.</v>
          </cell>
          <cell r="F5032" t="str">
            <v>WARNING: Cancer and Reproductive Harm - www.P65Warnings.ca.gov.</v>
          </cell>
        </row>
        <row r="5033">
          <cell r="B5033" t="str">
            <v>59025-538</v>
          </cell>
          <cell r="C5033" t="str">
            <v>Lead</v>
          </cell>
          <cell r="D5033" t="str">
            <v xml:space="preserve">Carcinogen, Reproductive Toxicant </v>
          </cell>
          <cell r="E5033" t="str">
            <v>WARNING: This product can expose you to chemicals including lead, which is known to the State of California to cause cancer and birth defects or other reproductive harm. For more information, go to www.P65Warnings.ca.gov.</v>
          </cell>
          <cell r="F5033" t="str">
            <v>WARNING: Cancer and Reproductive Harm - www.P65Warnings.ca.gov.</v>
          </cell>
        </row>
        <row r="5034">
          <cell r="B5034" t="str">
            <v>59025-543</v>
          </cell>
          <cell r="C5034" t="str">
            <v>Lead</v>
          </cell>
          <cell r="D5034" t="str">
            <v xml:space="preserve">Carcinogen, Reproductive Toxicant </v>
          </cell>
          <cell r="E5034" t="str">
            <v>WARNING: This product can expose you to chemicals including lead, which is known to the State of California to cause cancer and birth defects or other reproductive harm. For more information, go to www.P65Warnings.ca.gov.</v>
          </cell>
          <cell r="F5034" t="str">
            <v>WARNING: Cancer and Reproductive Harm - www.P65Warnings.ca.gov.</v>
          </cell>
        </row>
        <row r="5035">
          <cell r="B5035" t="str">
            <v>59025-549</v>
          </cell>
          <cell r="C5035" t="str">
            <v>Lead</v>
          </cell>
          <cell r="D5035" t="str">
            <v xml:space="preserve">Carcinogen, Reproductive Toxicant </v>
          </cell>
          <cell r="E5035" t="str">
            <v>WARNING: This product can expose you to chemicals including lead, which is known to the State of California to cause cancer and birth defects or other reproductive harm. For more information, go to www.P65Warnings.ca.gov.</v>
          </cell>
          <cell r="F5035" t="str">
            <v>WARNING: Cancer and Reproductive Harm - www.P65Warnings.ca.gov.</v>
          </cell>
        </row>
        <row r="5036">
          <cell r="B5036" t="str">
            <v>59025-553</v>
          </cell>
          <cell r="C5036" t="str">
            <v>Lead</v>
          </cell>
          <cell r="D5036" t="str">
            <v xml:space="preserve">Carcinogen, Reproductive Toxicant </v>
          </cell>
          <cell r="E5036" t="str">
            <v>WARNING: This product can expose you to chemicals including lead, which is known to the State of California to cause cancer and birth defects or other reproductive harm. For more information, go to www.P65Warnings.ca.gov.</v>
          </cell>
          <cell r="F5036" t="str">
            <v>WARNING: Cancer and Reproductive Harm - www.P65Warnings.ca.gov.</v>
          </cell>
        </row>
        <row r="5037">
          <cell r="B5037" t="str">
            <v>59025-560</v>
          </cell>
          <cell r="C5037" t="str">
            <v>Lead</v>
          </cell>
          <cell r="D5037" t="str">
            <v xml:space="preserve">Carcinogen, Reproductive Toxicant </v>
          </cell>
          <cell r="E5037" t="str">
            <v>WARNING: This product can expose you to chemicals including lead, which is known to the State of California to cause cancer and birth defects or other reproductive harm. For more information, go to www.P65Warnings.ca.gov.</v>
          </cell>
          <cell r="F5037" t="str">
            <v>WARNING: Cancer and Reproductive Harm - www.P65Warnings.ca.gov.</v>
          </cell>
        </row>
        <row r="5038">
          <cell r="B5038" t="str">
            <v>59025-562</v>
          </cell>
          <cell r="C5038" t="str">
            <v>Lead</v>
          </cell>
          <cell r="D5038" t="str">
            <v xml:space="preserve">Carcinogen, Reproductive Toxicant </v>
          </cell>
          <cell r="E5038" t="str">
            <v>WARNING: This product can expose you to chemicals including lead, which is known to the State of California to cause cancer and birth defects or other reproductive harm. For more information, go to www.P65Warnings.ca.gov.</v>
          </cell>
          <cell r="F5038" t="str">
            <v>WARNING: Cancer and Reproductive Harm - www.P65Warnings.ca.gov.</v>
          </cell>
        </row>
        <row r="5039">
          <cell r="B5039" t="str">
            <v>59025-571</v>
          </cell>
          <cell r="C5039" t="str">
            <v>Lead</v>
          </cell>
          <cell r="D5039" t="str">
            <v xml:space="preserve">Carcinogen, Reproductive Toxicant </v>
          </cell>
          <cell r="E5039" t="str">
            <v>WARNING: This product can expose you to chemicals including lead, which is known to the State of California to cause cancer and birth defects or other reproductive harm. For more information, go to www.P65Warnings.ca.gov.</v>
          </cell>
          <cell r="F5039" t="str">
            <v>WARNING: Cancer and Reproductive Harm - www.P65Warnings.ca.gov.</v>
          </cell>
        </row>
        <row r="5040">
          <cell r="B5040" t="str">
            <v>59025-573</v>
          </cell>
          <cell r="C5040" t="str">
            <v>Lead</v>
          </cell>
          <cell r="D5040" t="str">
            <v xml:space="preserve">Carcinogen, Reproductive Toxicant </v>
          </cell>
          <cell r="E5040" t="str">
            <v>WARNING: This product can expose you to chemicals including lead, which is known to the State of California to cause cancer and birth defects or other reproductive harm. For more information, go to www.P65Warnings.ca.gov.</v>
          </cell>
          <cell r="F5040" t="str">
            <v>WARNING: Cancer and Reproductive Harm - www.P65Warnings.ca.gov.</v>
          </cell>
        </row>
        <row r="5041">
          <cell r="B5041" t="str">
            <v>59025-577</v>
          </cell>
          <cell r="C5041" t="str">
            <v>Lead</v>
          </cell>
          <cell r="D5041" t="str">
            <v xml:space="preserve">Carcinogen, Reproductive Toxicant </v>
          </cell>
          <cell r="E5041" t="str">
            <v>WARNING: This product can expose you to chemicals including lead, which is known to the State of California to cause cancer and birth defects or other reproductive harm. For more information, go to www.P65Warnings.ca.gov.</v>
          </cell>
          <cell r="F5041" t="str">
            <v>WARNING: Cancer and Reproductive Harm - www.P65Warnings.ca.gov.</v>
          </cell>
        </row>
        <row r="5042">
          <cell r="B5042" t="str">
            <v>59025-578</v>
          </cell>
          <cell r="C5042" t="str">
            <v>Lead</v>
          </cell>
          <cell r="D5042" t="str">
            <v xml:space="preserve">Carcinogen, Reproductive Toxicant </v>
          </cell>
          <cell r="E5042" t="str">
            <v>WARNING: This product can expose you to chemicals including lead, which is known to the State of California to cause cancer and birth defects or other reproductive harm. For more information, go to www.P65Warnings.ca.gov.</v>
          </cell>
          <cell r="F5042" t="str">
            <v>WARNING: Cancer and Reproductive Harm - www.P65Warnings.ca.gov.</v>
          </cell>
        </row>
        <row r="5043">
          <cell r="B5043" t="str">
            <v>59025-582</v>
          </cell>
          <cell r="C5043" t="str">
            <v>Lead</v>
          </cell>
          <cell r="D5043" t="str">
            <v xml:space="preserve">Carcinogen, Reproductive Toxicant </v>
          </cell>
          <cell r="E5043" t="str">
            <v>WARNING: This product can expose you to chemicals including lead, which is known to the State of California to cause cancer and birth defects or other reproductive harm. For more information, go to www.P65Warnings.ca.gov.</v>
          </cell>
          <cell r="F5043" t="str">
            <v>WARNING: Cancer and Reproductive Harm - www.P65Warnings.ca.gov.</v>
          </cell>
        </row>
        <row r="5044">
          <cell r="B5044" t="str">
            <v>59025-584</v>
          </cell>
          <cell r="C5044" t="str">
            <v>Lead</v>
          </cell>
          <cell r="D5044" t="str">
            <v xml:space="preserve">Carcinogen, Reproductive Toxicant </v>
          </cell>
          <cell r="E5044" t="str">
            <v>WARNING: This product can expose you to chemicals including lead, which is known to the State of California to cause cancer and birth defects or other reproductive harm. For more information, go to www.P65Warnings.ca.gov.</v>
          </cell>
          <cell r="F5044" t="str">
            <v>WARNING: Cancer and Reproductive Harm - www.P65Warnings.ca.gov.</v>
          </cell>
        </row>
        <row r="5045">
          <cell r="B5045" t="str">
            <v>59025-592</v>
          </cell>
          <cell r="C5045" t="str">
            <v>Lead</v>
          </cell>
          <cell r="D5045" t="str">
            <v xml:space="preserve">Carcinogen, Reproductive Toxicant </v>
          </cell>
          <cell r="E5045" t="str">
            <v>WARNING: This product can expose you to chemicals including lead, which is known to the State of California to cause cancer and birth defects or other reproductive harm. For more information, go to www.P65Warnings.ca.gov.</v>
          </cell>
          <cell r="F5045" t="str">
            <v>WARNING: Cancer and Reproductive Harm - www.P65Warnings.ca.gov.</v>
          </cell>
        </row>
        <row r="5046">
          <cell r="B5046" t="str">
            <v>59025-597</v>
          </cell>
          <cell r="C5046" t="str">
            <v>Lead</v>
          </cell>
          <cell r="D5046" t="str">
            <v xml:space="preserve">Carcinogen, Reproductive Toxicant </v>
          </cell>
          <cell r="E5046" t="str">
            <v>WARNING: This product can expose you to chemicals including lead, which is known to the State of California to cause cancer and birth defects or other reproductive harm. For more information, go to www.P65Warnings.ca.gov.</v>
          </cell>
          <cell r="F5046" t="str">
            <v>WARNING: Cancer and Reproductive Harm - www.P65Warnings.ca.gov.</v>
          </cell>
        </row>
        <row r="5047">
          <cell r="B5047" t="str">
            <v>59025-601</v>
          </cell>
          <cell r="C5047" t="str">
            <v>Lead</v>
          </cell>
          <cell r="D5047" t="str">
            <v xml:space="preserve">Carcinogen, Reproductive Toxicant </v>
          </cell>
          <cell r="E5047" t="str">
            <v>WARNING: This product can expose you to chemicals including lead, which is known to the State of California to cause cancer and birth defects or other reproductive harm. For more information, go to www.P65Warnings.ca.gov.</v>
          </cell>
          <cell r="F5047" t="str">
            <v>WARNING: Cancer and Reproductive Harm - www.P65Warnings.ca.gov.</v>
          </cell>
        </row>
        <row r="5048">
          <cell r="B5048" t="str">
            <v>59025-605</v>
          </cell>
          <cell r="C5048" t="str">
            <v>Lead</v>
          </cell>
          <cell r="D5048" t="str">
            <v xml:space="preserve">Carcinogen, Reproductive Toxicant </v>
          </cell>
          <cell r="E5048" t="str">
            <v>WARNING: This product can expose you to chemicals including lead, which is known to the State of California to cause cancer and birth defects or other reproductive harm. For more information, go to www.P65Warnings.ca.gov.</v>
          </cell>
          <cell r="F5048" t="str">
            <v>WARNING: Cancer and Reproductive Harm - www.P65Warnings.ca.gov.</v>
          </cell>
        </row>
        <row r="5049">
          <cell r="B5049" t="str">
            <v>59025-606</v>
          </cell>
          <cell r="C5049" t="str">
            <v>Lead</v>
          </cell>
          <cell r="D5049" t="str">
            <v xml:space="preserve">Carcinogen, Reproductive Toxicant </v>
          </cell>
          <cell r="E5049" t="str">
            <v>WARNING: This product can expose you to chemicals including lead, which is known to the State of California to cause cancer and birth defects or other reproductive harm. For more information, go to www.P65Warnings.ca.gov.</v>
          </cell>
          <cell r="F5049" t="str">
            <v>WARNING: Cancer and Reproductive Harm - www.P65Warnings.ca.gov.</v>
          </cell>
        </row>
        <row r="5050">
          <cell r="B5050" t="str">
            <v>59025-608</v>
          </cell>
          <cell r="C5050" t="str">
            <v>Lead</v>
          </cell>
          <cell r="D5050" t="str">
            <v xml:space="preserve">Carcinogen, Reproductive Toxicant </v>
          </cell>
          <cell r="E5050" t="str">
            <v>WARNING: This product can expose you to chemicals including lead, which is known to the State of California to cause cancer and birth defects or other reproductive harm. For more information, go to www.P65Warnings.ca.gov.</v>
          </cell>
          <cell r="F5050" t="str">
            <v>WARNING: Cancer and Reproductive Harm - www.P65Warnings.ca.gov.</v>
          </cell>
        </row>
        <row r="5051">
          <cell r="B5051" t="str">
            <v>59025-615</v>
          </cell>
          <cell r="C5051" t="str">
            <v>Lead</v>
          </cell>
          <cell r="D5051" t="str">
            <v xml:space="preserve">Carcinogen, Reproductive Toxicant </v>
          </cell>
          <cell r="E5051" t="str">
            <v>WARNING: This product can expose you to chemicals including lead, which is known to the State of California to cause cancer and birth defects or other reproductive harm. For more information, go to www.P65Warnings.ca.gov.</v>
          </cell>
          <cell r="F5051" t="str">
            <v>WARNING: Cancer and Reproductive Harm - www.P65Warnings.ca.gov.</v>
          </cell>
        </row>
        <row r="5052">
          <cell r="B5052" t="str">
            <v>59025-616</v>
          </cell>
          <cell r="C5052" t="str">
            <v>Lead</v>
          </cell>
          <cell r="D5052" t="str">
            <v xml:space="preserve">Carcinogen, Reproductive Toxicant </v>
          </cell>
          <cell r="E5052" t="str">
            <v>WARNING: This product can expose you to chemicals including lead, which is known to the State of California to cause cancer and birth defects or other reproductive harm. For more information, go to www.P65Warnings.ca.gov.</v>
          </cell>
          <cell r="F5052" t="str">
            <v>WARNING: Cancer and Reproductive Harm - www.P65Warnings.ca.gov.</v>
          </cell>
        </row>
        <row r="5053">
          <cell r="B5053" t="str">
            <v>59025-617</v>
          </cell>
          <cell r="C5053" t="str">
            <v>Lead</v>
          </cell>
          <cell r="D5053" t="str">
            <v xml:space="preserve">Carcinogen, Reproductive Toxicant </v>
          </cell>
          <cell r="E5053" t="str">
            <v>WARNING: This product can expose you to chemicals including lead, which is known to the State of California to cause cancer and birth defects or other reproductive harm. For more information, go to www.P65Warnings.ca.gov.</v>
          </cell>
          <cell r="F5053" t="str">
            <v>WARNING: Cancer and Reproductive Harm - www.P65Warnings.ca.gov.</v>
          </cell>
        </row>
        <row r="5054">
          <cell r="B5054" t="str">
            <v>59025-618</v>
          </cell>
          <cell r="C5054" t="str">
            <v>Lead</v>
          </cell>
          <cell r="D5054" t="str">
            <v xml:space="preserve">Carcinogen, Reproductive Toxicant </v>
          </cell>
          <cell r="E5054" t="str">
            <v>WARNING: This product can expose you to chemicals including lead, which is known to the State of California to cause cancer and birth defects or other reproductive harm. For more information, go to www.P65Warnings.ca.gov.</v>
          </cell>
          <cell r="F5054" t="str">
            <v>WARNING: Cancer and Reproductive Harm - www.P65Warnings.ca.gov.</v>
          </cell>
        </row>
        <row r="5055">
          <cell r="B5055" t="str">
            <v>59025-619</v>
          </cell>
          <cell r="C5055" t="str">
            <v>Lead</v>
          </cell>
          <cell r="D5055" t="str">
            <v xml:space="preserve">Carcinogen, Reproductive Toxicant </v>
          </cell>
          <cell r="E5055" t="str">
            <v>WARNING: This product can expose you to chemicals including lead, which is known to the State of California to cause cancer and birth defects or other reproductive harm. For more information, go to www.P65Warnings.ca.gov.</v>
          </cell>
          <cell r="F5055" t="str">
            <v>WARNING: Cancer and Reproductive Harm - www.P65Warnings.ca.gov.</v>
          </cell>
        </row>
        <row r="5056">
          <cell r="B5056" t="str">
            <v>59025-623</v>
          </cell>
          <cell r="C5056" t="str">
            <v>Lead</v>
          </cell>
          <cell r="D5056" t="str">
            <v xml:space="preserve">Carcinogen, Reproductive Toxicant </v>
          </cell>
          <cell r="E5056" t="str">
            <v>WARNING: This product can expose you to chemicals including lead, which is known to the State of California to cause cancer and birth defects or other reproductive harm. For more information, go to www.P65Warnings.ca.gov.</v>
          </cell>
          <cell r="F5056" t="str">
            <v>WARNING: Cancer and Reproductive Harm - www.P65Warnings.ca.gov.</v>
          </cell>
        </row>
        <row r="5057">
          <cell r="B5057" t="str">
            <v>59025-624</v>
          </cell>
          <cell r="C5057" t="str">
            <v>Lead</v>
          </cell>
          <cell r="D5057" t="str">
            <v xml:space="preserve">Carcinogen, Reproductive Toxicant </v>
          </cell>
          <cell r="E5057" t="str">
            <v>WARNING: This product can expose you to chemicals including lead, which is known to the State of California to cause cancer and birth defects or other reproductive harm. For more information, go to www.P65Warnings.ca.gov.</v>
          </cell>
          <cell r="F5057" t="str">
            <v>WARNING: Cancer and Reproductive Harm - www.P65Warnings.ca.gov.</v>
          </cell>
        </row>
        <row r="5058">
          <cell r="B5058" t="str">
            <v>59025-625</v>
          </cell>
          <cell r="C5058" t="str">
            <v>Lead</v>
          </cell>
          <cell r="D5058" t="str">
            <v xml:space="preserve">Carcinogen, Reproductive Toxicant </v>
          </cell>
          <cell r="E5058" t="str">
            <v>WARNING: This product can expose you to chemicals including lead, which is known to the State of California to cause cancer and birth defects or other reproductive harm. For more information, go to www.P65Warnings.ca.gov.</v>
          </cell>
          <cell r="F5058" t="str">
            <v>WARNING: Cancer and Reproductive Harm - www.P65Warnings.ca.gov.</v>
          </cell>
        </row>
        <row r="5059">
          <cell r="B5059" t="str">
            <v>59025-627</v>
          </cell>
          <cell r="C5059" t="str">
            <v>Lead</v>
          </cell>
          <cell r="D5059" t="str">
            <v xml:space="preserve">Carcinogen, Reproductive Toxicant </v>
          </cell>
          <cell r="E5059" t="str">
            <v>WARNING: This product can expose you to chemicals including lead, which is known to the State of California to cause cancer and birth defects or other reproductive harm. For more information, go to www.P65Warnings.ca.gov.</v>
          </cell>
          <cell r="F5059" t="str">
            <v>WARNING: Cancer and Reproductive Harm - www.P65Warnings.ca.gov.</v>
          </cell>
        </row>
        <row r="5060">
          <cell r="B5060" t="str">
            <v>59025-629</v>
          </cell>
          <cell r="C5060" t="str">
            <v>Lead</v>
          </cell>
          <cell r="D5060" t="str">
            <v xml:space="preserve">Carcinogen, Reproductive Toxicant </v>
          </cell>
          <cell r="E5060" t="str">
            <v>WARNING: This product can expose you to chemicals including lead, which is known to the State of California to cause cancer and birth defects or other reproductive harm. For more information, go to www.P65Warnings.ca.gov.</v>
          </cell>
          <cell r="F5060" t="str">
            <v>WARNING: Cancer and Reproductive Harm - www.P65Warnings.ca.gov.</v>
          </cell>
        </row>
        <row r="5061">
          <cell r="B5061" t="str">
            <v>59025-630</v>
          </cell>
          <cell r="C5061" t="str">
            <v>Lead</v>
          </cell>
          <cell r="D5061" t="str">
            <v xml:space="preserve">Carcinogen, Reproductive Toxicant </v>
          </cell>
          <cell r="E5061" t="str">
            <v>WARNING: This product can expose you to chemicals including lead, which is known to the State of California to cause cancer and birth defects or other reproductive harm. For more information, go to www.P65Warnings.ca.gov.</v>
          </cell>
          <cell r="F5061" t="str">
            <v>WARNING: Cancer and Reproductive Harm - www.P65Warnings.ca.gov.</v>
          </cell>
        </row>
        <row r="5062">
          <cell r="B5062" t="str">
            <v>59025-632</v>
          </cell>
          <cell r="C5062" t="str">
            <v>Lead</v>
          </cell>
          <cell r="D5062" t="str">
            <v xml:space="preserve">Carcinogen, Reproductive Toxicant </v>
          </cell>
          <cell r="E5062" t="str">
            <v>WARNING: This product can expose you to chemicals including lead, which is known to the State of California to cause cancer and birth defects or other reproductive harm. For more information, go to www.P65Warnings.ca.gov.</v>
          </cell>
          <cell r="F5062" t="str">
            <v>WARNING: Cancer and Reproductive Harm - www.P65Warnings.ca.gov.</v>
          </cell>
        </row>
        <row r="5063">
          <cell r="B5063" t="str">
            <v>59025-633</v>
          </cell>
          <cell r="C5063" t="str">
            <v>Lead</v>
          </cell>
          <cell r="D5063" t="str">
            <v xml:space="preserve">Carcinogen, Reproductive Toxicant </v>
          </cell>
          <cell r="E5063" t="str">
            <v>WARNING: This product can expose you to chemicals including lead, which is known to the State of California to cause cancer and birth defects or other reproductive harm. For more information, go to www.P65Warnings.ca.gov.</v>
          </cell>
          <cell r="F5063" t="str">
            <v>WARNING: Cancer and Reproductive Harm - www.P65Warnings.ca.gov.</v>
          </cell>
        </row>
        <row r="5064">
          <cell r="B5064" t="str">
            <v>59025-634</v>
          </cell>
          <cell r="C5064" t="str">
            <v>Lead</v>
          </cell>
          <cell r="D5064" t="str">
            <v xml:space="preserve">Carcinogen, Reproductive Toxicant </v>
          </cell>
          <cell r="E5064" t="str">
            <v>WARNING: This product can expose you to chemicals including lead, which is known to the State of California to cause cancer and birth defects or other reproductive harm. For more information, go to www.P65Warnings.ca.gov.</v>
          </cell>
          <cell r="F5064" t="str">
            <v>WARNING: Cancer and Reproductive Harm - www.P65Warnings.ca.gov.</v>
          </cell>
        </row>
        <row r="5065">
          <cell r="B5065" t="str">
            <v>59025-638</v>
          </cell>
          <cell r="C5065" t="str">
            <v>Lead</v>
          </cell>
          <cell r="D5065" t="str">
            <v xml:space="preserve">Carcinogen, Reproductive Toxicant </v>
          </cell>
          <cell r="E5065" t="str">
            <v>WARNING: This product can expose you to chemicals including lead, which is known to the State of California to cause cancer and birth defects or other reproductive harm. For more information, go to www.P65Warnings.ca.gov.</v>
          </cell>
          <cell r="F5065" t="str">
            <v>WARNING: Cancer and Reproductive Harm - www.P65Warnings.ca.gov.</v>
          </cell>
        </row>
        <row r="5066">
          <cell r="B5066" t="str">
            <v>59025-639</v>
          </cell>
          <cell r="C5066" t="str">
            <v>Lead</v>
          </cell>
          <cell r="D5066" t="str">
            <v xml:space="preserve">Carcinogen, Reproductive Toxicant </v>
          </cell>
          <cell r="E5066" t="str">
            <v>WARNING: This product can expose you to chemicals including lead, which is known to the State of California to cause cancer and birth defects or other reproductive harm. For more information, go to www.P65Warnings.ca.gov.</v>
          </cell>
          <cell r="F5066" t="str">
            <v>WARNING: Cancer and Reproductive Harm - www.P65Warnings.ca.gov.</v>
          </cell>
        </row>
        <row r="5067">
          <cell r="B5067" t="str">
            <v>59025-642</v>
          </cell>
          <cell r="C5067" t="str">
            <v>Lead</v>
          </cell>
          <cell r="D5067" t="str">
            <v xml:space="preserve">Carcinogen, Reproductive Toxicant </v>
          </cell>
          <cell r="E5067" t="str">
            <v>WARNING: This product can expose you to chemicals including lead, which is known to the State of California to cause cancer and birth defects or other reproductive harm. For more information, go to www.P65Warnings.ca.gov.</v>
          </cell>
          <cell r="F5067" t="str">
            <v>WARNING: Cancer and Reproductive Harm - www.P65Warnings.ca.gov.</v>
          </cell>
        </row>
        <row r="5068">
          <cell r="B5068" t="str">
            <v>59025-643</v>
          </cell>
          <cell r="C5068" t="str">
            <v>Lead</v>
          </cell>
          <cell r="D5068" t="str">
            <v xml:space="preserve">Carcinogen, Reproductive Toxicant </v>
          </cell>
          <cell r="E5068" t="str">
            <v>WARNING: This product can expose you to chemicals including lead, which is known to the State of California to cause cancer and birth defects or other reproductive harm. For more information, go to www.P65Warnings.ca.gov.</v>
          </cell>
          <cell r="F5068" t="str">
            <v>WARNING: Cancer and Reproductive Harm - www.P65Warnings.ca.gov.</v>
          </cell>
        </row>
        <row r="5069">
          <cell r="B5069" t="str">
            <v>59025-645</v>
          </cell>
          <cell r="C5069" t="str">
            <v>Lead</v>
          </cell>
          <cell r="D5069" t="str">
            <v xml:space="preserve">Carcinogen, Reproductive Toxicant </v>
          </cell>
          <cell r="E5069" t="str">
            <v>WARNING: This product can expose you to chemicals including lead, which is known to the State of California to cause cancer and birth defects or other reproductive harm. For more information, go to www.P65Warnings.ca.gov.</v>
          </cell>
          <cell r="F5069" t="str">
            <v>WARNING: Cancer and Reproductive Harm - www.P65Warnings.ca.gov.</v>
          </cell>
        </row>
        <row r="5070">
          <cell r="B5070" t="str">
            <v>59025-646</v>
          </cell>
          <cell r="C5070" t="str">
            <v>Lead</v>
          </cell>
          <cell r="D5070" t="str">
            <v xml:space="preserve">Carcinogen, Reproductive Toxicant </v>
          </cell>
          <cell r="E5070" t="str">
            <v>WARNING: This product can expose you to chemicals including lead, which is known to the State of California to cause cancer and birth defects or other reproductive harm. For more information, go to www.P65Warnings.ca.gov.</v>
          </cell>
          <cell r="F5070" t="str">
            <v>WARNING: Cancer and Reproductive Harm - www.P65Warnings.ca.gov.</v>
          </cell>
        </row>
        <row r="5071">
          <cell r="B5071" t="str">
            <v>59025-902</v>
          </cell>
          <cell r="C5071" t="str">
            <v>Lead</v>
          </cell>
          <cell r="D5071" t="str">
            <v xml:space="preserve">Carcinogen, Reproductive Toxicant </v>
          </cell>
          <cell r="E5071" t="str">
            <v>WARNING: This product can expose you to chemicals including lead, which is known to the State of California to cause cancer and birth defects or other reproductive harm. For more information, go to www.P65Warnings.ca.gov.</v>
          </cell>
          <cell r="F5071" t="str">
            <v>WARNING: Cancer and Reproductive Harm - www.P65Warnings.ca.gov.</v>
          </cell>
        </row>
        <row r="5072">
          <cell r="B5072" t="str">
            <v>59025-903</v>
          </cell>
          <cell r="C5072" t="str">
            <v>Lead</v>
          </cell>
          <cell r="D5072" t="str">
            <v xml:space="preserve">Carcinogen, Reproductive Toxicant </v>
          </cell>
          <cell r="E5072" t="str">
            <v>WARNING: This product can expose you to chemicals including lead, which is known to the State of California to cause cancer and birth defects or other reproductive harm. For more information, go to www.P65Warnings.ca.gov.</v>
          </cell>
          <cell r="F5072" t="str">
            <v>WARNING: Cancer and Reproductive Harm - www.P65Warnings.ca.gov.</v>
          </cell>
        </row>
        <row r="5073">
          <cell r="B5073" t="str">
            <v>59025-906</v>
          </cell>
          <cell r="C5073" t="str">
            <v>Lead</v>
          </cell>
          <cell r="D5073" t="str">
            <v xml:space="preserve">Carcinogen, Reproductive Toxicant </v>
          </cell>
          <cell r="E5073" t="str">
            <v>WARNING: This product can expose you to chemicals including lead, which is known to the State of California to cause cancer and birth defects or other reproductive harm. For more information, go to www.P65Warnings.ca.gov.</v>
          </cell>
          <cell r="F5073" t="str">
            <v>WARNING: Cancer and Reproductive Harm - www.P65Warnings.ca.gov.</v>
          </cell>
        </row>
        <row r="5074">
          <cell r="B5074" t="str">
            <v>59025-907</v>
          </cell>
          <cell r="C5074" t="str">
            <v>Lead</v>
          </cell>
          <cell r="D5074" t="str">
            <v xml:space="preserve">Carcinogen, Reproductive Toxicant </v>
          </cell>
          <cell r="E5074" t="str">
            <v>WARNING: This product can expose you to chemicals including lead, which is known to the State of California to cause cancer and birth defects or other reproductive harm. For more information, go to www.P65Warnings.ca.gov.</v>
          </cell>
          <cell r="F5074" t="str">
            <v>WARNING: Cancer and Reproductive Harm - www.P65Warnings.ca.gov.</v>
          </cell>
        </row>
        <row r="5075">
          <cell r="B5075" t="str">
            <v>59025-907-1</v>
          </cell>
          <cell r="C5075" t="str">
            <v>Lead</v>
          </cell>
          <cell r="D5075" t="str">
            <v xml:space="preserve">Carcinogen, Reproductive Toxicant </v>
          </cell>
          <cell r="E5075" t="str">
            <v>WARNING: This product can expose you to chemicals including lead, which is known to the State of California to cause cancer and birth defects or other reproductive harm. For more information, go to www.P65Warnings.ca.gov.</v>
          </cell>
          <cell r="F5075" t="str">
            <v>WARNING: Cancer and Reproductive Harm - www.P65Warnings.ca.gov.</v>
          </cell>
        </row>
        <row r="5076">
          <cell r="B5076" t="str">
            <v>59025-908</v>
          </cell>
          <cell r="C5076" t="str">
            <v>Lead</v>
          </cell>
          <cell r="D5076" t="str">
            <v xml:space="preserve">Carcinogen, Reproductive Toxicant </v>
          </cell>
          <cell r="E5076" t="str">
            <v>WARNING: This product can expose you to chemicals including lead, which is known to the State of California to cause cancer and birth defects or other reproductive harm. For more information, go to www.P65Warnings.ca.gov.</v>
          </cell>
          <cell r="F5076" t="str">
            <v>WARNING: Cancer and Reproductive Harm - www.P65Warnings.ca.gov.</v>
          </cell>
        </row>
        <row r="5077">
          <cell r="B5077" t="str">
            <v>59025-909</v>
          </cell>
          <cell r="C5077" t="str">
            <v>Lead</v>
          </cell>
          <cell r="D5077" t="str">
            <v xml:space="preserve">Carcinogen, Reproductive Toxicant </v>
          </cell>
          <cell r="E5077" t="str">
            <v>WARNING: This product can expose you to chemicals including lead, which is known to the State of California to cause cancer and birth defects or other reproductive harm. For more information, go to www.P65Warnings.ca.gov.</v>
          </cell>
          <cell r="F5077" t="str">
            <v>WARNING: Cancer and Reproductive Harm - www.P65Warnings.ca.gov.</v>
          </cell>
        </row>
        <row r="5078">
          <cell r="B5078" t="str">
            <v>59025-910</v>
          </cell>
          <cell r="C5078" t="str">
            <v>Lead</v>
          </cell>
          <cell r="D5078" t="str">
            <v xml:space="preserve">Carcinogen, Reproductive Toxicant </v>
          </cell>
          <cell r="E5078" t="str">
            <v>WARNING: This product can expose you to chemicals including lead, which is known to the State of California to cause cancer and birth defects or other reproductive harm. For more information, go to www.P65Warnings.ca.gov.</v>
          </cell>
          <cell r="F5078" t="str">
            <v>WARNING: Cancer and Reproductive Harm - www.P65Warnings.ca.gov.</v>
          </cell>
        </row>
        <row r="5079">
          <cell r="B5079" t="str">
            <v>59025-915</v>
          </cell>
          <cell r="C5079" t="str">
            <v>Lead</v>
          </cell>
          <cell r="D5079" t="str">
            <v xml:space="preserve">Carcinogen, Reproductive Toxicant </v>
          </cell>
          <cell r="E5079" t="str">
            <v>WARNING: This product can expose you to chemicals including lead, which is known to the State of California to cause cancer and birth defects or other reproductive harm. For more information, go to www.P65Warnings.ca.gov.</v>
          </cell>
          <cell r="F5079" t="str">
            <v>WARNING: Cancer and Reproductive Harm - www.P65Warnings.ca.gov.</v>
          </cell>
        </row>
        <row r="5080">
          <cell r="B5080" t="str">
            <v>59025-916</v>
          </cell>
          <cell r="C5080" t="str">
            <v>Lead</v>
          </cell>
          <cell r="D5080" t="str">
            <v xml:space="preserve">Carcinogen, Reproductive Toxicant </v>
          </cell>
          <cell r="E5080" t="str">
            <v>WARNING: This product can expose you to chemicals including lead, which is known to the State of California to cause cancer and birth defects or other reproductive harm. For more information, go to www.P65Warnings.ca.gov.</v>
          </cell>
          <cell r="F5080" t="str">
            <v>WARNING: Cancer and Reproductive Harm - www.P65Warnings.ca.gov.</v>
          </cell>
        </row>
        <row r="5081">
          <cell r="B5081" t="str">
            <v>59025-917</v>
          </cell>
          <cell r="C5081" t="str">
            <v>Lead</v>
          </cell>
          <cell r="D5081" t="str">
            <v xml:space="preserve">Carcinogen, Reproductive Toxicant </v>
          </cell>
          <cell r="E5081" t="str">
            <v>WARNING: This product can expose you to chemicals including lead, which is known to the State of California to cause cancer and birth defects or other reproductive harm. For more information, go to www.P65Warnings.ca.gov.</v>
          </cell>
          <cell r="F5081" t="str">
            <v>WARNING: Cancer and Reproductive Harm - www.P65Warnings.ca.gov.</v>
          </cell>
        </row>
        <row r="5082">
          <cell r="B5082" t="str">
            <v>59025-918</v>
          </cell>
          <cell r="C5082" t="str">
            <v>Lead</v>
          </cell>
          <cell r="D5082" t="str">
            <v xml:space="preserve">Carcinogen, Reproductive Toxicant </v>
          </cell>
          <cell r="E5082" t="str">
            <v>WARNING: This product can expose you to chemicals including lead, which is known to the State of California to cause cancer and birth defects or other reproductive harm. For more information, go to www.P65Warnings.ca.gov.</v>
          </cell>
          <cell r="F5082" t="str">
            <v>WARNING: Cancer and Reproductive Harm - www.P65Warnings.ca.gov.</v>
          </cell>
        </row>
        <row r="5083">
          <cell r="B5083" t="str">
            <v>59025-919</v>
          </cell>
          <cell r="C5083" t="str">
            <v>Lead</v>
          </cell>
          <cell r="D5083" t="str">
            <v xml:space="preserve">Carcinogen, Reproductive Toxicant </v>
          </cell>
          <cell r="E5083" t="str">
            <v>WARNING: This product can expose you to chemicals including lead, which is known to the State of California to cause cancer and birth defects or other reproductive harm. For more information, go to www.P65Warnings.ca.gov.</v>
          </cell>
          <cell r="F5083" t="str">
            <v>WARNING: Cancer and Reproductive Harm - www.P65Warnings.ca.gov.</v>
          </cell>
        </row>
        <row r="5084">
          <cell r="B5084" t="str">
            <v>59025-977</v>
          </cell>
          <cell r="C5084" t="str">
            <v>Lead</v>
          </cell>
          <cell r="D5084" t="str">
            <v xml:space="preserve">Carcinogen, Reproductive Toxicant </v>
          </cell>
          <cell r="E5084" t="str">
            <v>WARNING: This product can expose you to chemicals including lead, which is known to the State of California to cause cancer and birth defects or other reproductive harm. For more information, go to www.P65Warnings.ca.gov.</v>
          </cell>
          <cell r="F5084" t="str">
            <v>WARNING: Cancer and Reproductive Harm - www.P65Warnings.ca.gov.</v>
          </cell>
        </row>
        <row r="5085">
          <cell r="B5085" t="str">
            <v>59025-978</v>
          </cell>
          <cell r="C5085" t="str">
            <v>Lead</v>
          </cell>
          <cell r="D5085" t="str">
            <v xml:space="preserve">Carcinogen, Reproductive Toxicant </v>
          </cell>
          <cell r="E5085" t="str">
            <v>WARNING: This product can expose you to chemicals including lead, which is known to the State of California to cause cancer and birth defects or other reproductive harm. For more information, go to www.P65Warnings.ca.gov.</v>
          </cell>
          <cell r="F5085" t="str">
            <v>WARNING: Cancer and Reproductive Harm - www.P65Warnings.ca.gov.</v>
          </cell>
        </row>
        <row r="5086">
          <cell r="B5086" t="str">
            <v>59025-979</v>
          </cell>
          <cell r="C5086" t="str">
            <v>Lead</v>
          </cell>
          <cell r="D5086" t="str">
            <v xml:space="preserve">Carcinogen, Reproductive Toxicant </v>
          </cell>
          <cell r="E5086" t="str">
            <v>WARNING: This product can expose you to chemicals including lead, which is known to the State of California to cause cancer and birth defects or other reproductive harm. For more information, go to www.P65Warnings.ca.gov.</v>
          </cell>
          <cell r="F5086" t="str">
            <v>WARNING: Cancer and Reproductive Harm - www.P65Warnings.ca.gov.</v>
          </cell>
        </row>
        <row r="5087">
          <cell r="B5087" t="str">
            <v>59025-981</v>
          </cell>
          <cell r="C5087" t="str">
            <v>Lead</v>
          </cell>
          <cell r="D5087" t="str">
            <v xml:space="preserve">Carcinogen, Reproductive Toxicant </v>
          </cell>
          <cell r="E5087" t="str">
            <v>WARNING: This product can expose you to chemicals including lead, which is known to the State of California to cause cancer and birth defects or other reproductive harm. For more information, go to www.P65Warnings.ca.gov.</v>
          </cell>
          <cell r="F5087" t="str">
            <v>WARNING: Cancer and Reproductive Harm - www.P65Warnings.ca.gov.</v>
          </cell>
        </row>
        <row r="5088">
          <cell r="B5088" t="str">
            <v>59025-982</v>
          </cell>
          <cell r="C5088" t="str">
            <v>Lead</v>
          </cell>
          <cell r="D5088" t="str">
            <v xml:space="preserve">Carcinogen, Reproductive Toxicant </v>
          </cell>
          <cell r="E5088" t="str">
            <v>WARNING: This product can expose you to chemicals including lead, which is known to the State of California to cause cancer and birth defects or other reproductive harm. For more information, go to www.P65Warnings.ca.gov.</v>
          </cell>
          <cell r="F5088" t="str">
            <v>WARNING: Cancer and Reproductive Harm - www.P65Warnings.ca.gov.</v>
          </cell>
        </row>
        <row r="5089">
          <cell r="B5089" t="str">
            <v>59025-983</v>
          </cell>
          <cell r="C5089" t="str">
            <v>Lead</v>
          </cell>
          <cell r="D5089" t="str">
            <v xml:space="preserve">Carcinogen, Reproductive Toxicant </v>
          </cell>
          <cell r="E5089" t="str">
            <v>WARNING: This product can expose you to chemicals including lead, which is known to the State of California to cause cancer and birth defects or other reproductive harm. For more information, go to www.P65Warnings.ca.gov.</v>
          </cell>
          <cell r="F5089" t="str">
            <v>WARNING: Cancer and Reproductive Harm - www.P65Warnings.ca.gov.</v>
          </cell>
        </row>
        <row r="5090">
          <cell r="B5090" t="str">
            <v>59030-010</v>
          </cell>
          <cell r="C5090" t="str">
            <v>Lead</v>
          </cell>
          <cell r="D5090" t="str">
            <v xml:space="preserve">Carcinogen, Reproductive Toxicant </v>
          </cell>
          <cell r="E5090" t="str">
            <v>WARNING: This product can expose you to chemicals including lead, which is known to the State of California to cause cancer and birth defects or other reproductive harm. For more information, go to www.P65Warnings.ca.gov.</v>
          </cell>
          <cell r="F5090" t="str">
            <v>WARNING: Cancer and Reproductive Harm - www.P65Warnings.ca.gov.</v>
          </cell>
        </row>
        <row r="5091">
          <cell r="B5091" t="str">
            <v>59030-020</v>
          </cell>
          <cell r="C5091" t="str">
            <v>Lead</v>
          </cell>
          <cell r="D5091" t="str">
            <v xml:space="preserve">Carcinogen, Reproductive Toxicant </v>
          </cell>
          <cell r="E5091" t="str">
            <v>WARNING: This product can expose you to chemicals including lead, which is known to the State of California to cause cancer and birth defects or other reproductive harm. For more information, go to www.P65Warnings.ca.gov.</v>
          </cell>
          <cell r="F5091" t="str">
            <v>WARNING: Cancer and Reproductive Harm - www.P65Warnings.ca.gov.</v>
          </cell>
        </row>
        <row r="5092">
          <cell r="B5092" t="str">
            <v>59030-030</v>
          </cell>
          <cell r="C5092" t="str">
            <v>Lead</v>
          </cell>
          <cell r="D5092" t="str">
            <v xml:space="preserve">Carcinogen, Reproductive Toxicant </v>
          </cell>
          <cell r="E5092" t="str">
            <v>WARNING: This product can expose you to chemicals including lead, which is known to the State of California to cause cancer and birth defects or other reproductive harm. For more information, go to www.P65Warnings.ca.gov.</v>
          </cell>
          <cell r="F5092" t="str">
            <v>WARNING: Cancer and Reproductive Harm - www.P65Warnings.ca.gov.</v>
          </cell>
        </row>
        <row r="5093">
          <cell r="B5093" t="str">
            <v>59030-030-1</v>
          </cell>
          <cell r="C5093" t="str">
            <v>Lead</v>
          </cell>
          <cell r="D5093" t="str">
            <v xml:space="preserve">Carcinogen, Reproductive Toxicant </v>
          </cell>
          <cell r="E5093" t="str">
            <v>WARNING: This product can expose you to chemicals including lead, which is known to the State of California to cause cancer and birth defects or other reproductive harm. For more information, go to www.P65Warnings.ca.gov.</v>
          </cell>
          <cell r="F5093" t="str">
            <v>WARNING: Cancer and Reproductive Harm - www.P65Warnings.ca.gov.</v>
          </cell>
        </row>
        <row r="5094">
          <cell r="B5094" t="str">
            <v>59030-502</v>
          </cell>
          <cell r="C5094" t="str">
            <v>Lead</v>
          </cell>
          <cell r="D5094" t="str">
            <v xml:space="preserve">Carcinogen, Reproductive Toxicant </v>
          </cell>
          <cell r="E5094" t="str">
            <v>WARNING: This product can expose you to chemicals including lead, which is known to the State of California to cause cancer and birth defects or other reproductive harm. For more information, go to www.P65Warnings.ca.gov.</v>
          </cell>
          <cell r="F5094" t="str">
            <v>WARNING: Cancer and Reproductive Harm - www.P65Warnings.ca.gov.</v>
          </cell>
        </row>
        <row r="5095">
          <cell r="B5095" t="str">
            <v>59030-508</v>
          </cell>
          <cell r="C5095" t="str">
            <v>Lead</v>
          </cell>
          <cell r="D5095" t="str">
            <v xml:space="preserve">Carcinogen, Reproductive Toxicant </v>
          </cell>
          <cell r="E5095" t="str">
            <v>WARNING: This product can expose you to chemicals including lead, which is known to the State of California to cause cancer and birth defects or other reproductive harm. For more information, go to www.P65Warnings.ca.gov.</v>
          </cell>
          <cell r="F5095" t="str">
            <v>WARNING: Cancer and Reproductive Harm - www.P65Warnings.ca.gov.</v>
          </cell>
        </row>
        <row r="5096">
          <cell r="B5096" t="str">
            <v>59030-514</v>
          </cell>
          <cell r="C5096" t="str">
            <v>Lead</v>
          </cell>
          <cell r="D5096" t="str">
            <v xml:space="preserve">Carcinogen, Reproductive Toxicant </v>
          </cell>
          <cell r="E5096" t="str">
            <v>WARNING: This product can expose you to chemicals including lead, which is known to the State of California to cause cancer and birth defects or other reproductive harm. For more information, go to www.P65Warnings.ca.gov.</v>
          </cell>
          <cell r="F5096" t="str">
            <v>WARNING: Cancer and Reproductive Harm - www.P65Warnings.ca.gov.</v>
          </cell>
        </row>
        <row r="5097">
          <cell r="B5097" t="str">
            <v>59030-517</v>
          </cell>
          <cell r="C5097" t="str">
            <v>Lead</v>
          </cell>
          <cell r="D5097" t="str">
            <v xml:space="preserve">Carcinogen, Reproductive Toxicant </v>
          </cell>
          <cell r="E5097" t="str">
            <v>WARNING: This product can expose you to chemicals including lead, which is known to the State of California to cause cancer and birth defects or other reproductive harm. For more information, go to www.P65Warnings.ca.gov.</v>
          </cell>
          <cell r="F5097" t="str">
            <v>WARNING: Cancer and Reproductive Harm - www.P65Warnings.ca.gov.</v>
          </cell>
        </row>
        <row r="5098">
          <cell r="B5098" t="str">
            <v>59030-521</v>
          </cell>
          <cell r="C5098" t="str">
            <v>Lead</v>
          </cell>
          <cell r="D5098" t="str">
            <v xml:space="preserve">Carcinogen, Reproductive Toxicant </v>
          </cell>
          <cell r="E5098" t="str">
            <v>WARNING: This product can expose you to chemicals including lead, which is known to the State of California to cause cancer and birth defects or other reproductive harm. For more information, go to www.P65Warnings.ca.gov.</v>
          </cell>
          <cell r="F5098" t="str">
            <v>WARNING: Cancer and Reproductive Harm - www.P65Warnings.ca.gov.</v>
          </cell>
        </row>
        <row r="5099">
          <cell r="B5099" t="str">
            <v>59030-522</v>
          </cell>
          <cell r="C5099" t="str">
            <v>Lead</v>
          </cell>
          <cell r="D5099" t="str">
            <v xml:space="preserve">Carcinogen, Reproductive Toxicant </v>
          </cell>
          <cell r="E5099" t="str">
            <v>WARNING: This product can expose you to chemicals including lead, which is known to the State of California to cause cancer and birth defects or other reproductive harm. For more information, go to www.P65Warnings.ca.gov.</v>
          </cell>
          <cell r="F5099" t="str">
            <v>WARNING: Cancer and Reproductive Harm - www.P65Warnings.ca.gov.</v>
          </cell>
        </row>
        <row r="5100">
          <cell r="B5100" t="str">
            <v>59030-903</v>
          </cell>
          <cell r="C5100" t="str">
            <v>Lead</v>
          </cell>
          <cell r="D5100" t="str">
            <v xml:space="preserve">Carcinogen, Reproductive Toxicant </v>
          </cell>
          <cell r="E5100" t="str">
            <v>WARNING: This product can expose you to chemicals including lead, which is known to the State of California to cause cancer and birth defects or other reproductive harm. For more information, go to www.P65Warnings.ca.gov.</v>
          </cell>
          <cell r="F5100" t="str">
            <v>WARNING: Cancer and Reproductive Harm - www.P65Warnings.ca.gov.</v>
          </cell>
        </row>
        <row r="5101">
          <cell r="B5101" t="str">
            <v>59031-530</v>
          </cell>
          <cell r="C5101" t="str">
            <v>Lead</v>
          </cell>
          <cell r="D5101" t="str">
            <v xml:space="preserve">Carcinogen, Reproductive Toxicant </v>
          </cell>
          <cell r="E5101" t="str">
            <v>WARNING: This product can expose you to chemicals including lead, which is known to the State of California to cause cancer and birth defects or other reproductive harm. For more information, go to www.P65Warnings.ca.gov.</v>
          </cell>
          <cell r="F5101" t="str">
            <v>WARNING: Cancer and Reproductive Harm - www.P65Warnings.ca.gov.</v>
          </cell>
        </row>
        <row r="5102">
          <cell r="B5102" t="str">
            <v>59036-3-T-02-A</v>
          </cell>
          <cell r="C5102" t="str">
            <v>Lead</v>
          </cell>
          <cell r="D5102" t="str">
            <v xml:space="preserve">Carcinogen, Reproductive Toxicant </v>
          </cell>
          <cell r="E5102" t="str">
            <v>WARNING: This product can expose you to chemicals including lead, which is known to the State of California to cause cancer and birth defects or other reproductive harm. For more information, go to www.P65Warnings.ca.gov.</v>
          </cell>
          <cell r="F5102" t="str">
            <v>WARNING: Cancer and Reproductive Harm - www.P65Warnings.ca.gov.</v>
          </cell>
        </row>
        <row r="5103">
          <cell r="B5103" t="str">
            <v>59040-1-S-02-A</v>
          </cell>
          <cell r="C5103" t="str">
            <v>Lead</v>
          </cell>
          <cell r="D5103" t="str">
            <v xml:space="preserve">Carcinogen, Reproductive Toxicant </v>
          </cell>
          <cell r="E5103" t="str">
            <v>WARNING: This product can expose you to chemicals including lead, which is known to the State of California to cause cancer and birth defects or other reproductive harm. For more information, go to www.P65Warnings.ca.gov.</v>
          </cell>
          <cell r="F5103" t="str">
            <v>WARNING: Cancer and Reproductive Harm - www.P65Warnings.ca.gov.</v>
          </cell>
        </row>
        <row r="5104">
          <cell r="B5104" t="str">
            <v>59040-1-S-02-E</v>
          </cell>
          <cell r="C5104" t="str">
            <v>Lead</v>
          </cell>
          <cell r="D5104" t="str">
            <v xml:space="preserve">Carcinogen, Reproductive Toxicant </v>
          </cell>
          <cell r="E5104" t="str">
            <v>WARNING: This product can expose you to chemicals including lead, which is known to the State of California to cause cancer and birth defects or other reproductive harm. For more information, go to www.P65Warnings.ca.gov.</v>
          </cell>
          <cell r="F5104" t="str">
            <v>WARNING: Cancer and Reproductive Harm - www.P65Warnings.ca.gov.</v>
          </cell>
        </row>
        <row r="5105">
          <cell r="B5105" t="str">
            <v>59040-1-S-02-F</v>
          </cell>
          <cell r="C5105" t="str">
            <v>Lead</v>
          </cell>
          <cell r="D5105" t="str">
            <v xml:space="preserve">Carcinogen, Reproductive Toxicant </v>
          </cell>
          <cell r="E5105" t="str">
            <v>WARNING: This product can expose you to chemicals including lead, which is known to the State of California to cause cancer and birth defects or other reproductive harm. For more information, go to www.P65Warnings.ca.gov.</v>
          </cell>
          <cell r="F5105" t="str">
            <v>WARNING: Cancer and Reproductive Harm - www.P65Warnings.ca.gov.</v>
          </cell>
        </row>
        <row r="5106">
          <cell r="B5106" t="str">
            <v>59040-1-T-02-A</v>
          </cell>
          <cell r="C5106" t="str">
            <v>Lead</v>
          </cell>
          <cell r="D5106" t="str">
            <v xml:space="preserve">Carcinogen, Reproductive Toxicant </v>
          </cell>
          <cell r="E5106" t="str">
            <v>WARNING: This product can expose you to chemicals including lead, which is known to the State of California to cause cancer and birth defects or other reproductive harm. For more information, go to www.P65Warnings.ca.gov.</v>
          </cell>
          <cell r="F5106" t="str">
            <v>WARNING: Cancer and Reproductive Harm - www.P65Warnings.ca.gov.</v>
          </cell>
        </row>
        <row r="5107">
          <cell r="B5107" t="str">
            <v>59040-1-T-02-E</v>
          </cell>
          <cell r="C5107" t="str">
            <v>Lead</v>
          </cell>
          <cell r="D5107" t="str">
            <v xml:space="preserve">Carcinogen, Reproductive Toxicant </v>
          </cell>
          <cell r="E5107" t="str">
            <v>WARNING: This product can expose you to chemicals including lead, which is known to the State of California to cause cancer and birth defects or other reproductive harm. For more information, go to www.P65Warnings.ca.gov.</v>
          </cell>
          <cell r="F5107" t="str">
            <v>WARNING: Cancer and Reproductive Harm - www.P65Warnings.ca.gov.</v>
          </cell>
        </row>
        <row r="5108">
          <cell r="B5108" t="str">
            <v>59040-1-T-02-F</v>
          </cell>
          <cell r="C5108" t="str">
            <v>Lead</v>
          </cell>
          <cell r="D5108" t="str">
            <v xml:space="preserve">Carcinogen, Reproductive Toxicant </v>
          </cell>
          <cell r="E5108" t="str">
            <v>WARNING: This product can expose you to chemicals including lead, which is known to the State of California to cause cancer and birth defects or other reproductive harm. For more information, go to www.P65Warnings.ca.gov.</v>
          </cell>
          <cell r="F5108" t="str">
            <v>WARNING: Cancer and Reproductive Harm - www.P65Warnings.ca.gov.</v>
          </cell>
        </row>
        <row r="5109">
          <cell r="B5109" t="str">
            <v>59040-1-U-02-A</v>
          </cell>
          <cell r="C5109" t="str">
            <v>Lead</v>
          </cell>
          <cell r="D5109" t="str">
            <v xml:space="preserve">Carcinogen, Reproductive Toxicant </v>
          </cell>
          <cell r="E5109" t="str">
            <v>WARNING: This product can expose you to chemicals including lead, which is known to the State of California to cause cancer and birth defects or other reproductive harm. For more information, go to www.P65Warnings.ca.gov.</v>
          </cell>
          <cell r="F5109" t="str">
            <v>WARNING: Cancer and Reproductive Harm - www.P65Warnings.ca.gov.</v>
          </cell>
        </row>
        <row r="5110">
          <cell r="B5110" t="str">
            <v>59040-1-U-02-E</v>
          </cell>
          <cell r="C5110" t="str">
            <v>Lead</v>
          </cell>
          <cell r="D5110" t="str">
            <v xml:space="preserve">Carcinogen, Reproductive Toxicant </v>
          </cell>
          <cell r="E5110" t="str">
            <v>WARNING: This product can expose you to chemicals including lead, which is known to the State of California to cause cancer and birth defects or other reproductive harm. For more information, go to www.P65Warnings.ca.gov.</v>
          </cell>
          <cell r="F5110" t="str">
            <v>WARNING: Cancer and Reproductive Harm - www.P65Warnings.ca.gov.</v>
          </cell>
        </row>
        <row r="5111">
          <cell r="B5111" t="str">
            <v>59040-1-U-02-F</v>
          </cell>
          <cell r="C5111" t="str">
            <v>Lead</v>
          </cell>
          <cell r="D5111" t="str">
            <v xml:space="preserve">Carcinogen, Reproductive Toxicant </v>
          </cell>
          <cell r="E5111" t="str">
            <v>WARNING: This product can expose you to chemicals including lead, which is known to the State of California to cause cancer and birth defects or other reproductive harm. For more information, go to www.P65Warnings.ca.gov.</v>
          </cell>
          <cell r="F5111" t="str">
            <v>WARNING: Cancer and Reproductive Harm - www.P65Warnings.ca.gov.</v>
          </cell>
        </row>
        <row r="5112">
          <cell r="B5112" t="str">
            <v>59040-3-S-02-A</v>
          </cell>
          <cell r="C5112" t="str">
            <v>Lead</v>
          </cell>
          <cell r="D5112" t="str">
            <v xml:space="preserve">Carcinogen, Reproductive Toxicant </v>
          </cell>
          <cell r="E5112" t="str">
            <v>WARNING: This product can expose you to chemicals including lead, which is known to the State of California to cause cancer and birth defects or other reproductive harm. For more information, go to www.P65Warnings.ca.gov.</v>
          </cell>
          <cell r="F5112" t="str">
            <v>WARNING: Cancer and Reproductive Harm - www.P65Warnings.ca.gov.</v>
          </cell>
        </row>
        <row r="5113">
          <cell r="B5113" t="str">
            <v>59040-3-S-02-E</v>
          </cell>
          <cell r="C5113" t="str">
            <v>Lead</v>
          </cell>
          <cell r="D5113" t="str">
            <v xml:space="preserve">Carcinogen, Reproductive Toxicant </v>
          </cell>
          <cell r="E5113" t="str">
            <v>WARNING: This product can expose you to chemicals including lead, which is known to the State of California to cause cancer and birth defects or other reproductive harm. For more information, go to www.P65Warnings.ca.gov.</v>
          </cell>
          <cell r="F5113" t="str">
            <v>WARNING: Cancer and Reproductive Harm - www.P65Warnings.ca.gov.</v>
          </cell>
        </row>
        <row r="5114">
          <cell r="B5114" t="str">
            <v>59040-3-S-02-F</v>
          </cell>
          <cell r="C5114" t="str">
            <v>Lead</v>
          </cell>
          <cell r="D5114" t="str">
            <v xml:space="preserve">Carcinogen, Reproductive Toxicant </v>
          </cell>
          <cell r="E5114" t="str">
            <v>WARNING: This product can expose you to chemicals including lead, which is known to the State of California to cause cancer and birth defects or other reproductive harm. For more information, go to www.P65Warnings.ca.gov.</v>
          </cell>
          <cell r="F5114" t="str">
            <v>WARNING: Cancer and Reproductive Harm - www.P65Warnings.ca.gov.</v>
          </cell>
        </row>
        <row r="5115">
          <cell r="B5115" t="str">
            <v>59040-3-T-02-A</v>
          </cell>
          <cell r="C5115" t="str">
            <v>Lead</v>
          </cell>
          <cell r="D5115" t="str">
            <v xml:space="preserve">Carcinogen, Reproductive Toxicant </v>
          </cell>
          <cell r="E5115" t="str">
            <v>WARNING: This product can expose you to chemicals including lead, which is known to the State of California to cause cancer and birth defects or other reproductive harm. For more information, go to www.P65Warnings.ca.gov.</v>
          </cell>
          <cell r="F5115" t="str">
            <v>WARNING: Cancer and Reproductive Harm - www.P65Warnings.ca.gov.</v>
          </cell>
        </row>
        <row r="5116">
          <cell r="B5116" t="str">
            <v>59040-3-T-02-E</v>
          </cell>
          <cell r="C5116" t="str">
            <v>Lead</v>
          </cell>
          <cell r="D5116" t="str">
            <v xml:space="preserve">Carcinogen, Reproductive Toxicant </v>
          </cell>
          <cell r="E5116" t="str">
            <v>WARNING: This product can expose you to chemicals including lead, which is known to the State of California to cause cancer and birth defects or other reproductive harm. For more information, go to www.P65Warnings.ca.gov.</v>
          </cell>
          <cell r="F5116" t="str">
            <v>WARNING: Cancer and Reproductive Harm - www.P65Warnings.ca.gov.</v>
          </cell>
        </row>
        <row r="5117">
          <cell r="B5117" t="str">
            <v>59040-3-T-02-F</v>
          </cell>
          <cell r="C5117" t="str">
            <v>Lead</v>
          </cell>
          <cell r="D5117" t="str">
            <v xml:space="preserve">Carcinogen, Reproductive Toxicant </v>
          </cell>
          <cell r="E5117" t="str">
            <v>WARNING: This product can expose you to chemicals including lead, which is known to the State of California to cause cancer and birth defects or other reproductive harm. For more information, go to www.P65Warnings.ca.gov.</v>
          </cell>
          <cell r="F5117" t="str">
            <v>WARNING: Cancer and Reproductive Harm - www.P65Warnings.ca.gov.</v>
          </cell>
        </row>
        <row r="5118">
          <cell r="B5118" t="str">
            <v>59040-3-U-02-A</v>
          </cell>
          <cell r="C5118" t="str">
            <v>Lead</v>
          </cell>
          <cell r="D5118" t="str">
            <v xml:space="preserve">Carcinogen, Reproductive Toxicant </v>
          </cell>
          <cell r="E5118" t="str">
            <v>WARNING: This product can expose you to chemicals including lead, which is known to the State of California to cause cancer and birth defects or other reproductive harm. For more information, go to www.P65Warnings.ca.gov.</v>
          </cell>
          <cell r="F5118" t="str">
            <v>WARNING: Cancer and Reproductive Harm - www.P65Warnings.ca.gov.</v>
          </cell>
        </row>
        <row r="5119">
          <cell r="B5119" t="str">
            <v>59040-3-U-02-E</v>
          </cell>
          <cell r="C5119" t="str">
            <v>Lead</v>
          </cell>
          <cell r="D5119" t="str">
            <v xml:space="preserve">Carcinogen, Reproductive Toxicant </v>
          </cell>
          <cell r="E5119" t="str">
            <v>WARNING: This product can expose you to chemicals including lead, which is known to the State of California to cause cancer and birth defects or other reproductive harm. For more information, go to www.P65Warnings.ca.gov.</v>
          </cell>
          <cell r="F5119" t="str">
            <v>WARNING: Cancer and Reproductive Harm - www.P65Warnings.ca.gov.</v>
          </cell>
        </row>
        <row r="5120">
          <cell r="B5120" t="str">
            <v>59040-3-U-02-F</v>
          </cell>
          <cell r="C5120" t="str">
            <v>Lead</v>
          </cell>
          <cell r="D5120" t="str">
            <v xml:space="preserve">Carcinogen, Reproductive Toxicant </v>
          </cell>
          <cell r="E5120" t="str">
            <v>WARNING: This product can expose you to chemicals including lead, which is known to the State of California to cause cancer and birth defects or other reproductive harm. For more information, go to www.P65Warnings.ca.gov.</v>
          </cell>
          <cell r="F5120" t="str">
            <v>WARNING: Cancer and Reproductive Harm - www.P65Warnings.ca.gov.</v>
          </cell>
        </row>
        <row r="5121">
          <cell r="B5121" t="str">
            <v>59040-4-S-02-A</v>
          </cell>
          <cell r="C5121" t="str">
            <v>Lead</v>
          </cell>
          <cell r="D5121" t="str">
            <v xml:space="preserve">Carcinogen, Reproductive Toxicant </v>
          </cell>
          <cell r="E5121" t="str">
            <v>WARNING: This product can expose you to chemicals including lead, which is known to the State of California to cause cancer and birth defects or other reproductive harm. For more information, go to www.P65Warnings.ca.gov.</v>
          </cell>
          <cell r="F5121" t="str">
            <v>WARNING: Cancer and Reproductive Harm - www.P65Warnings.ca.gov.</v>
          </cell>
        </row>
        <row r="5122">
          <cell r="B5122" t="str">
            <v>59040-4-S-02-E</v>
          </cell>
          <cell r="C5122" t="str">
            <v>Lead</v>
          </cell>
          <cell r="D5122" t="str">
            <v xml:space="preserve">Carcinogen, Reproductive Toxicant </v>
          </cell>
          <cell r="E5122" t="str">
            <v>WARNING: This product can expose you to chemicals including lead, which is known to the State of California to cause cancer and birth defects or other reproductive harm. For more information, go to www.P65Warnings.ca.gov.</v>
          </cell>
          <cell r="F5122" t="str">
            <v>WARNING: Cancer and Reproductive Harm - www.P65Warnings.ca.gov.</v>
          </cell>
        </row>
        <row r="5123">
          <cell r="B5123" t="str">
            <v>59040-4-S-02-F</v>
          </cell>
          <cell r="C5123" t="str">
            <v>Lead</v>
          </cell>
          <cell r="D5123" t="str">
            <v xml:space="preserve">Carcinogen, Reproductive Toxicant </v>
          </cell>
          <cell r="E5123" t="str">
            <v>WARNING: This product can expose you to chemicals including lead, which is known to the State of California to cause cancer and birth defects or other reproductive harm. For more information, go to www.P65Warnings.ca.gov.</v>
          </cell>
          <cell r="F5123" t="str">
            <v>WARNING: Cancer and Reproductive Harm - www.P65Warnings.ca.gov.</v>
          </cell>
        </row>
        <row r="5124">
          <cell r="B5124" t="str">
            <v>59040-4-T-02-A</v>
          </cell>
          <cell r="C5124" t="str">
            <v>Lead</v>
          </cell>
          <cell r="D5124" t="str">
            <v xml:space="preserve">Carcinogen, Reproductive Toxicant </v>
          </cell>
          <cell r="E5124" t="str">
            <v>WARNING: This product can expose you to chemicals including lead, which is known to the State of California to cause cancer and birth defects or other reproductive harm. For more information, go to www.P65Warnings.ca.gov.</v>
          </cell>
          <cell r="F5124" t="str">
            <v>WARNING: Cancer and Reproductive Harm - www.P65Warnings.ca.gov.</v>
          </cell>
        </row>
        <row r="5125">
          <cell r="B5125" t="str">
            <v>59040-4-T-02-E</v>
          </cell>
          <cell r="C5125" t="str">
            <v>Lead</v>
          </cell>
          <cell r="D5125" t="str">
            <v xml:space="preserve">Carcinogen, Reproductive Toxicant </v>
          </cell>
          <cell r="E5125" t="str">
            <v>WARNING: This product can expose you to chemicals including lead, which is known to the State of California to cause cancer and birth defects or other reproductive harm. For more information, go to www.P65Warnings.ca.gov.</v>
          </cell>
          <cell r="F5125" t="str">
            <v>WARNING: Cancer and Reproductive Harm - www.P65Warnings.ca.gov.</v>
          </cell>
        </row>
        <row r="5126">
          <cell r="B5126" t="str">
            <v>59040-4-T-02-F</v>
          </cell>
          <cell r="C5126" t="str">
            <v>Lead</v>
          </cell>
          <cell r="D5126" t="str">
            <v xml:space="preserve">Carcinogen, Reproductive Toxicant </v>
          </cell>
          <cell r="E5126" t="str">
            <v>WARNING: This product can expose you to chemicals including lead, which is known to the State of California to cause cancer and birth defects or other reproductive harm. For more information, go to www.P65Warnings.ca.gov.</v>
          </cell>
          <cell r="F5126" t="str">
            <v>WARNING: Cancer and Reproductive Harm - www.P65Warnings.ca.gov.</v>
          </cell>
        </row>
        <row r="5127">
          <cell r="B5127" t="str">
            <v>59040-4-U-02-A</v>
          </cell>
          <cell r="C5127" t="str">
            <v>Lead</v>
          </cell>
          <cell r="D5127" t="str">
            <v xml:space="preserve">Carcinogen, Reproductive Toxicant </v>
          </cell>
          <cell r="E5127" t="str">
            <v>WARNING: This product can expose you to chemicals including lead, which is known to the State of California to cause cancer and birth defects or other reproductive harm. For more information, go to www.P65Warnings.ca.gov.</v>
          </cell>
          <cell r="F5127" t="str">
            <v>WARNING: Cancer and Reproductive Harm - www.P65Warnings.ca.gov.</v>
          </cell>
        </row>
        <row r="5128">
          <cell r="B5128" t="str">
            <v>59040-4-U-02-E</v>
          </cell>
          <cell r="C5128" t="str">
            <v>Lead</v>
          </cell>
          <cell r="D5128" t="str">
            <v xml:space="preserve">Carcinogen, Reproductive Toxicant </v>
          </cell>
          <cell r="E5128" t="str">
            <v>WARNING: This product can expose you to chemicals including lead, which is known to the State of California to cause cancer and birth defects or other reproductive harm. For more information, go to www.P65Warnings.ca.gov.</v>
          </cell>
          <cell r="F5128" t="str">
            <v>WARNING: Cancer and Reproductive Harm - www.P65Warnings.ca.gov.</v>
          </cell>
        </row>
        <row r="5129">
          <cell r="B5129" t="str">
            <v>59040-4-U-02-F</v>
          </cell>
          <cell r="C5129" t="str">
            <v>Lead</v>
          </cell>
          <cell r="D5129" t="str">
            <v xml:space="preserve">Carcinogen, Reproductive Toxicant </v>
          </cell>
          <cell r="E5129" t="str">
            <v>WARNING: This product can expose you to chemicals including lead, which is known to the State of California to cause cancer and birth defects or other reproductive harm. For more information, go to www.P65Warnings.ca.gov.</v>
          </cell>
          <cell r="F5129" t="str">
            <v>WARNING: Cancer and Reproductive Harm - www.P65Warnings.ca.gov.</v>
          </cell>
        </row>
        <row r="5130">
          <cell r="B5130" t="str">
            <v>59040-901</v>
          </cell>
          <cell r="C5130" t="str">
            <v>Lead</v>
          </cell>
          <cell r="D5130" t="str">
            <v xml:space="preserve">Carcinogen, Reproductive Toxicant </v>
          </cell>
          <cell r="E5130" t="str">
            <v>WARNING: This product can expose you to chemicals including lead, which is known to the State of California to cause cancer and birth defects or other reproductive harm. For more information, go to www.P65Warnings.ca.gov.</v>
          </cell>
          <cell r="F5130" t="str">
            <v>WARNING: Cancer and Reproductive Harm - www.P65Warnings.ca.gov.</v>
          </cell>
        </row>
        <row r="5131">
          <cell r="B5131" t="str">
            <v>59040-901-A</v>
          </cell>
          <cell r="C5131" t="str">
            <v>Lead</v>
          </cell>
          <cell r="D5131" t="str">
            <v xml:space="preserve">Carcinogen, Reproductive Toxicant </v>
          </cell>
          <cell r="E5131" t="str">
            <v>WARNING: This product can expose you to chemicals including lead, which is known to the State of California to cause cancer and birth defects or other reproductive harm. For more information, go to www.P65Warnings.ca.gov.</v>
          </cell>
          <cell r="F5131" t="str">
            <v>WARNING: Cancer and Reproductive Harm - www.P65Warnings.ca.gov.</v>
          </cell>
        </row>
        <row r="5132">
          <cell r="B5132" t="str">
            <v>59045-010</v>
          </cell>
          <cell r="C5132" t="str">
            <v>Nickel</v>
          </cell>
          <cell r="D5132" t="str">
            <v>Carcinogen</v>
          </cell>
          <cell r="E5132" t="str">
            <v>WARNING: This product can expose you to chemicals including nickel, which is known to the State of California to cause cancer. 
For more information go to www.P65Warnings.ca.gov.</v>
          </cell>
          <cell r="F5132" t="str">
            <v>WARNING: Cancer- www.P65Warnings.ca.gov.</v>
          </cell>
        </row>
        <row r="5133">
          <cell r="B5133" t="str">
            <v>59045-1-S-00-0</v>
          </cell>
          <cell r="C5133" t="str">
            <v>Lead</v>
          </cell>
          <cell r="D5133" t="str">
            <v xml:space="preserve">Carcinogen, Reproductive Toxicant </v>
          </cell>
          <cell r="E5133" t="str">
            <v>WARNING: This product can expose you to chemicals including lead, which is known to the State of California to cause cancer and birth defects or other reproductive harm. For more information, go to www.P65Warnings.ca.gov.</v>
          </cell>
          <cell r="F5133" t="str">
            <v>WARNING: Cancer and Reproductive Harm - www.P65Warnings.ca.gov.</v>
          </cell>
        </row>
        <row r="5134">
          <cell r="B5134" t="str">
            <v>59045-1-T-00-0</v>
          </cell>
          <cell r="C5134" t="str">
            <v>Lead</v>
          </cell>
          <cell r="D5134" t="str">
            <v xml:space="preserve">Carcinogen, Reproductive Toxicant </v>
          </cell>
          <cell r="E5134" t="str">
            <v>WARNING: This product can expose you to chemicals including lead, which is known to the State of California to cause cancer and birth defects or other reproductive harm. For more information, go to www.P65Warnings.ca.gov.</v>
          </cell>
          <cell r="F5134" t="str">
            <v>WARNING: Cancer and Reproductive Harm - www.P65Warnings.ca.gov.</v>
          </cell>
        </row>
        <row r="5135">
          <cell r="B5135" t="str">
            <v>59045-1-U-00-0</v>
          </cell>
          <cell r="C5135" t="str">
            <v>Lead</v>
          </cell>
          <cell r="D5135" t="str">
            <v xml:space="preserve">Carcinogen, Reproductive Toxicant </v>
          </cell>
          <cell r="E5135" t="str">
            <v>WARNING: This product can expose you to chemicals including lead, which is known to the State of California to cause cancer and birth defects or other reproductive harm. For more information, go to www.P65Warnings.ca.gov.</v>
          </cell>
          <cell r="F5135" t="str">
            <v>WARNING: Cancer and Reproductive Harm - www.P65Warnings.ca.gov.</v>
          </cell>
        </row>
        <row r="5136">
          <cell r="B5136" t="str">
            <v>59045-1S000</v>
          </cell>
          <cell r="C5136" t="str">
            <v>Lead</v>
          </cell>
          <cell r="D5136" t="str">
            <v xml:space="preserve">Carcinogen, Reproductive Toxicant </v>
          </cell>
          <cell r="E5136" t="str">
            <v>WARNING: This product can expose you to chemicals including lead, which is known to the State of California to cause cancer and birth defects or other reproductive harm. For more information, go to www.P65Warnings.ca.gov.</v>
          </cell>
          <cell r="F5136" t="str">
            <v>WARNING: Cancer and Reproductive Harm - www.P65Warnings.ca.gov.</v>
          </cell>
        </row>
        <row r="5137">
          <cell r="B5137" t="str">
            <v>59045-502</v>
          </cell>
          <cell r="C5137" t="str">
            <v>Lead</v>
          </cell>
          <cell r="D5137" t="str">
            <v xml:space="preserve">Carcinogen, Reproductive Toxicant </v>
          </cell>
          <cell r="E5137" t="str">
            <v>WARNING: This product can expose you to chemicals including lead, which is known to the State of California to cause cancer and birth defects or other reproductive harm. For more information, go to www.P65Warnings.ca.gov.</v>
          </cell>
          <cell r="F5137" t="str">
            <v>WARNING: Cancer and Reproductive Harm - www.P65Warnings.ca.gov.</v>
          </cell>
        </row>
        <row r="5138">
          <cell r="B5138" t="str">
            <v>59045-502-1</v>
          </cell>
          <cell r="C5138" t="str">
            <v>Lead</v>
          </cell>
          <cell r="D5138" t="str">
            <v xml:space="preserve">Carcinogen, Reproductive Toxicant </v>
          </cell>
          <cell r="E5138" t="str">
            <v>WARNING: This product can expose you to chemicals including lead, which is known to the State of California to cause cancer and birth defects or other reproductive harm. For more information, go to www.P65Warnings.ca.gov.</v>
          </cell>
          <cell r="F5138" t="str">
            <v>WARNING: Cancer and Reproductive Harm - www.P65Warnings.ca.gov.</v>
          </cell>
        </row>
        <row r="5139">
          <cell r="B5139" t="str">
            <v>59045-505</v>
          </cell>
          <cell r="C5139" t="str">
            <v>Lead</v>
          </cell>
          <cell r="D5139" t="str">
            <v xml:space="preserve">Carcinogen, Reproductive Toxicant </v>
          </cell>
          <cell r="E5139" t="str">
            <v>WARNING: This product can expose you to chemicals including lead, which is known to the State of California to cause cancer and birth defects or other reproductive harm. For more information, go to www.P65Warnings.ca.gov.</v>
          </cell>
          <cell r="F5139" t="str">
            <v>WARNING: Cancer and Reproductive Harm - www.P65Warnings.ca.gov.</v>
          </cell>
        </row>
        <row r="5140">
          <cell r="B5140" t="str">
            <v>59045-507</v>
          </cell>
          <cell r="C5140" t="str">
            <v>Lead</v>
          </cell>
          <cell r="D5140" t="str">
            <v xml:space="preserve">Carcinogen, Reproductive Toxicant </v>
          </cell>
          <cell r="E5140" t="str">
            <v>WARNING: This product can expose you to chemicals including lead, which is known to the State of California to cause cancer and birth defects or other reproductive harm. For more information, go to www.P65Warnings.ca.gov.</v>
          </cell>
          <cell r="F5140" t="str">
            <v>WARNING: Cancer and Reproductive Harm - www.P65Warnings.ca.gov.</v>
          </cell>
        </row>
        <row r="5141">
          <cell r="B5141" t="str">
            <v>59045-513</v>
          </cell>
          <cell r="C5141" t="str">
            <v>Lead</v>
          </cell>
          <cell r="D5141" t="str">
            <v xml:space="preserve">Carcinogen, Reproductive Toxicant </v>
          </cell>
          <cell r="E5141" t="str">
            <v>WARNING: This product can expose you to chemicals including lead, which is known to the State of California to cause cancer and birth defects or other reproductive harm. For more information, go to www.P65Warnings.ca.gov.</v>
          </cell>
          <cell r="F5141" t="str">
            <v>WARNING: Cancer and Reproductive Harm - www.P65Warnings.ca.gov.</v>
          </cell>
        </row>
        <row r="5142">
          <cell r="B5142" t="str">
            <v>59045-514</v>
          </cell>
          <cell r="C5142" t="str">
            <v>Lead</v>
          </cell>
          <cell r="D5142" t="str">
            <v xml:space="preserve">Carcinogen, Reproductive Toxicant </v>
          </cell>
          <cell r="E5142" t="str">
            <v>WARNING: This product can expose you to chemicals including lead, which is known to the State of California to cause cancer and birth defects or other reproductive harm. For more information, go to www.P65Warnings.ca.gov.</v>
          </cell>
          <cell r="F5142" t="str">
            <v>WARNING: Cancer and Reproductive Harm - www.P65Warnings.ca.gov.</v>
          </cell>
        </row>
        <row r="5143">
          <cell r="B5143" t="str">
            <v>59050-010</v>
          </cell>
          <cell r="C5143" t="str">
            <v>Nickel</v>
          </cell>
          <cell r="D5143" t="str">
            <v>Carcinogen</v>
          </cell>
          <cell r="E5143" t="str">
            <v>WARNING: This product can expose you to chemicals including nickel, which is known to the State of California to cause cancer. 
For more information go to www.P65Warnings.ca.gov.</v>
          </cell>
          <cell r="F5143" t="str">
            <v>WARNING: Cancer- www.P65Warnings.ca.gov.</v>
          </cell>
        </row>
        <row r="5144">
          <cell r="B5144" t="str">
            <v>59050-020</v>
          </cell>
          <cell r="C5144" t="str">
            <v>Nickel</v>
          </cell>
          <cell r="D5144" t="str">
            <v>Carcinogen</v>
          </cell>
          <cell r="E5144" t="str">
            <v>WARNING: This product can expose you to chemicals including nickel, which is known to the State of California to cause cancer. 
For more information go to www.P65Warnings.ca.gov.</v>
          </cell>
          <cell r="F5144" t="str">
            <v>WARNING: Cancer- www.P65Warnings.ca.gov.</v>
          </cell>
        </row>
        <row r="5145">
          <cell r="B5145" t="str">
            <v>59050-030</v>
          </cell>
          <cell r="C5145" t="str">
            <v>Nickel</v>
          </cell>
          <cell r="D5145" t="str">
            <v>Carcinogen</v>
          </cell>
          <cell r="E5145" t="str">
            <v>WARNING: This product can expose you to chemicals including nickel, which is known to the State of California to cause cancer. 
For more information go to www.P65Warnings.ca.gov.</v>
          </cell>
          <cell r="F5145" t="str">
            <v>WARNING: Cancer- www.P65Warnings.ca.gov.</v>
          </cell>
        </row>
        <row r="5146">
          <cell r="B5146" t="str">
            <v>59050-1-S-00-0</v>
          </cell>
          <cell r="C5146" t="str">
            <v>Nickel</v>
          </cell>
          <cell r="D5146" t="str">
            <v>Carcinogen</v>
          </cell>
          <cell r="E5146" t="str">
            <v>WARNING: This product can expose you to chemicals including nickel, which is known to the State of California to cause cancer. 
For more information go to www.P65Warnings.ca.gov.</v>
          </cell>
          <cell r="F5146" t="str">
            <v>WARNING: Cancer- www.P65Warnings.ca.gov.</v>
          </cell>
        </row>
        <row r="5147">
          <cell r="B5147" t="str">
            <v>59050-1-T-00-0</v>
          </cell>
          <cell r="C5147" t="str">
            <v>Nickel</v>
          </cell>
          <cell r="D5147" t="str">
            <v>Carcinogen</v>
          </cell>
          <cell r="E5147" t="str">
            <v>WARNING: This product can expose you to chemicals including nickel, which is known to the State of California to cause cancer. 
For more information go to www.P65Warnings.ca.gov.</v>
          </cell>
          <cell r="F5147" t="str">
            <v>WARNING: Cancer- www.P65Warnings.ca.gov.</v>
          </cell>
        </row>
        <row r="5148">
          <cell r="B5148" t="str">
            <v>59050-1-U-00-0</v>
          </cell>
          <cell r="C5148" t="str">
            <v>Nickel</v>
          </cell>
          <cell r="D5148" t="str">
            <v>Carcinogen</v>
          </cell>
          <cell r="E5148" t="str">
            <v>WARNING: This product can expose you to chemicals including nickel, which is known to the State of California to cause cancer. 
For more information go to www.P65Warnings.ca.gov.</v>
          </cell>
          <cell r="F5148" t="str">
            <v>WARNING: Cancer- www.P65Warnings.ca.gov.</v>
          </cell>
        </row>
        <row r="5149">
          <cell r="B5149" t="str">
            <v>59050-1-V-00-0</v>
          </cell>
          <cell r="C5149" t="str">
            <v>Nickel</v>
          </cell>
          <cell r="D5149" t="str">
            <v>Carcinogen</v>
          </cell>
          <cell r="E5149" t="str">
            <v>WARNING: This product can expose you to chemicals including nickel, which is known to the State of California to cause cancer. 
For more information go to www.P65Warnings.ca.gov.</v>
          </cell>
          <cell r="F5149" t="str">
            <v>WARNING: Cancer- www.P65Warnings.ca.gov.</v>
          </cell>
        </row>
        <row r="5150">
          <cell r="B5150" t="str">
            <v>59050-503</v>
          </cell>
          <cell r="C5150" t="str">
            <v>Nickel</v>
          </cell>
          <cell r="D5150" t="str">
            <v>Carcinogen</v>
          </cell>
          <cell r="E5150" t="str">
            <v>WARNING: This product can expose you to chemicals including nickel, which is known to the State of California to cause cancer. 
For more information go to www.P65Warnings.ca.gov.</v>
          </cell>
          <cell r="F5150" t="str">
            <v>WARNING: Cancer- www.P65Warnings.ca.gov.</v>
          </cell>
        </row>
        <row r="5151">
          <cell r="B5151" t="str">
            <v>59050-514</v>
          </cell>
          <cell r="C5151" t="str">
            <v>Nickel</v>
          </cell>
          <cell r="D5151" t="str">
            <v>Carcinogen</v>
          </cell>
          <cell r="E5151" t="str">
            <v>WARNING: This product can expose you to chemicals including nickel, which is known to the State of California to cause cancer. 
For more information go to www.P65Warnings.ca.gov.</v>
          </cell>
          <cell r="F5151" t="str">
            <v>WARNING: Cancer- www.P65Warnings.ca.gov.</v>
          </cell>
        </row>
        <row r="5152">
          <cell r="B5152" t="str">
            <v>59050-518</v>
          </cell>
          <cell r="C5152" t="str">
            <v>Nickel</v>
          </cell>
          <cell r="D5152" t="str">
            <v>Carcinogen</v>
          </cell>
          <cell r="E5152" t="str">
            <v>WARNING: This product can expose you to chemicals including nickel, which is known to the State of California to cause cancer. 
For more information go to www.P65Warnings.ca.gov.</v>
          </cell>
          <cell r="F5152" t="str">
            <v>WARNING: Cancer- www.P65Warnings.ca.gov.</v>
          </cell>
        </row>
        <row r="5153">
          <cell r="B5153" t="str">
            <v>59050-520</v>
          </cell>
          <cell r="C5153" t="str">
            <v>Nickel</v>
          </cell>
          <cell r="D5153" t="str">
            <v>Carcinogen</v>
          </cell>
          <cell r="E5153" t="str">
            <v>WARNING: This product can expose you to chemicals including nickel, which is known to the State of California to cause cancer. 
For more information go to www.P65Warnings.ca.gov.</v>
          </cell>
          <cell r="F5153" t="str">
            <v>WARNING: Cancer- www.P65Warnings.ca.gov.</v>
          </cell>
        </row>
        <row r="5154">
          <cell r="B5154" t="str">
            <v>59050-520-1</v>
          </cell>
          <cell r="C5154" t="str">
            <v>Nickel</v>
          </cell>
          <cell r="D5154" t="str">
            <v>Carcinogen</v>
          </cell>
          <cell r="E5154" t="str">
            <v>WARNING: This product can expose you to chemicals including nickel, which is known to the State of California to cause cancer. 
For more information go to www.P65Warnings.ca.gov.</v>
          </cell>
          <cell r="F5154" t="str">
            <v>WARNING: Cancer- www.P65Warnings.ca.gov.</v>
          </cell>
        </row>
        <row r="5155">
          <cell r="B5155" t="str">
            <v>59050-521</v>
          </cell>
          <cell r="C5155" t="str">
            <v>Nickel</v>
          </cell>
          <cell r="D5155" t="str">
            <v>Carcinogen</v>
          </cell>
          <cell r="E5155" t="str">
            <v>WARNING: This product can expose you to chemicals including nickel, which is known to the State of California to cause cancer. 
For more information go to www.P65Warnings.ca.gov.</v>
          </cell>
          <cell r="F5155" t="str">
            <v>WARNING: Cancer- www.P65Warnings.ca.gov.</v>
          </cell>
        </row>
        <row r="5156">
          <cell r="B5156" t="str">
            <v>59050-522</v>
          </cell>
          <cell r="C5156" t="str">
            <v>Nickel</v>
          </cell>
          <cell r="D5156" t="str">
            <v>Carcinogen</v>
          </cell>
          <cell r="E5156" t="str">
            <v>WARNING: This product can expose you to chemicals including nickel, which is known to the State of California to cause cancer. 
For more information go to www.P65Warnings.ca.gov.</v>
          </cell>
          <cell r="F5156" t="str">
            <v>WARNING: Cancer- www.P65Warnings.ca.gov.</v>
          </cell>
        </row>
        <row r="5157">
          <cell r="B5157" t="str">
            <v>59050-606</v>
          </cell>
          <cell r="C5157" t="str">
            <v>Nickel</v>
          </cell>
          <cell r="D5157" t="str">
            <v>Carcinogen</v>
          </cell>
          <cell r="E5157" t="str">
            <v>WARNING: This product can expose you to chemicals including nickel, which is known to the State of California to cause cancer. 
For more information go to www.P65Warnings.ca.gov.</v>
          </cell>
          <cell r="F5157" t="str">
            <v>WARNING: Cancer- www.P65Warnings.ca.gov.</v>
          </cell>
        </row>
        <row r="5158">
          <cell r="B5158" t="str">
            <v>59050-901</v>
          </cell>
          <cell r="C5158" t="str">
            <v>Nickel</v>
          </cell>
          <cell r="D5158" t="str">
            <v>Carcinogen</v>
          </cell>
          <cell r="E5158" t="str">
            <v>WARNING: This product can expose you to chemicals including nickel, which is known to the State of California to cause cancer. 
For more information go to www.P65Warnings.ca.gov.</v>
          </cell>
          <cell r="F5158" t="str">
            <v>WARNING: Cancer- www.P65Warnings.ca.gov.</v>
          </cell>
        </row>
        <row r="5159">
          <cell r="B5159" t="str">
            <v>59060-1-S-02-A</v>
          </cell>
          <cell r="C5159" t="str">
            <v>Nickel</v>
          </cell>
          <cell r="D5159" t="str">
            <v>Carcinogen</v>
          </cell>
          <cell r="E5159" t="str">
            <v>WARNING: This product can expose you to chemicals including nickel, which is known to the State of California to cause cancer. 
For more information go to www.P65Warnings.ca.gov.</v>
          </cell>
          <cell r="F5159" t="str">
            <v>WARNING: Cancer- www.P65Warnings.ca.gov.</v>
          </cell>
        </row>
        <row r="5160">
          <cell r="B5160" t="str">
            <v>59060-1-S-05-F</v>
          </cell>
          <cell r="C5160" t="str">
            <v>Nickel</v>
          </cell>
          <cell r="D5160" t="str">
            <v>Carcinogen</v>
          </cell>
          <cell r="E5160" t="str">
            <v>WARNING: This product can expose you to chemicals including nickel, which is known to the State of California to cause cancer. 
For more information go to www.P65Warnings.ca.gov.</v>
          </cell>
          <cell r="F5160" t="str">
            <v>WARNING: Cancer- www.P65Warnings.ca.gov.</v>
          </cell>
        </row>
        <row r="5161">
          <cell r="B5161" t="str">
            <v>59060-1-T-02-A</v>
          </cell>
          <cell r="C5161" t="str">
            <v>Nickel</v>
          </cell>
          <cell r="D5161" t="str">
            <v>Carcinogen</v>
          </cell>
          <cell r="E5161" t="str">
            <v>WARNING: This product can expose you to chemicals including nickel, which is known to the State of California to cause cancer. 
For more information go to www.P65Warnings.ca.gov.</v>
          </cell>
          <cell r="F5161" t="str">
            <v>WARNING: Cancer- www.P65Warnings.ca.gov.</v>
          </cell>
        </row>
        <row r="5162">
          <cell r="B5162" t="str">
            <v>59060-1-T-03-A</v>
          </cell>
          <cell r="C5162" t="str">
            <v>Nickel</v>
          </cell>
          <cell r="D5162" t="str">
            <v>Carcinogen</v>
          </cell>
          <cell r="E5162" t="str">
            <v>WARNING: This product can expose you to chemicals including nickel, which is known to the State of California to cause cancer. 
For more information go to www.P65Warnings.ca.gov.</v>
          </cell>
          <cell r="F5162" t="str">
            <v>WARNING: Cancer- www.P65Warnings.ca.gov.</v>
          </cell>
        </row>
        <row r="5163">
          <cell r="B5163" t="str">
            <v>59060-1-T-05-A</v>
          </cell>
          <cell r="C5163" t="str">
            <v>Nickel</v>
          </cell>
          <cell r="D5163" t="str">
            <v>Carcinogen</v>
          </cell>
          <cell r="E5163" t="str">
            <v>WARNING: This product can expose you to chemicals including nickel, which is known to the State of California to cause cancer. 
For more information go to www.P65Warnings.ca.gov.</v>
          </cell>
          <cell r="F5163" t="str">
            <v>WARNING: Cancer- www.P65Warnings.ca.gov.</v>
          </cell>
        </row>
        <row r="5164">
          <cell r="B5164" t="str">
            <v>59060-3-S-03-F</v>
          </cell>
          <cell r="C5164" t="str">
            <v>Nickel</v>
          </cell>
          <cell r="D5164" t="str">
            <v>Carcinogen</v>
          </cell>
          <cell r="E5164" t="str">
            <v>WARNING: This product can expose you to chemicals including nickel, which is known to the State of California to cause cancer. 
For more information go to www.P65Warnings.ca.gov.</v>
          </cell>
          <cell r="F5164" t="str">
            <v>WARNING: Cancer- www.P65Warnings.ca.gov.</v>
          </cell>
        </row>
        <row r="5165">
          <cell r="B5165" t="str">
            <v>59060-3-S-05-A</v>
          </cell>
          <cell r="C5165" t="str">
            <v>Nickel</v>
          </cell>
          <cell r="D5165" t="str">
            <v>Carcinogen</v>
          </cell>
          <cell r="E5165" t="str">
            <v>WARNING: This product can expose you to chemicals including nickel, which is known to the State of California to cause cancer. 
For more information go to www.P65Warnings.ca.gov.</v>
          </cell>
          <cell r="F5165" t="str">
            <v>WARNING: Cancer- www.P65Warnings.ca.gov.</v>
          </cell>
        </row>
        <row r="5166">
          <cell r="B5166" t="str">
            <v>59060-3-T-02-A</v>
          </cell>
          <cell r="C5166" t="str">
            <v>Nickel</v>
          </cell>
          <cell r="D5166" t="str">
            <v>Carcinogen</v>
          </cell>
          <cell r="E5166" t="str">
            <v>WARNING: This product can expose you to chemicals including nickel, which is known to the State of California to cause cancer. 
For more information go to www.P65Warnings.ca.gov.</v>
          </cell>
          <cell r="F5166" t="str">
            <v>WARNING: Cancer- www.P65Warnings.ca.gov.</v>
          </cell>
        </row>
        <row r="5167">
          <cell r="B5167" t="str">
            <v>59060-4-S-02-A</v>
          </cell>
          <cell r="C5167" t="str">
            <v>Nickel</v>
          </cell>
          <cell r="D5167" t="str">
            <v>Carcinogen</v>
          </cell>
          <cell r="E5167" t="str">
            <v>WARNING: This product can expose you to chemicals including nickel, which is known to the State of California to cause cancer. 
For more information go to www.P65Warnings.ca.gov.</v>
          </cell>
          <cell r="F5167" t="str">
            <v>WARNING: Cancer- www.P65Warnings.ca.gov.</v>
          </cell>
        </row>
        <row r="5168">
          <cell r="B5168" t="str">
            <v>59060-4-S-03-F</v>
          </cell>
          <cell r="C5168" t="str">
            <v>Nickel</v>
          </cell>
          <cell r="D5168" t="str">
            <v>Carcinogen</v>
          </cell>
          <cell r="E5168" t="str">
            <v>WARNING: This product can expose you to chemicals including nickel, which is known to the State of California to cause cancer. 
For more information go to www.P65Warnings.ca.gov.</v>
          </cell>
          <cell r="F5168" t="str">
            <v>WARNING: Cancer- www.P65Warnings.ca.gov.</v>
          </cell>
        </row>
        <row r="5169">
          <cell r="B5169" t="str">
            <v>59060-4-T-03-A</v>
          </cell>
          <cell r="C5169" t="str">
            <v>Nickel</v>
          </cell>
          <cell r="D5169" t="str">
            <v>Carcinogen</v>
          </cell>
          <cell r="E5169" t="str">
            <v>WARNING: This product can expose you to chemicals including nickel, which is known to the State of California to cause cancer. 
For more information go to www.P65Warnings.ca.gov.</v>
          </cell>
          <cell r="F5169" t="str">
            <v>WARNING: Cancer- www.P65Warnings.ca.gov.</v>
          </cell>
        </row>
        <row r="5170">
          <cell r="B5170" t="str">
            <v>59060-4-U-05-A</v>
          </cell>
          <cell r="C5170" t="str">
            <v>Nickel</v>
          </cell>
          <cell r="D5170" t="str">
            <v>Carcinogen</v>
          </cell>
          <cell r="E5170" t="str">
            <v>WARNING: This product can expose you to chemicals including nickel, which is known to the State of California to cause cancer. 
For more information go to www.P65Warnings.ca.gov.</v>
          </cell>
          <cell r="F5170" t="str">
            <v>WARNING: Cancer- www.P65Warnings.ca.gov.</v>
          </cell>
        </row>
        <row r="5171">
          <cell r="B5171" t="str">
            <v>59060-501</v>
          </cell>
          <cell r="C5171" t="str">
            <v>Nickel</v>
          </cell>
          <cell r="D5171" t="str">
            <v>Carcinogen</v>
          </cell>
          <cell r="E5171" t="str">
            <v>WARNING: This product can expose you to chemicals including nickel, which is known to the State of California to cause cancer. 
For more information go to www.P65Warnings.ca.gov.</v>
          </cell>
          <cell r="F5171" t="str">
            <v>WARNING: Cancer- www.P65Warnings.ca.gov.</v>
          </cell>
        </row>
        <row r="5172">
          <cell r="B5172" t="str">
            <v>59060-502</v>
          </cell>
          <cell r="C5172" t="str">
            <v>Nickel</v>
          </cell>
          <cell r="D5172" t="str">
            <v>Carcinogen</v>
          </cell>
          <cell r="E5172" t="str">
            <v>WARNING: This product can expose you to chemicals including nickel, which is known to the State of California to cause cancer. 
For more information go to www.P65Warnings.ca.gov.</v>
          </cell>
          <cell r="F5172" t="str">
            <v>WARNING: Cancer- www.P65Warnings.ca.gov.</v>
          </cell>
        </row>
        <row r="5173">
          <cell r="B5173" t="str">
            <v>59060-504</v>
          </cell>
          <cell r="C5173" t="str">
            <v>Nickel</v>
          </cell>
          <cell r="D5173" t="str">
            <v>Carcinogen</v>
          </cell>
          <cell r="E5173" t="str">
            <v>WARNING: This product can expose you to chemicals including nickel, which is known to the State of California to cause cancer. 
For more information go to www.P65Warnings.ca.gov.</v>
          </cell>
          <cell r="F5173" t="str">
            <v>WARNING: Cancer- www.P65Warnings.ca.gov.</v>
          </cell>
        </row>
        <row r="5174">
          <cell r="B5174" t="str">
            <v>59060-505</v>
          </cell>
          <cell r="C5174" t="str">
            <v>Nickel</v>
          </cell>
          <cell r="D5174" t="str">
            <v>Carcinogen</v>
          </cell>
          <cell r="E5174" t="str">
            <v>WARNING: This product can expose you to chemicals including nickel, which is known to the State of California to cause cancer. 
For more information go to www.P65Warnings.ca.gov.</v>
          </cell>
          <cell r="F5174" t="str">
            <v>WARNING: Cancer- www.P65Warnings.ca.gov.</v>
          </cell>
        </row>
        <row r="5175">
          <cell r="B5175" t="str">
            <v>59060-507</v>
          </cell>
          <cell r="C5175" t="str">
            <v>Nickel</v>
          </cell>
          <cell r="D5175" t="str">
            <v>Carcinogen</v>
          </cell>
          <cell r="E5175" t="str">
            <v>WARNING: This product can expose you to chemicals including nickel, which is known to the State of California to cause cancer. 
For more information go to www.P65Warnings.ca.gov.</v>
          </cell>
          <cell r="F5175" t="str">
            <v>WARNING: Cancer- www.P65Warnings.ca.gov.</v>
          </cell>
        </row>
        <row r="5176">
          <cell r="B5176" t="str">
            <v>59060-508</v>
          </cell>
          <cell r="C5176" t="str">
            <v>Nickel</v>
          </cell>
          <cell r="D5176" t="str">
            <v>Carcinogen</v>
          </cell>
          <cell r="E5176" t="str">
            <v>WARNING: This product can expose you to chemicals including nickel, which is known to the State of California to cause cancer. 
For more information go to www.P65Warnings.ca.gov.</v>
          </cell>
          <cell r="F5176" t="str">
            <v>WARNING: Cancer- www.P65Warnings.ca.gov.</v>
          </cell>
        </row>
        <row r="5177">
          <cell r="B5177" t="str">
            <v>59060-509</v>
          </cell>
          <cell r="C5177" t="str">
            <v>Nickel</v>
          </cell>
          <cell r="D5177" t="str">
            <v>Carcinogen</v>
          </cell>
          <cell r="E5177" t="str">
            <v>WARNING: This product can expose you to chemicals including nickel, which is known to the State of California to cause cancer. 
For more information go to www.P65Warnings.ca.gov.</v>
          </cell>
          <cell r="F5177" t="str">
            <v>WARNING: Cancer- www.P65Warnings.ca.gov.</v>
          </cell>
        </row>
        <row r="5178">
          <cell r="B5178" t="str">
            <v>59065-010</v>
          </cell>
          <cell r="C5178" t="str">
            <v>Lead</v>
          </cell>
          <cell r="D5178" t="str">
            <v xml:space="preserve">Carcinogen, Reproductive Toxicant </v>
          </cell>
          <cell r="E5178" t="str">
            <v>WARNING: This product can expose you to chemicals including lead, which is known to the State of California to cause cancer and birth defects or other reproductive harm. For more information, go to www.P65Warnings.ca.gov.</v>
          </cell>
          <cell r="F5178" t="str">
            <v>WARNING: Cancer and Reproductive Harm - www.P65Warnings.ca.gov.</v>
          </cell>
        </row>
        <row r="5179">
          <cell r="B5179" t="str">
            <v>59065-020</v>
          </cell>
          <cell r="C5179" t="str">
            <v>Lead</v>
          </cell>
          <cell r="D5179" t="str">
            <v xml:space="preserve">Carcinogen, Reproductive Toxicant </v>
          </cell>
          <cell r="E5179" t="str">
            <v>WARNING: This product can expose you to chemicals including lead, which is known to the State of California to cause cancer and birth defects or other reproductive harm. For more information, go to www.P65Warnings.ca.gov.</v>
          </cell>
          <cell r="F5179" t="str">
            <v>WARNING: Cancer and Reproductive Harm - www.P65Warnings.ca.gov.</v>
          </cell>
        </row>
        <row r="5180">
          <cell r="B5180" t="str">
            <v>59065-030</v>
          </cell>
          <cell r="C5180" t="str">
            <v>Lead</v>
          </cell>
          <cell r="D5180" t="str">
            <v xml:space="preserve">Carcinogen, Reproductive Toxicant </v>
          </cell>
          <cell r="E5180" t="str">
            <v>WARNING: This product can expose you to chemicals including lead, which is known to the State of California to cause cancer and birth defects or other reproductive harm. For more information, go to www.P65Warnings.ca.gov.</v>
          </cell>
          <cell r="F5180" t="str">
            <v>WARNING: Cancer and Reproductive Harm - www.P65Warnings.ca.gov.</v>
          </cell>
        </row>
        <row r="5181">
          <cell r="B5181" t="str">
            <v>59065-040</v>
          </cell>
          <cell r="C5181" t="str">
            <v>Lead</v>
          </cell>
          <cell r="D5181" t="str">
            <v xml:space="preserve">Carcinogen, Reproductive Toxicant </v>
          </cell>
          <cell r="E5181" t="str">
            <v>WARNING: This product can expose you to chemicals including lead, which is known to the State of California to cause cancer and birth defects or other reproductive harm. For more information, go to www.P65Warnings.ca.gov.</v>
          </cell>
          <cell r="F5181" t="str">
            <v>WARNING: Cancer and Reproductive Harm - www.P65Warnings.ca.gov.</v>
          </cell>
        </row>
        <row r="5182">
          <cell r="B5182" t="str">
            <v>59065-1-S-02-A</v>
          </cell>
          <cell r="C5182" t="str">
            <v>Lead</v>
          </cell>
          <cell r="D5182" t="str">
            <v xml:space="preserve">Carcinogen, Reproductive Toxicant </v>
          </cell>
          <cell r="E5182" t="str">
            <v>WARNING: This product can expose you to chemicals including lead, which is known to the State of California to cause cancer and birth defects or other reproductive harm. For more information, go to www.P65Warnings.ca.gov.</v>
          </cell>
          <cell r="F5182" t="str">
            <v>WARNING: Cancer and Reproductive Harm - www.P65Warnings.ca.gov.</v>
          </cell>
        </row>
        <row r="5183">
          <cell r="B5183" t="str">
            <v>59065-1-S-02-C</v>
          </cell>
          <cell r="C5183" t="str">
            <v>Lead</v>
          </cell>
          <cell r="D5183" t="str">
            <v xml:space="preserve">Carcinogen, Reproductive Toxicant </v>
          </cell>
          <cell r="E5183" t="str">
            <v>WARNING: This product can expose you to chemicals including lead, which is known to the State of California to cause cancer and birth defects or other reproductive harm. For more information, go to www.P65Warnings.ca.gov.</v>
          </cell>
          <cell r="F5183" t="str">
            <v>WARNING: Cancer and Reproductive Harm - www.P65Warnings.ca.gov.</v>
          </cell>
        </row>
        <row r="5184">
          <cell r="B5184" t="str">
            <v>59065-1-S-02-F</v>
          </cell>
          <cell r="C5184" t="str">
            <v>Lead</v>
          </cell>
          <cell r="D5184" t="str">
            <v xml:space="preserve">Carcinogen, Reproductive Toxicant </v>
          </cell>
          <cell r="E5184" t="str">
            <v>WARNING: This product can expose you to chemicals including lead, which is known to the State of California to cause cancer and birth defects or other reproductive harm. For more information, go to www.P65Warnings.ca.gov.</v>
          </cell>
          <cell r="F5184" t="str">
            <v>WARNING: Cancer and Reproductive Harm - www.P65Warnings.ca.gov.</v>
          </cell>
        </row>
        <row r="5185">
          <cell r="B5185" t="str">
            <v>59065-1-T-01-A</v>
          </cell>
          <cell r="C5185" t="str">
            <v>Lead</v>
          </cell>
          <cell r="D5185" t="str">
            <v xml:space="preserve">Carcinogen, Reproductive Toxicant </v>
          </cell>
          <cell r="E5185" t="str">
            <v>WARNING: This product can expose you to chemicals including lead, which is known to the State of California to cause cancer and birth defects or other reproductive harm. For more information, go to www.P65Warnings.ca.gov.</v>
          </cell>
          <cell r="F5185" t="str">
            <v>WARNING: Cancer and Reproductive Harm - www.P65Warnings.ca.gov.</v>
          </cell>
        </row>
        <row r="5186">
          <cell r="B5186" t="str">
            <v>59065-1-T-02-A</v>
          </cell>
          <cell r="C5186" t="str">
            <v>Lead</v>
          </cell>
          <cell r="D5186" t="str">
            <v xml:space="preserve">Carcinogen, Reproductive Toxicant </v>
          </cell>
          <cell r="E5186" t="str">
            <v>WARNING: This product can expose you to chemicals including lead, which is known to the State of California to cause cancer and birth defects or other reproductive harm. For more information, go to www.P65Warnings.ca.gov.</v>
          </cell>
          <cell r="F5186" t="str">
            <v>WARNING: Cancer and Reproductive Harm - www.P65Warnings.ca.gov.</v>
          </cell>
        </row>
        <row r="5187">
          <cell r="B5187" t="str">
            <v>59065-1-T-02-E</v>
          </cell>
          <cell r="C5187" t="str">
            <v>Lead</v>
          </cell>
          <cell r="D5187" t="str">
            <v xml:space="preserve">Carcinogen, Reproductive Toxicant </v>
          </cell>
          <cell r="E5187" t="str">
            <v>WARNING: This product can expose you to chemicals including lead, which is known to the State of California to cause cancer and birth defects or other reproductive harm. For more information, go to www.P65Warnings.ca.gov.</v>
          </cell>
          <cell r="F5187" t="str">
            <v>WARNING: Cancer and Reproductive Harm - www.P65Warnings.ca.gov.</v>
          </cell>
        </row>
        <row r="5188">
          <cell r="B5188" t="str">
            <v>59065-1-T-02-F</v>
          </cell>
          <cell r="C5188" t="str">
            <v>Lead</v>
          </cell>
          <cell r="D5188" t="str">
            <v xml:space="preserve">Carcinogen, Reproductive Toxicant </v>
          </cell>
          <cell r="E5188" t="str">
            <v>WARNING: This product can expose you to chemicals including lead, which is known to the State of California to cause cancer and birth defects or other reproductive harm. For more information, go to www.P65Warnings.ca.gov.</v>
          </cell>
          <cell r="F5188" t="str">
            <v>WARNING: Cancer and Reproductive Harm - www.P65Warnings.ca.gov.</v>
          </cell>
        </row>
        <row r="5189">
          <cell r="B5189" t="str">
            <v>59065-1-T-03-A</v>
          </cell>
          <cell r="C5189" t="str">
            <v>Lead</v>
          </cell>
          <cell r="D5189" t="str">
            <v xml:space="preserve">Carcinogen, Reproductive Toxicant </v>
          </cell>
          <cell r="E5189" t="str">
            <v>WARNING: This product can expose you to chemicals including lead, which is known to the State of California to cause cancer and birth defects or other reproductive harm. For more information, go to www.P65Warnings.ca.gov.</v>
          </cell>
          <cell r="F5189" t="str">
            <v>WARNING: Cancer and Reproductive Harm - www.P65Warnings.ca.gov.</v>
          </cell>
        </row>
        <row r="5190">
          <cell r="B5190" t="str">
            <v>59065-1-T-03-D</v>
          </cell>
          <cell r="C5190" t="str">
            <v>Lead</v>
          </cell>
          <cell r="D5190" t="str">
            <v xml:space="preserve">Carcinogen, Reproductive Toxicant </v>
          </cell>
          <cell r="E5190" t="str">
            <v>WARNING: This product can expose you to chemicals including lead, which is known to the State of California to cause cancer and birth defects or other reproductive harm. For more information, go to www.P65Warnings.ca.gov.</v>
          </cell>
          <cell r="F5190" t="str">
            <v>WARNING: Cancer and Reproductive Harm - www.P65Warnings.ca.gov.</v>
          </cell>
        </row>
        <row r="5191">
          <cell r="B5191" t="str">
            <v>59065-1-T-03-E</v>
          </cell>
          <cell r="C5191" t="str">
            <v>Lead</v>
          </cell>
          <cell r="D5191" t="str">
            <v xml:space="preserve">Carcinogen, Reproductive Toxicant </v>
          </cell>
          <cell r="E5191" t="str">
            <v>WARNING: This product can expose you to chemicals including lead, which is known to the State of California to cause cancer and birth defects or other reproductive harm. For more information, go to www.P65Warnings.ca.gov.</v>
          </cell>
          <cell r="F5191" t="str">
            <v>WARNING: Cancer and Reproductive Harm - www.P65Warnings.ca.gov.</v>
          </cell>
        </row>
        <row r="5192">
          <cell r="B5192" t="str">
            <v>59065-1-T-03-F</v>
          </cell>
          <cell r="C5192" t="str">
            <v>Lead</v>
          </cell>
          <cell r="D5192" t="str">
            <v xml:space="preserve">Carcinogen, Reproductive Toxicant </v>
          </cell>
          <cell r="E5192" t="str">
            <v>WARNING: This product can expose you to chemicals including lead, which is known to the State of California to cause cancer and birth defects or other reproductive harm. For more information, go to www.P65Warnings.ca.gov.</v>
          </cell>
          <cell r="F5192" t="str">
            <v>WARNING: Cancer and Reproductive Harm - www.P65Warnings.ca.gov.</v>
          </cell>
        </row>
        <row r="5193">
          <cell r="B5193" t="str">
            <v>59065-1-T-04-A</v>
          </cell>
          <cell r="C5193" t="str">
            <v>Lead</v>
          </cell>
          <cell r="D5193" t="str">
            <v xml:space="preserve">Carcinogen, Reproductive Toxicant </v>
          </cell>
          <cell r="E5193" t="str">
            <v>WARNING: This product can expose you to chemicals including lead, which is known to the State of California to cause cancer and birth defects or other reproductive harm. For more information, go to www.P65Warnings.ca.gov.</v>
          </cell>
          <cell r="F5193" t="str">
            <v>WARNING: Cancer and Reproductive Harm - www.P65Warnings.ca.gov.</v>
          </cell>
        </row>
        <row r="5194">
          <cell r="B5194" t="str">
            <v>59065-1-T-04-F</v>
          </cell>
          <cell r="C5194" t="str">
            <v>Lead</v>
          </cell>
          <cell r="D5194" t="str">
            <v xml:space="preserve">Carcinogen, Reproductive Toxicant </v>
          </cell>
          <cell r="E5194" t="str">
            <v>WARNING: This product can expose you to chemicals including lead, which is known to the State of California to cause cancer and birth defects or other reproductive harm. For more information, go to www.P65Warnings.ca.gov.</v>
          </cell>
          <cell r="F5194" t="str">
            <v>WARNING: Cancer and Reproductive Harm - www.P65Warnings.ca.gov.</v>
          </cell>
        </row>
        <row r="5195">
          <cell r="B5195" t="str">
            <v>59065-1-T-05-F</v>
          </cell>
          <cell r="C5195" t="str">
            <v>Lead</v>
          </cell>
          <cell r="D5195" t="str">
            <v xml:space="preserve">Carcinogen, Reproductive Toxicant </v>
          </cell>
          <cell r="E5195" t="str">
            <v>WARNING: This product can expose you to chemicals including lead, which is known to the State of California to cause cancer and birth defects or other reproductive harm. For more information, go to www.P65Warnings.ca.gov.</v>
          </cell>
          <cell r="F5195" t="str">
            <v>WARNING: Cancer and Reproductive Harm - www.P65Warnings.ca.gov.</v>
          </cell>
        </row>
        <row r="5196">
          <cell r="B5196" t="str">
            <v>59065-1-V-01-A</v>
          </cell>
          <cell r="C5196" t="str">
            <v>Lead</v>
          </cell>
          <cell r="D5196" t="str">
            <v xml:space="preserve">Carcinogen, Reproductive Toxicant </v>
          </cell>
          <cell r="E5196" t="str">
            <v>WARNING: This product can expose you to chemicals including lead, which is known to the State of California to cause cancer and birth defects or other reproductive harm. For more information, go to www.P65Warnings.ca.gov.</v>
          </cell>
          <cell r="F5196" t="str">
            <v>WARNING: Cancer and Reproductive Harm - www.P65Warnings.ca.gov.</v>
          </cell>
        </row>
        <row r="5197">
          <cell r="B5197" t="str">
            <v>59065-1-V-01-D</v>
          </cell>
          <cell r="C5197" t="str">
            <v>Lead</v>
          </cell>
          <cell r="D5197" t="str">
            <v xml:space="preserve">Carcinogen, Reproductive Toxicant </v>
          </cell>
          <cell r="E5197" t="str">
            <v>WARNING: This product can expose you to chemicals including lead, which is known to the State of California to cause cancer and birth defects or other reproductive harm. For more information, go to www.P65Warnings.ca.gov.</v>
          </cell>
          <cell r="F5197" t="str">
            <v>WARNING: Cancer and Reproductive Harm - www.P65Warnings.ca.gov.</v>
          </cell>
        </row>
        <row r="5198">
          <cell r="B5198" t="str">
            <v>59065-1-V-02-A</v>
          </cell>
          <cell r="C5198" t="str">
            <v>Lead</v>
          </cell>
          <cell r="D5198" t="str">
            <v xml:space="preserve">Carcinogen, Reproductive Toxicant </v>
          </cell>
          <cell r="E5198" t="str">
            <v>WARNING: This product can expose you to chemicals including lead, which is known to the State of California to cause cancer and birth defects or other reproductive harm. For more information, go to www.P65Warnings.ca.gov.</v>
          </cell>
          <cell r="F5198" t="str">
            <v>WARNING: Cancer and Reproductive Harm - www.P65Warnings.ca.gov.</v>
          </cell>
        </row>
        <row r="5199">
          <cell r="B5199" t="str">
            <v>59065-2-T-02-F</v>
          </cell>
          <cell r="C5199" t="str">
            <v>Lead</v>
          </cell>
          <cell r="D5199" t="str">
            <v xml:space="preserve">Carcinogen, Reproductive Toxicant </v>
          </cell>
          <cell r="E5199" t="str">
            <v>WARNING: This product can expose you to chemicals including lead, which is known to the State of California to cause cancer and birth defects or other reproductive harm. For more information, go to www.P65Warnings.ca.gov.</v>
          </cell>
          <cell r="F5199" t="str">
            <v>WARNING: Cancer and Reproductive Harm - www.P65Warnings.ca.gov.</v>
          </cell>
        </row>
        <row r="5200">
          <cell r="B5200" t="str">
            <v>59065-2-U-02-A</v>
          </cell>
          <cell r="C5200" t="str">
            <v>Lead</v>
          </cell>
          <cell r="D5200" t="str">
            <v xml:space="preserve">Carcinogen, Reproductive Toxicant </v>
          </cell>
          <cell r="E5200" t="str">
            <v>WARNING: This product can expose you to chemicals including lead, which is known to the State of California to cause cancer and birth defects or other reproductive harm. For more information, go to www.P65Warnings.ca.gov.</v>
          </cell>
          <cell r="F5200" t="str">
            <v>WARNING: Cancer and Reproductive Harm - www.P65Warnings.ca.gov.</v>
          </cell>
        </row>
        <row r="5201">
          <cell r="B5201" t="str">
            <v>59065-3-T-02-F</v>
          </cell>
          <cell r="C5201" t="str">
            <v>Lead</v>
          </cell>
          <cell r="D5201" t="str">
            <v xml:space="preserve">Carcinogen, Reproductive Toxicant </v>
          </cell>
          <cell r="E5201" t="str">
            <v>WARNING: This product can expose you to chemicals including lead, which is known to the State of California to cause cancer and birth defects or other reproductive harm. For more information, go to www.P65Warnings.ca.gov.</v>
          </cell>
          <cell r="F5201" t="str">
            <v>WARNING: Cancer and Reproductive Harm - www.P65Warnings.ca.gov.</v>
          </cell>
        </row>
        <row r="5202">
          <cell r="B5202" t="str">
            <v>59065-4-S-02-A</v>
          </cell>
          <cell r="C5202" t="str">
            <v>Lead</v>
          </cell>
          <cell r="D5202" t="str">
            <v xml:space="preserve">Carcinogen, Reproductive Toxicant </v>
          </cell>
          <cell r="E5202" t="str">
            <v>WARNING: This product can expose you to chemicals including lead, which is known to the State of California to cause cancer and birth defects or other reproductive harm. For more information, go to www.P65Warnings.ca.gov.</v>
          </cell>
          <cell r="F5202" t="str">
            <v>WARNING: Cancer and Reproductive Harm - www.P65Warnings.ca.gov.</v>
          </cell>
        </row>
        <row r="5203">
          <cell r="B5203" t="str">
            <v>59065-4-S-02-F</v>
          </cell>
          <cell r="C5203" t="str">
            <v>Lead</v>
          </cell>
          <cell r="D5203" t="str">
            <v xml:space="preserve">Carcinogen, Reproductive Toxicant </v>
          </cell>
          <cell r="E5203" t="str">
            <v>WARNING: This product can expose you to chemicals including lead, which is known to the State of California to cause cancer and birth defects or other reproductive harm. For more information, go to www.P65Warnings.ca.gov.</v>
          </cell>
          <cell r="F5203" t="str">
            <v>WARNING: Cancer and Reproductive Harm - www.P65Warnings.ca.gov.</v>
          </cell>
        </row>
        <row r="5204">
          <cell r="B5204" t="str">
            <v>59065-4-S-05-F</v>
          </cell>
          <cell r="C5204" t="str">
            <v>Lead</v>
          </cell>
          <cell r="D5204" t="str">
            <v xml:space="preserve">Carcinogen, Reproductive Toxicant </v>
          </cell>
          <cell r="E5204" t="str">
            <v>WARNING: This product can expose you to chemicals including lead, which is known to the State of California to cause cancer and birth defects or other reproductive harm. For more information, go to www.P65Warnings.ca.gov.</v>
          </cell>
          <cell r="F5204" t="str">
            <v>WARNING: Cancer and Reproductive Harm - www.P65Warnings.ca.gov.</v>
          </cell>
        </row>
        <row r="5205">
          <cell r="B5205" t="str">
            <v>59065-4-T-02-F</v>
          </cell>
          <cell r="C5205" t="str">
            <v>Lead</v>
          </cell>
          <cell r="D5205" t="str">
            <v xml:space="preserve">Carcinogen, Reproductive Toxicant </v>
          </cell>
          <cell r="E5205" t="str">
            <v>WARNING: This product can expose you to chemicals including lead, which is known to the State of California to cause cancer and birth defects or other reproductive harm. For more information, go to www.P65Warnings.ca.gov.</v>
          </cell>
          <cell r="F5205" t="str">
            <v>WARNING: Cancer and Reproductive Harm - www.P65Warnings.ca.gov.</v>
          </cell>
        </row>
        <row r="5206">
          <cell r="B5206" t="str">
            <v>59065-501</v>
          </cell>
          <cell r="C5206" t="str">
            <v>Lead</v>
          </cell>
          <cell r="D5206" t="str">
            <v xml:space="preserve">Carcinogen, Reproductive Toxicant </v>
          </cell>
          <cell r="E5206" t="str">
            <v>WARNING: This product can expose you to chemicals including lead, which is known to the State of California to cause cancer and birth defects or other reproductive harm. For more information, go to www.P65Warnings.ca.gov.</v>
          </cell>
          <cell r="F5206" t="str">
            <v>WARNING: Cancer and Reproductive Harm - www.P65Warnings.ca.gov.</v>
          </cell>
        </row>
        <row r="5207">
          <cell r="B5207" t="str">
            <v>59065-507</v>
          </cell>
          <cell r="C5207" t="str">
            <v>Lead</v>
          </cell>
          <cell r="D5207" t="str">
            <v xml:space="preserve">Carcinogen, Reproductive Toxicant </v>
          </cell>
          <cell r="E5207" t="str">
            <v>WARNING: This product can expose you to chemicals including lead, which is known to the State of California to cause cancer and birth defects or other reproductive harm. For more information, go to www.P65Warnings.ca.gov.</v>
          </cell>
          <cell r="F5207" t="str">
            <v>WARNING: Cancer and Reproductive Harm - www.P65Warnings.ca.gov.</v>
          </cell>
        </row>
        <row r="5208">
          <cell r="B5208" t="str">
            <v>59065-903</v>
          </cell>
          <cell r="C5208" t="str">
            <v>Lead</v>
          </cell>
          <cell r="D5208" t="str">
            <v xml:space="preserve">Carcinogen, Reproductive Toxicant </v>
          </cell>
          <cell r="E5208" t="str">
            <v>WARNING: This product can expose you to chemicals including lead, which is known to the State of California to cause cancer and birth defects or other reproductive harm. For more information, go to www.P65Warnings.ca.gov.</v>
          </cell>
          <cell r="F5208" t="str">
            <v>WARNING: Cancer and Reproductive Harm - www.P65Warnings.ca.gov.</v>
          </cell>
        </row>
        <row r="5209">
          <cell r="B5209" t="str">
            <v>59065-906</v>
          </cell>
          <cell r="C5209" t="str">
            <v>Lead</v>
          </cell>
          <cell r="D5209" t="str">
            <v xml:space="preserve">Carcinogen, Reproductive Toxicant </v>
          </cell>
          <cell r="E5209" t="str">
            <v>WARNING: This product can expose you to chemicals including lead, which is known to the State of California to cause cancer and birth defects or other reproductive harm. For more information, go to www.P65Warnings.ca.gov.</v>
          </cell>
          <cell r="F5209" t="str">
            <v>WARNING: Cancer and Reproductive Harm - www.P65Warnings.ca.gov.</v>
          </cell>
        </row>
        <row r="5210">
          <cell r="B5210" t="str">
            <v>59065-907</v>
          </cell>
          <cell r="C5210" t="str">
            <v>Lead</v>
          </cell>
          <cell r="D5210" t="str">
            <v xml:space="preserve">Carcinogen, Reproductive Toxicant </v>
          </cell>
          <cell r="E5210" t="str">
            <v>WARNING: This product can expose you to chemicals including lead, which is known to the State of California to cause cancer and birth defects or other reproductive harm. For more information, go to www.P65Warnings.ca.gov.</v>
          </cell>
          <cell r="F5210" t="str">
            <v>WARNING: Cancer and Reproductive Harm - www.P65Warnings.ca.gov.</v>
          </cell>
        </row>
        <row r="5211">
          <cell r="B5211" t="str">
            <v>59065-952</v>
          </cell>
          <cell r="C5211" t="str">
            <v>Lead</v>
          </cell>
          <cell r="D5211" t="str">
            <v xml:space="preserve">Carcinogen, Reproductive Toxicant </v>
          </cell>
          <cell r="E5211" t="str">
            <v>WARNING: This product can expose you to chemicals including lead, which is known to the State of California to cause cancer and birth defects or other reproductive harm. For more information, go to www.P65Warnings.ca.gov.</v>
          </cell>
          <cell r="F5211" t="str">
            <v>WARNING: Cancer and Reproductive Harm - www.P65Warnings.ca.gov.</v>
          </cell>
        </row>
        <row r="5212">
          <cell r="B5212" t="str">
            <v>59070-010</v>
          </cell>
          <cell r="C5212" t="str">
            <v>Lead</v>
          </cell>
          <cell r="D5212" t="str">
            <v xml:space="preserve">Carcinogen, Reproductive Toxicant </v>
          </cell>
          <cell r="E5212" t="str">
            <v>WARNING: This product can expose you to chemicals including lead, which is known to the State of California to cause cancer and birth defects or other reproductive harm. For more information, go to www.P65Warnings.ca.gov.</v>
          </cell>
          <cell r="F5212" t="str">
            <v>WARNING: Cancer and Reproductive Harm - www.P65Warnings.ca.gov.</v>
          </cell>
        </row>
        <row r="5213">
          <cell r="B5213" t="str">
            <v>59070-020</v>
          </cell>
          <cell r="C5213" t="str">
            <v>Lead</v>
          </cell>
          <cell r="D5213" t="str">
            <v xml:space="preserve">Carcinogen, Reproductive Toxicant </v>
          </cell>
          <cell r="E5213" t="str">
            <v>WARNING: This product can expose you to chemicals including lead, which is known to the State of California to cause cancer and birth defects or other reproductive harm. For more information, go to www.P65Warnings.ca.gov.</v>
          </cell>
          <cell r="F5213" t="str">
            <v>WARNING: Cancer and Reproductive Harm - www.P65Warnings.ca.gov.</v>
          </cell>
        </row>
        <row r="5214">
          <cell r="B5214" t="str">
            <v>59070-020-1</v>
          </cell>
          <cell r="C5214" t="str">
            <v>Lead</v>
          </cell>
          <cell r="D5214" t="str">
            <v xml:space="preserve">Carcinogen, Reproductive Toxicant </v>
          </cell>
          <cell r="E5214" t="str">
            <v>WARNING: This product can expose you to chemicals including lead, which is known to the State of California to cause cancer and birth defects or other reproductive harm. For more information, go to www.P65Warnings.ca.gov.</v>
          </cell>
          <cell r="F5214" t="str">
            <v>WARNING: Cancer and Reproductive Harm - www.P65Warnings.ca.gov.</v>
          </cell>
        </row>
        <row r="5215">
          <cell r="B5215" t="str">
            <v>59070-030</v>
          </cell>
          <cell r="C5215" t="str">
            <v>Lead</v>
          </cell>
          <cell r="D5215" t="str">
            <v xml:space="preserve">Carcinogen, Reproductive Toxicant </v>
          </cell>
          <cell r="E5215" t="str">
            <v>WARNING: This product can expose you to chemicals including lead, which is known to the State of California to cause cancer and birth defects or other reproductive harm. For more information, go to www.P65Warnings.ca.gov.</v>
          </cell>
          <cell r="F5215" t="str">
            <v>WARNING: Cancer and Reproductive Harm - www.P65Warnings.ca.gov.</v>
          </cell>
        </row>
        <row r="5216">
          <cell r="B5216" t="str">
            <v>59070-040</v>
          </cell>
          <cell r="C5216" t="str">
            <v>Lead</v>
          </cell>
          <cell r="D5216" t="str">
            <v xml:space="preserve">Carcinogen, Reproductive Toxicant </v>
          </cell>
          <cell r="E5216" t="str">
            <v>WARNING: This product can expose you to chemicals including lead, which is known to the State of California to cause cancer and birth defects or other reproductive harm. For more information, go to www.P65Warnings.ca.gov.</v>
          </cell>
          <cell r="F5216" t="str">
            <v>WARNING: Cancer and Reproductive Harm - www.P65Warnings.ca.gov.</v>
          </cell>
        </row>
        <row r="5217">
          <cell r="B5217" t="str">
            <v>59070-1-S-01-D</v>
          </cell>
          <cell r="C5217" t="str">
            <v>Lead</v>
          </cell>
          <cell r="D5217" t="str">
            <v xml:space="preserve">Carcinogen, Reproductive Toxicant </v>
          </cell>
          <cell r="E5217" t="str">
            <v>WARNING: This product can expose you to chemicals including lead, which is known to the State of California to cause cancer and birth defects or other reproductive harm. For more information, go to www.P65Warnings.ca.gov.</v>
          </cell>
          <cell r="F5217" t="str">
            <v>WARNING: Cancer and Reproductive Harm - www.P65Warnings.ca.gov.</v>
          </cell>
        </row>
        <row r="5218">
          <cell r="B5218" t="str">
            <v>59070-1-S-01-F</v>
          </cell>
          <cell r="C5218" t="str">
            <v>Lead</v>
          </cell>
          <cell r="D5218" t="str">
            <v xml:space="preserve">Carcinogen, Reproductive Toxicant </v>
          </cell>
          <cell r="E5218" t="str">
            <v>WARNING: This product can expose you to chemicals including lead, which is known to the State of California to cause cancer and birth defects or other reproductive harm. For more information, go to www.P65Warnings.ca.gov.</v>
          </cell>
          <cell r="F5218" t="str">
            <v>WARNING: Cancer and Reproductive Harm - www.P65Warnings.ca.gov.</v>
          </cell>
        </row>
        <row r="5219">
          <cell r="B5219" t="str">
            <v>59070-1-S-02-A</v>
          </cell>
          <cell r="C5219" t="str">
            <v>Lead</v>
          </cell>
          <cell r="D5219" t="str">
            <v xml:space="preserve">Carcinogen, Reproductive Toxicant </v>
          </cell>
          <cell r="E5219" t="str">
            <v>WARNING: This product can expose you to chemicals including lead, which is known to the State of California to cause cancer and birth defects or other reproductive harm. For more information, go to www.P65Warnings.ca.gov.</v>
          </cell>
          <cell r="F5219" t="str">
            <v>WARNING: Cancer and Reproductive Harm - www.P65Warnings.ca.gov.</v>
          </cell>
        </row>
        <row r="5220">
          <cell r="B5220" t="str">
            <v>59070-1-S-02-D</v>
          </cell>
          <cell r="C5220" t="str">
            <v>Lead</v>
          </cell>
          <cell r="D5220" t="str">
            <v xml:space="preserve">Carcinogen, Reproductive Toxicant </v>
          </cell>
          <cell r="E5220" t="str">
            <v>WARNING: This product can expose you to chemicals including lead, which is known to the State of California to cause cancer and birth defects or other reproductive harm. For more information, go to www.P65Warnings.ca.gov.</v>
          </cell>
          <cell r="F5220" t="str">
            <v>WARNING: Cancer and Reproductive Harm - www.P65Warnings.ca.gov.</v>
          </cell>
        </row>
        <row r="5221">
          <cell r="B5221" t="str">
            <v>59070-1-S-02-F</v>
          </cell>
          <cell r="C5221" t="str">
            <v>Lead</v>
          </cell>
          <cell r="D5221" t="str">
            <v xml:space="preserve">Carcinogen, Reproductive Toxicant </v>
          </cell>
          <cell r="E5221" t="str">
            <v>WARNING: This product can expose you to chemicals including lead, which is known to the State of California to cause cancer and birth defects or other reproductive harm. For more information, go to www.P65Warnings.ca.gov.</v>
          </cell>
          <cell r="F5221" t="str">
            <v>WARNING: Cancer and Reproductive Harm - www.P65Warnings.ca.gov.</v>
          </cell>
        </row>
        <row r="5222">
          <cell r="B5222" t="str">
            <v>59070-1-S-03-A</v>
          </cell>
          <cell r="C5222" t="str">
            <v>Lead</v>
          </cell>
          <cell r="D5222" t="str">
            <v xml:space="preserve">Carcinogen, Reproductive Toxicant </v>
          </cell>
          <cell r="E5222" t="str">
            <v>WARNING: This product can expose you to chemicals including lead, which is known to the State of California to cause cancer and birth defects or other reproductive harm. For more information, go to www.P65Warnings.ca.gov.</v>
          </cell>
          <cell r="F5222" t="str">
            <v>WARNING: Cancer and Reproductive Harm - www.P65Warnings.ca.gov.</v>
          </cell>
        </row>
        <row r="5223">
          <cell r="B5223" t="str">
            <v>59070-1-S-04-A</v>
          </cell>
          <cell r="C5223" t="str">
            <v>Lead</v>
          </cell>
          <cell r="D5223" t="str">
            <v xml:space="preserve">Carcinogen, Reproductive Toxicant </v>
          </cell>
          <cell r="E5223" t="str">
            <v>WARNING: This product can expose you to chemicals including lead, which is known to the State of California to cause cancer and birth defects or other reproductive harm. For more information, go to www.P65Warnings.ca.gov.</v>
          </cell>
          <cell r="F5223" t="str">
            <v>WARNING: Cancer and Reproductive Harm - www.P65Warnings.ca.gov.</v>
          </cell>
        </row>
        <row r="5224">
          <cell r="B5224" t="str">
            <v>59070-1-S-04-E</v>
          </cell>
          <cell r="C5224" t="str">
            <v>Lead</v>
          </cell>
          <cell r="D5224" t="str">
            <v xml:space="preserve">Carcinogen, Reproductive Toxicant </v>
          </cell>
          <cell r="E5224" t="str">
            <v>WARNING: This product can expose you to chemicals including lead, which is known to the State of California to cause cancer and birth defects or other reproductive harm. For more information, go to www.P65Warnings.ca.gov.</v>
          </cell>
          <cell r="F5224" t="str">
            <v>WARNING: Cancer and Reproductive Harm - www.P65Warnings.ca.gov.</v>
          </cell>
        </row>
        <row r="5225">
          <cell r="B5225" t="str">
            <v>59070-1-S-04-F</v>
          </cell>
          <cell r="C5225" t="str">
            <v>Lead</v>
          </cell>
          <cell r="D5225" t="str">
            <v xml:space="preserve">Carcinogen, Reproductive Toxicant </v>
          </cell>
          <cell r="E5225" t="str">
            <v>WARNING: This product can expose you to chemicals including lead, which is known to the State of California to cause cancer and birth defects or other reproductive harm. For more information, go to www.P65Warnings.ca.gov.</v>
          </cell>
          <cell r="F5225" t="str">
            <v>WARNING: Cancer and Reproductive Harm - www.P65Warnings.ca.gov.</v>
          </cell>
        </row>
        <row r="5226">
          <cell r="B5226" t="str">
            <v>59070-1-S-05-A</v>
          </cell>
          <cell r="C5226" t="str">
            <v>Lead</v>
          </cell>
          <cell r="D5226" t="str">
            <v xml:space="preserve">Carcinogen, Reproductive Toxicant </v>
          </cell>
          <cell r="E5226" t="str">
            <v>WARNING: This product can expose you to chemicals including lead, which is known to the State of California to cause cancer and birth defects or other reproductive harm. For more information, go to www.P65Warnings.ca.gov.</v>
          </cell>
          <cell r="F5226" t="str">
            <v>WARNING: Cancer and Reproductive Harm - www.P65Warnings.ca.gov.</v>
          </cell>
        </row>
        <row r="5227">
          <cell r="B5227" t="str">
            <v>59070-1-T-01-D</v>
          </cell>
          <cell r="C5227" t="str">
            <v>Lead</v>
          </cell>
          <cell r="D5227" t="str">
            <v xml:space="preserve">Carcinogen, Reproductive Toxicant </v>
          </cell>
          <cell r="E5227" t="str">
            <v>WARNING: This product can expose you to chemicals including lead, which is known to the State of California to cause cancer and birth defects or other reproductive harm. For more information, go to www.P65Warnings.ca.gov.</v>
          </cell>
          <cell r="F5227" t="str">
            <v>WARNING: Cancer and Reproductive Harm - www.P65Warnings.ca.gov.</v>
          </cell>
        </row>
        <row r="5228">
          <cell r="B5228" t="str">
            <v>59070-1-T-02-A</v>
          </cell>
          <cell r="C5228" t="str">
            <v>Lead</v>
          </cell>
          <cell r="D5228" t="str">
            <v xml:space="preserve">Carcinogen, Reproductive Toxicant </v>
          </cell>
          <cell r="E5228" t="str">
            <v>WARNING: This product can expose you to chemicals including lead, which is known to the State of California to cause cancer and birth defects or other reproductive harm. For more information, go to www.P65Warnings.ca.gov.</v>
          </cell>
          <cell r="F5228" t="str">
            <v>WARNING: Cancer and Reproductive Harm - www.P65Warnings.ca.gov.</v>
          </cell>
        </row>
        <row r="5229">
          <cell r="B5229" t="str">
            <v>59070-1-T-02-F</v>
          </cell>
          <cell r="C5229" t="str">
            <v>Lead</v>
          </cell>
          <cell r="D5229" t="str">
            <v xml:space="preserve">Carcinogen, Reproductive Toxicant </v>
          </cell>
          <cell r="E5229" t="str">
            <v>WARNING: This product can expose you to chemicals including lead, which is known to the State of California to cause cancer and birth defects or other reproductive harm. For more information, go to www.P65Warnings.ca.gov.</v>
          </cell>
          <cell r="F5229" t="str">
            <v>WARNING: Cancer and Reproductive Harm - www.P65Warnings.ca.gov.</v>
          </cell>
        </row>
        <row r="5230">
          <cell r="B5230" t="str">
            <v>59070-1-T-03-A</v>
          </cell>
          <cell r="C5230" t="str">
            <v>Lead</v>
          </cell>
          <cell r="D5230" t="str">
            <v xml:space="preserve">Carcinogen, Reproductive Toxicant </v>
          </cell>
          <cell r="E5230" t="str">
            <v>WARNING: This product can expose you to chemicals including lead, which is known to the State of California to cause cancer and birth defects or other reproductive harm. For more information, go to www.P65Warnings.ca.gov.</v>
          </cell>
          <cell r="F5230" t="str">
            <v>WARNING: Cancer and Reproductive Harm - www.P65Warnings.ca.gov.</v>
          </cell>
        </row>
        <row r="5231">
          <cell r="B5231" t="str">
            <v>59070-1-T-03-E</v>
          </cell>
          <cell r="C5231" t="str">
            <v>Lead</v>
          </cell>
          <cell r="D5231" t="str">
            <v xml:space="preserve">Carcinogen, Reproductive Toxicant </v>
          </cell>
          <cell r="E5231" t="str">
            <v>WARNING: This product can expose you to chemicals including lead, which is known to the State of California to cause cancer and birth defects or other reproductive harm. For more information, go to www.P65Warnings.ca.gov.</v>
          </cell>
          <cell r="F5231" t="str">
            <v>WARNING: Cancer and Reproductive Harm - www.P65Warnings.ca.gov.</v>
          </cell>
        </row>
        <row r="5232">
          <cell r="B5232" t="str">
            <v>59070-1-T-05-A</v>
          </cell>
          <cell r="C5232" t="str">
            <v>Lead</v>
          </cell>
          <cell r="D5232" t="str">
            <v xml:space="preserve">Carcinogen, Reproductive Toxicant </v>
          </cell>
          <cell r="E5232" t="str">
            <v>WARNING: This product can expose you to chemicals including lead, which is known to the State of California to cause cancer and birth defects or other reproductive harm. For more information, go to www.P65Warnings.ca.gov.</v>
          </cell>
          <cell r="F5232" t="str">
            <v>WARNING: Cancer and Reproductive Harm - www.P65Warnings.ca.gov.</v>
          </cell>
        </row>
        <row r="5233">
          <cell r="B5233" t="str">
            <v>59070-1-T-05-F</v>
          </cell>
          <cell r="C5233" t="str">
            <v>Lead</v>
          </cell>
          <cell r="D5233" t="str">
            <v xml:space="preserve">Carcinogen, Reproductive Toxicant </v>
          </cell>
          <cell r="E5233" t="str">
            <v>WARNING: This product can expose you to chemicals including lead, which is known to the State of California to cause cancer and birth defects or other reproductive harm. For more information, go to www.P65Warnings.ca.gov.</v>
          </cell>
          <cell r="F5233" t="str">
            <v>WARNING: Cancer and Reproductive Harm - www.P65Warnings.ca.gov.</v>
          </cell>
        </row>
        <row r="5234">
          <cell r="B5234" t="str">
            <v>59070-1-U-02-A</v>
          </cell>
          <cell r="C5234" t="str">
            <v>Lead</v>
          </cell>
          <cell r="D5234" t="str">
            <v xml:space="preserve">Carcinogen, Reproductive Toxicant </v>
          </cell>
          <cell r="E5234" t="str">
            <v>WARNING: This product can expose you to chemicals including lead, which is known to the State of California to cause cancer and birth defects or other reproductive harm. For more information, go to www.P65Warnings.ca.gov.</v>
          </cell>
          <cell r="F5234" t="str">
            <v>WARNING: Cancer and Reproductive Harm - www.P65Warnings.ca.gov.</v>
          </cell>
        </row>
        <row r="5235">
          <cell r="B5235" t="str">
            <v>59070-1-U-02-F</v>
          </cell>
          <cell r="C5235" t="str">
            <v>Lead</v>
          </cell>
          <cell r="D5235" t="str">
            <v xml:space="preserve">Carcinogen, Reproductive Toxicant </v>
          </cell>
          <cell r="E5235" t="str">
            <v>WARNING: This product can expose you to chemicals including lead, which is known to the State of California to cause cancer and birth defects or other reproductive harm. For more information, go to www.P65Warnings.ca.gov.</v>
          </cell>
          <cell r="F5235" t="str">
            <v>WARNING: Cancer and Reproductive Harm - www.P65Warnings.ca.gov.</v>
          </cell>
        </row>
        <row r="5236">
          <cell r="B5236" t="str">
            <v>59070-1-V-01-F</v>
          </cell>
          <cell r="C5236" t="str">
            <v>Lead</v>
          </cell>
          <cell r="D5236" t="str">
            <v xml:space="preserve">Carcinogen, Reproductive Toxicant </v>
          </cell>
          <cell r="E5236" t="str">
            <v>WARNING: This product can expose you to chemicals including lead, which is known to the State of California to cause cancer and birth defects or other reproductive harm. For more information, go to www.P65Warnings.ca.gov.</v>
          </cell>
          <cell r="F5236" t="str">
            <v>WARNING: Cancer and Reproductive Harm - www.P65Warnings.ca.gov.</v>
          </cell>
        </row>
        <row r="5237">
          <cell r="B5237" t="str">
            <v>59070-1-V-02-A</v>
          </cell>
          <cell r="C5237" t="str">
            <v>Lead</v>
          </cell>
          <cell r="D5237" t="str">
            <v xml:space="preserve">Carcinogen, Reproductive Toxicant </v>
          </cell>
          <cell r="E5237" t="str">
            <v>WARNING: This product can expose you to chemicals including lead, which is known to the State of California to cause cancer and birth defects or other reproductive harm. For more information, go to www.P65Warnings.ca.gov.</v>
          </cell>
          <cell r="F5237" t="str">
            <v>WARNING: Cancer and Reproductive Harm - www.P65Warnings.ca.gov.</v>
          </cell>
        </row>
        <row r="5238">
          <cell r="B5238" t="str">
            <v>59070-1-V-05-F</v>
          </cell>
          <cell r="C5238" t="str">
            <v>Lead</v>
          </cell>
          <cell r="D5238" t="str">
            <v xml:space="preserve">Carcinogen, Reproductive Toxicant </v>
          </cell>
          <cell r="E5238" t="str">
            <v>WARNING: This product can expose you to chemicals including lead, which is known to the State of California to cause cancer and birth defects or other reproductive harm. For more information, go to www.P65Warnings.ca.gov.</v>
          </cell>
          <cell r="F5238" t="str">
            <v>WARNING: Cancer and Reproductive Harm - www.P65Warnings.ca.gov.</v>
          </cell>
        </row>
        <row r="5239">
          <cell r="B5239" t="str">
            <v>59070-1T02A</v>
          </cell>
          <cell r="C5239" t="str">
            <v>Lead</v>
          </cell>
          <cell r="D5239" t="str">
            <v xml:space="preserve">Carcinogen, Reproductive Toxicant </v>
          </cell>
          <cell r="E5239" t="str">
            <v>WARNING: This product can expose you to chemicals including lead, which is known to the State of California to cause cancer and birth defects or other reproductive harm. For more information, go to www.P65Warnings.ca.gov.</v>
          </cell>
          <cell r="F5239" t="str">
            <v>WARNING: Cancer and Reproductive Harm - www.P65Warnings.ca.gov.</v>
          </cell>
        </row>
        <row r="5240">
          <cell r="B5240" t="str">
            <v>59070-1T03A</v>
          </cell>
          <cell r="C5240" t="str">
            <v>Lead</v>
          </cell>
          <cell r="D5240" t="str">
            <v xml:space="preserve">Carcinogen, Reproductive Toxicant </v>
          </cell>
          <cell r="E5240" t="str">
            <v>WARNING: This product can expose you to chemicals including lead, which is known to the State of California to cause cancer and birth defects or other reproductive harm. For more information, go to www.P65Warnings.ca.gov.</v>
          </cell>
          <cell r="F5240" t="str">
            <v>WARNING: Cancer and Reproductive Harm - www.P65Warnings.ca.gov.</v>
          </cell>
        </row>
        <row r="5241">
          <cell r="B5241" t="str">
            <v>59070-1U02A</v>
          </cell>
          <cell r="C5241" t="str">
            <v>Lead</v>
          </cell>
          <cell r="D5241" t="str">
            <v xml:space="preserve">Carcinogen, Reproductive Toxicant </v>
          </cell>
          <cell r="E5241" t="str">
            <v>WARNING: This product can expose you to chemicals including lead, which is known to the State of California to cause cancer and birth defects or other reproductive harm. For more information, go to www.P65Warnings.ca.gov.</v>
          </cell>
          <cell r="F5241" t="str">
            <v>WARNING: Cancer and Reproductive Harm - www.P65Warnings.ca.gov.</v>
          </cell>
        </row>
        <row r="5242">
          <cell r="B5242" t="str">
            <v>59070-2-T-02-A</v>
          </cell>
          <cell r="C5242" t="str">
            <v>Lead</v>
          </cell>
          <cell r="D5242" t="str">
            <v xml:space="preserve">Carcinogen, Reproductive Toxicant </v>
          </cell>
          <cell r="E5242" t="str">
            <v>WARNING: This product can expose you to chemicals including lead, which is known to the State of California to cause cancer and birth defects or other reproductive harm. For more information, go to www.P65Warnings.ca.gov.</v>
          </cell>
          <cell r="F5242" t="str">
            <v>WARNING: Cancer and Reproductive Harm - www.P65Warnings.ca.gov.</v>
          </cell>
        </row>
        <row r="5243">
          <cell r="B5243" t="str">
            <v>59070-2-T-02-F</v>
          </cell>
          <cell r="C5243" t="str">
            <v>Lead</v>
          </cell>
          <cell r="D5243" t="str">
            <v xml:space="preserve">Carcinogen, Reproductive Toxicant </v>
          </cell>
          <cell r="E5243" t="str">
            <v>WARNING: This product can expose you to chemicals including lead, which is known to the State of California to cause cancer and birth defects or other reproductive harm. For more information, go to www.P65Warnings.ca.gov.</v>
          </cell>
          <cell r="F5243" t="str">
            <v>WARNING: Cancer and Reproductive Harm - www.P65Warnings.ca.gov.</v>
          </cell>
        </row>
        <row r="5244">
          <cell r="B5244" t="str">
            <v>59070-2-T-04-F</v>
          </cell>
          <cell r="C5244" t="str">
            <v>Lead</v>
          </cell>
          <cell r="D5244" t="str">
            <v xml:space="preserve">Carcinogen, Reproductive Toxicant </v>
          </cell>
          <cell r="E5244" t="str">
            <v>WARNING: This product can expose you to chemicals including lead, which is known to the State of California to cause cancer and birth defects or other reproductive harm. For more information, go to www.P65Warnings.ca.gov.</v>
          </cell>
          <cell r="F5244" t="str">
            <v>WARNING: Cancer and Reproductive Harm - www.P65Warnings.ca.gov.</v>
          </cell>
        </row>
        <row r="5245">
          <cell r="B5245" t="str">
            <v>59070-2T02A</v>
          </cell>
          <cell r="C5245" t="str">
            <v>Lead</v>
          </cell>
          <cell r="D5245" t="str">
            <v xml:space="preserve">Carcinogen, Reproductive Toxicant </v>
          </cell>
          <cell r="E5245" t="str">
            <v>WARNING: This product can expose you to chemicals including lead, which is known to the State of California to cause cancer and birth defects or other reproductive harm. For more information, go to www.P65Warnings.ca.gov.</v>
          </cell>
          <cell r="F5245" t="str">
            <v>WARNING: Cancer and Reproductive Harm - www.P65Warnings.ca.gov.</v>
          </cell>
        </row>
        <row r="5246">
          <cell r="B5246" t="str">
            <v>59070-3-S-02-A</v>
          </cell>
          <cell r="C5246" t="str">
            <v>Lead</v>
          </cell>
          <cell r="D5246" t="str">
            <v xml:space="preserve">Carcinogen, Reproductive Toxicant </v>
          </cell>
          <cell r="E5246" t="str">
            <v>WARNING: This product can expose you to chemicals including lead, which is known to the State of California to cause cancer and birth defects or other reproductive harm. For more information, go to www.P65Warnings.ca.gov.</v>
          </cell>
          <cell r="F5246" t="str">
            <v>WARNING: Cancer and Reproductive Harm - www.P65Warnings.ca.gov.</v>
          </cell>
        </row>
        <row r="5247">
          <cell r="B5247" t="str">
            <v>59070-3-T-02-A</v>
          </cell>
          <cell r="C5247" t="str">
            <v>Lead</v>
          </cell>
          <cell r="D5247" t="str">
            <v xml:space="preserve">Carcinogen, Reproductive Toxicant </v>
          </cell>
          <cell r="E5247" t="str">
            <v>WARNING: This product can expose you to chemicals including lead, which is known to the State of California to cause cancer and birth defects or other reproductive harm. For more information, go to www.P65Warnings.ca.gov.</v>
          </cell>
          <cell r="F5247" t="str">
            <v>WARNING: Cancer and Reproductive Harm - www.P65Warnings.ca.gov.</v>
          </cell>
        </row>
        <row r="5248">
          <cell r="B5248" t="str">
            <v>59070-3-T-02-F</v>
          </cell>
          <cell r="C5248" t="str">
            <v>Lead</v>
          </cell>
          <cell r="D5248" t="str">
            <v xml:space="preserve">Carcinogen, Reproductive Toxicant </v>
          </cell>
          <cell r="E5248" t="str">
            <v>WARNING: This product can expose you to chemicals including lead, which is known to the State of California to cause cancer and birth defects or other reproductive harm. For more information, go to www.P65Warnings.ca.gov.</v>
          </cell>
          <cell r="F5248" t="str">
            <v>WARNING: Cancer and Reproductive Harm - www.P65Warnings.ca.gov.</v>
          </cell>
        </row>
        <row r="5249">
          <cell r="B5249" t="str">
            <v>59070-3-T-05-F</v>
          </cell>
          <cell r="C5249" t="str">
            <v>Lead</v>
          </cell>
          <cell r="D5249" t="str">
            <v xml:space="preserve">Carcinogen, Reproductive Toxicant </v>
          </cell>
          <cell r="E5249" t="str">
            <v>WARNING: This product can expose you to chemicals including lead, which is known to the State of California to cause cancer and birth defects or other reproductive harm. For more information, go to www.P65Warnings.ca.gov.</v>
          </cell>
          <cell r="F5249" t="str">
            <v>WARNING: Cancer and Reproductive Harm - www.P65Warnings.ca.gov.</v>
          </cell>
        </row>
        <row r="5250">
          <cell r="B5250" t="str">
            <v>59070-3-U-03-D</v>
          </cell>
          <cell r="C5250" t="str">
            <v>Lead</v>
          </cell>
          <cell r="D5250" t="str">
            <v xml:space="preserve">Carcinogen, Reproductive Toxicant </v>
          </cell>
          <cell r="E5250" t="str">
            <v>WARNING: This product can expose you to chemicals including lead, which is known to the State of California to cause cancer and birth defects or other reproductive harm. For more information, go to www.P65Warnings.ca.gov.</v>
          </cell>
          <cell r="F5250" t="str">
            <v>WARNING: Cancer and Reproductive Harm - www.P65Warnings.ca.gov.</v>
          </cell>
        </row>
        <row r="5251">
          <cell r="B5251" t="str">
            <v>59070-3T02A</v>
          </cell>
          <cell r="C5251" t="str">
            <v>Lead</v>
          </cell>
          <cell r="D5251" t="str">
            <v xml:space="preserve">Carcinogen, Reproductive Toxicant </v>
          </cell>
          <cell r="E5251" t="str">
            <v>WARNING: This product can expose you to chemicals including lead, which is known to the State of California to cause cancer and birth defects or other reproductive harm. For more information, go to www.P65Warnings.ca.gov.</v>
          </cell>
          <cell r="F5251" t="str">
            <v>WARNING: Cancer and Reproductive Harm - www.P65Warnings.ca.gov.</v>
          </cell>
        </row>
        <row r="5252">
          <cell r="B5252" t="str">
            <v>59070-4-S-02-A</v>
          </cell>
          <cell r="C5252" t="str">
            <v>Lead</v>
          </cell>
          <cell r="D5252" t="str">
            <v xml:space="preserve">Carcinogen, Reproductive Toxicant </v>
          </cell>
          <cell r="E5252" t="str">
            <v>WARNING: This product can expose you to chemicals including lead, which is known to the State of California to cause cancer and birth defects or other reproductive harm. For more information, go to www.P65Warnings.ca.gov.</v>
          </cell>
          <cell r="F5252" t="str">
            <v>WARNING: Cancer and Reproductive Harm - www.P65Warnings.ca.gov.</v>
          </cell>
        </row>
        <row r="5253">
          <cell r="B5253" t="str">
            <v>59070-4-S-02-F</v>
          </cell>
          <cell r="C5253" t="str">
            <v>Lead</v>
          </cell>
          <cell r="D5253" t="str">
            <v xml:space="preserve">Carcinogen, Reproductive Toxicant </v>
          </cell>
          <cell r="E5253" t="str">
            <v>WARNING: This product can expose you to chemicals including lead, which is known to the State of California to cause cancer and birth defects or other reproductive harm. For more information, go to www.P65Warnings.ca.gov.</v>
          </cell>
          <cell r="F5253" t="str">
            <v>WARNING: Cancer and Reproductive Harm - www.P65Warnings.ca.gov.</v>
          </cell>
        </row>
        <row r="5254">
          <cell r="B5254" t="str">
            <v>59070-4-S-03-A</v>
          </cell>
          <cell r="C5254" t="str">
            <v>Lead</v>
          </cell>
          <cell r="D5254" t="str">
            <v xml:space="preserve">Carcinogen, Reproductive Toxicant </v>
          </cell>
          <cell r="E5254" t="str">
            <v>WARNING: This product can expose you to chemicals including lead, which is known to the State of California to cause cancer and birth defects or other reproductive harm. For more information, go to www.P65Warnings.ca.gov.</v>
          </cell>
          <cell r="F5254" t="str">
            <v>WARNING: Cancer and Reproductive Harm - www.P65Warnings.ca.gov.</v>
          </cell>
        </row>
        <row r="5255">
          <cell r="B5255" t="str">
            <v>59070-4-S-05-A</v>
          </cell>
          <cell r="C5255" t="str">
            <v>Lead</v>
          </cell>
          <cell r="D5255" t="str">
            <v xml:space="preserve">Carcinogen, Reproductive Toxicant </v>
          </cell>
          <cell r="E5255" t="str">
            <v>WARNING: This product can expose you to chemicals including lead, which is known to the State of California to cause cancer and birth defects or other reproductive harm. For more information, go to www.P65Warnings.ca.gov.</v>
          </cell>
          <cell r="F5255" t="str">
            <v>WARNING: Cancer and Reproductive Harm - www.P65Warnings.ca.gov.</v>
          </cell>
        </row>
        <row r="5256">
          <cell r="B5256" t="str">
            <v>59070-4S02A</v>
          </cell>
          <cell r="C5256" t="str">
            <v>Lead</v>
          </cell>
          <cell r="D5256" t="str">
            <v xml:space="preserve">Carcinogen, Reproductive Toxicant </v>
          </cell>
          <cell r="E5256" t="str">
            <v>WARNING: This product can expose you to chemicals including lead, which is known to the State of California to cause cancer and birth defects or other reproductive harm. For more information, go to www.P65Warnings.ca.gov.</v>
          </cell>
          <cell r="F5256" t="str">
            <v>WARNING: Cancer and Reproductive Harm - www.P65Warnings.ca.gov.</v>
          </cell>
        </row>
        <row r="5257">
          <cell r="B5257" t="str">
            <v>59070-504</v>
          </cell>
          <cell r="C5257" t="str">
            <v>Lead</v>
          </cell>
          <cell r="D5257" t="str">
            <v xml:space="preserve">Carcinogen, Reproductive Toxicant </v>
          </cell>
          <cell r="E5257" t="str">
            <v>WARNING: This product can expose you to chemicals including lead, which is known to the State of California to cause cancer and birth defects or other reproductive harm. For more information, go to www.P65Warnings.ca.gov.</v>
          </cell>
          <cell r="F5257" t="str">
            <v>WARNING: Cancer and Reproductive Harm - www.P65Warnings.ca.gov.</v>
          </cell>
        </row>
        <row r="5258">
          <cell r="B5258" t="str">
            <v>59070-513</v>
          </cell>
          <cell r="C5258" t="str">
            <v>Lead</v>
          </cell>
          <cell r="D5258" t="str">
            <v xml:space="preserve">Carcinogen, Reproductive Toxicant </v>
          </cell>
          <cell r="E5258" t="str">
            <v>WARNING: This product can expose you to chemicals including lead, which is known to the State of California to cause cancer and birth defects or other reproductive harm. For more information, go to www.P65Warnings.ca.gov.</v>
          </cell>
          <cell r="F5258" t="str">
            <v>WARNING: Cancer and Reproductive Harm - www.P65Warnings.ca.gov.</v>
          </cell>
        </row>
        <row r="5259">
          <cell r="B5259" t="str">
            <v>59070-514</v>
          </cell>
          <cell r="C5259" t="str">
            <v>Lead</v>
          </cell>
          <cell r="D5259" t="str">
            <v xml:space="preserve">Carcinogen, Reproductive Toxicant </v>
          </cell>
          <cell r="E5259" t="str">
            <v>WARNING: This product can expose you to chemicals including lead, which is known to the State of California to cause cancer and birth defects or other reproductive harm. For more information, go to www.P65Warnings.ca.gov.</v>
          </cell>
          <cell r="F5259" t="str">
            <v>WARNING: Cancer and Reproductive Harm - www.P65Warnings.ca.gov.</v>
          </cell>
        </row>
        <row r="5260">
          <cell r="B5260" t="str">
            <v>59070-515</v>
          </cell>
          <cell r="C5260" t="str">
            <v>Lead</v>
          </cell>
          <cell r="D5260" t="str">
            <v xml:space="preserve">Carcinogen, Reproductive Toxicant </v>
          </cell>
          <cell r="E5260" t="str">
            <v>WARNING: This product can expose you to chemicals including lead, which is known to the State of California to cause cancer and birth defects or other reproductive harm. For more information, go to www.P65Warnings.ca.gov.</v>
          </cell>
          <cell r="F5260" t="str">
            <v>WARNING: Cancer and Reproductive Harm - www.P65Warnings.ca.gov.</v>
          </cell>
        </row>
        <row r="5261">
          <cell r="B5261" t="str">
            <v>59070-522</v>
          </cell>
          <cell r="C5261" t="str">
            <v>Lead</v>
          </cell>
          <cell r="D5261" t="str">
            <v xml:space="preserve">Carcinogen, Reproductive Toxicant </v>
          </cell>
          <cell r="E5261" t="str">
            <v>WARNING: This product can expose you to chemicals including lead, which is known to the State of California to cause cancer and birth defects or other reproductive harm. For more information, go to www.P65Warnings.ca.gov.</v>
          </cell>
          <cell r="F5261" t="str">
            <v>WARNING: Cancer and Reproductive Harm - www.P65Warnings.ca.gov.</v>
          </cell>
        </row>
        <row r="5262">
          <cell r="B5262" t="str">
            <v>59070-523</v>
          </cell>
          <cell r="C5262" t="str">
            <v>Lead</v>
          </cell>
          <cell r="D5262" t="str">
            <v xml:space="preserve">Carcinogen, Reproductive Toxicant </v>
          </cell>
          <cell r="E5262" t="str">
            <v>WARNING: This product can expose you to chemicals including lead, which is known to the State of California to cause cancer and birth defects or other reproductive harm. For more information, go to www.P65Warnings.ca.gov.</v>
          </cell>
          <cell r="F5262" t="str">
            <v>WARNING: Cancer and Reproductive Harm - www.P65Warnings.ca.gov.</v>
          </cell>
        </row>
        <row r="5263">
          <cell r="B5263" t="str">
            <v>59070-524</v>
          </cell>
          <cell r="C5263" t="str">
            <v>Lead</v>
          </cell>
          <cell r="D5263" t="str">
            <v xml:space="preserve">Carcinogen, Reproductive Toxicant </v>
          </cell>
          <cell r="E5263" t="str">
            <v>WARNING: This product can expose you to chemicals including lead, which is known to the State of California to cause cancer and birth defects or other reproductive harm. For more information, go to www.P65Warnings.ca.gov.</v>
          </cell>
          <cell r="F5263" t="str">
            <v>WARNING: Cancer and Reproductive Harm - www.P65Warnings.ca.gov.</v>
          </cell>
        </row>
        <row r="5264">
          <cell r="B5264" t="str">
            <v>59070-525</v>
          </cell>
          <cell r="C5264" t="str">
            <v>Lead</v>
          </cell>
          <cell r="D5264" t="str">
            <v xml:space="preserve">Carcinogen, Reproductive Toxicant </v>
          </cell>
          <cell r="E5264" t="str">
            <v>WARNING: This product can expose you to chemicals including lead, which is known to the State of California to cause cancer and birth defects or other reproductive harm. For more information, go to www.P65Warnings.ca.gov.</v>
          </cell>
          <cell r="F5264" t="str">
            <v>WARNING: Cancer and Reproductive Harm - www.P65Warnings.ca.gov.</v>
          </cell>
        </row>
        <row r="5265">
          <cell r="B5265" t="str">
            <v>59070-526</v>
          </cell>
          <cell r="C5265" t="str">
            <v>Lead</v>
          </cell>
          <cell r="D5265" t="str">
            <v xml:space="preserve">Carcinogen, Reproductive Toxicant </v>
          </cell>
          <cell r="E5265" t="str">
            <v>WARNING: This product can expose you to chemicals including lead, which is known to the State of California to cause cancer and birth defects or other reproductive harm. For more information, go to www.P65Warnings.ca.gov.</v>
          </cell>
          <cell r="F5265" t="str">
            <v>WARNING: Cancer and Reproductive Harm - www.P65Warnings.ca.gov.</v>
          </cell>
        </row>
        <row r="5266">
          <cell r="B5266" t="str">
            <v>59070-527</v>
          </cell>
          <cell r="C5266" t="str">
            <v>Lead</v>
          </cell>
          <cell r="D5266" t="str">
            <v xml:space="preserve">Carcinogen, Reproductive Toxicant </v>
          </cell>
          <cell r="E5266" t="str">
            <v>WARNING: This product can expose you to chemicals including lead, which is known to the State of California to cause cancer and birth defects or other reproductive harm. For more information, go to www.P65Warnings.ca.gov.</v>
          </cell>
          <cell r="F5266" t="str">
            <v>WARNING: Cancer and Reproductive Harm - www.P65Warnings.ca.gov.</v>
          </cell>
        </row>
        <row r="5267">
          <cell r="B5267" t="str">
            <v>59070-529</v>
          </cell>
          <cell r="C5267" t="str">
            <v>Lead</v>
          </cell>
          <cell r="D5267" t="str">
            <v xml:space="preserve">Carcinogen, Reproductive Toxicant </v>
          </cell>
          <cell r="E5267" t="str">
            <v>WARNING: This product can expose you to chemicals including lead, which is known to the State of California to cause cancer and birth defects or other reproductive harm. For more information, go to www.P65Warnings.ca.gov.</v>
          </cell>
          <cell r="F5267" t="str">
            <v>WARNING: Cancer and Reproductive Harm - www.P65Warnings.ca.gov.</v>
          </cell>
        </row>
        <row r="5268">
          <cell r="B5268" t="str">
            <v>59070-530</v>
          </cell>
          <cell r="C5268" t="str">
            <v>Lead</v>
          </cell>
          <cell r="D5268" t="str">
            <v xml:space="preserve">Carcinogen, Reproductive Toxicant </v>
          </cell>
          <cell r="E5268" t="str">
            <v>WARNING: This product can expose you to chemicals including lead, which is known to the State of California to cause cancer and birth defects or other reproductive harm. For more information, go to www.P65Warnings.ca.gov.</v>
          </cell>
          <cell r="F5268" t="str">
            <v>WARNING: Cancer and Reproductive Harm - www.P65Warnings.ca.gov.</v>
          </cell>
        </row>
        <row r="5269">
          <cell r="B5269" t="str">
            <v>59070-531</v>
          </cell>
          <cell r="C5269" t="str">
            <v>Lead</v>
          </cell>
          <cell r="D5269" t="str">
            <v xml:space="preserve">Carcinogen, Reproductive Toxicant </v>
          </cell>
          <cell r="E5269" t="str">
            <v>WARNING: This product can expose you to chemicals including lead, which is known to the State of California to cause cancer and birth defects or other reproductive harm. For more information, go to www.P65Warnings.ca.gov.</v>
          </cell>
          <cell r="F5269" t="str">
            <v>WARNING: Cancer and Reproductive Harm - www.P65Warnings.ca.gov.</v>
          </cell>
        </row>
        <row r="5270">
          <cell r="B5270" t="str">
            <v>59070-802</v>
          </cell>
          <cell r="C5270" t="str">
            <v>Lead</v>
          </cell>
          <cell r="D5270" t="str">
            <v xml:space="preserve">Carcinogen, Reproductive Toxicant </v>
          </cell>
          <cell r="E5270" t="str">
            <v>WARNING: This product can expose you to chemicals including lead, which is known to the State of California to cause cancer and birth defects or other reproductive harm. For more information, go to www.P65Warnings.ca.gov.</v>
          </cell>
          <cell r="F5270" t="str">
            <v>WARNING: Cancer and Reproductive Harm - www.P65Warnings.ca.gov.</v>
          </cell>
        </row>
        <row r="5271">
          <cell r="B5271" t="str">
            <v>59070-803</v>
          </cell>
          <cell r="C5271" t="str">
            <v>Lead</v>
          </cell>
          <cell r="D5271" t="str">
            <v xml:space="preserve">Carcinogen, Reproductive Toxicant </v>
          </cell>
          <cell r="E5271" t="str">
            <v>WARNING: This product can expose you to chemicals including lead, which is known to the State of California to cause cancer and birth defects or other reproductive harm. For more information, go to www.P65Warnings.ca.gov.</v>
          </cell>
          <cell r="F5271" t="str">
            <v>WARNING: Cancer and Reproductive Harm - www.P65Warnings.ca.gov.</v>
          </cell>
        </row>
        <row r="5272">
          <cell r="B5272" t="str">
            <v>59070-902</v>
          </cell>
          <cell r="C5272" t="str">
            <v>Lead</v>
          </cell>
          <cell r="D5272" t="str">
            <v xml:space="preserve">Carcinogen, Reproductive Toxicant </v>
          </cell>
          <cell r="E5272" t="str">
            <v>WARNING: This product can expose you to chemicals including lead, which is known to the State of California to cause cancer and birth defects or other reproductive harm. For more information, go to www.P65Warnings.ca.gov.</v>
          </cell>
          <cell r="F5272" t="str">
            <v>WARNING: Cancer and Reproductive Harm - www.P65Warnings.ca.gov.</v>
          </cell>
        </row>
        <row r="5273">
          <cell r="B5273" t="str">
            <v>59075-010</v>
          </cell>
          <cell r="C5273" t="str">
            <v>Lead</v>
          </cell>
          <cell r="D5273" t="str">
            <v xml:space="preserve">Carcinogen, Reproductive Toxicant </v>
          </cell>
          <cell r="E5273" t="str">
            <v>WARNING: This product can expose you to chemicals including lead, which is known to the State of California to cause cancer and birth defects or other reproductive harm. For more information, go to www.P65Warnings.ca.gov.</v>
          </cell>
          <cell r="F5273" t="str">
            <v>WARNING: Cancer and Reproductive Harm - www.P65Warnings.ca.gov.</v>
          </cell>
        </row>
        <row r="5274">
          <cell r="B5274" t="str">
            <v>59075-1-S-01-A</v>
          </cell>
          <cell r="C5274" t="str">
            <v>Lead</v>
          </cell>
          <cell r="D5274" t="str">
            <v xml:space="preserve">Carcinogen, Reproductive Toxicant </v>
          </cell>
          <cell r="E5274" t="str">
            <v>WARNING: This product can expose you to chemicals including lead, which is known to the State of California to cause cancer and birth defects or other reproductive harm. For more information, go to www.P65Warnings.ca.gov.</v>
          </cell>
          <cell r="F5274" t="str">
            <v>WARNING: Cancer and Reproductive Harm - www.P65Warnings.ca.gov.</v>
          </cell>
        </row>
        <row r="5275">
          <cell r="B5275" t="str">
            <v>59075-1-S-02-A</v>
          </cell>
          <cell r="C5275" t="str">
            <v>Lead</v>
          </cell>
          <cell r="D5275" t="str">
            <v xml:space="preserve">Carcinogen, Reproductive Toxicant </v>
          </cell>
          <cell r="E5275" t="str">
            <v>WARNING: This product can expose you to chemicals including lead, which is known to the State of California to cause cancer and birth defects or other reproductive harm. For more information, go to www.P65Warnings.ca.gov.</v>
          </cell>
          <cell r="F5275" t="str">
            <v>WARNING: Cancer and Reproductive Harm - www.P65Warnings.ca.gov.</v>
          </cell>
        </row>
        <row r="5276">
          <cell r="B5276" t="str">
            <v>59075-1-S-02-F</v>
          </cell>
          <cell r="C5276" t="str">
            <v>Lead</v>
          </cell>
          <cell r="D5276" t="str">
            <v xml:space="preserve">Carcinogen, Reproductive Toxicant </v>
          </cell>
          <cell r="E5276" t="str">
            <v>WARNING: This product can expose you to chemicals including lead, which is known to the State of California to cause cancer and birth defects or other reproductive harm. For more information, go to www.P65Warnings.ca.gov.</v>
          </cell>
          <cell r="F5276" t="str">
            <v>WARNING: Cancer and Reproductive Harm - www.P65Warnings.ca.gov.</v>
          </cell>
        </row>
        <row r="5277">
          <cell r="B5277" t="str">
            <v>59075-1-S-05-A</v>
          </cell>
          <cell r="C5277" t="str">
            <v>Lead</v>
          </cell>
          <cell r="D5277" t="str">
            <v xml:space="preserve">Carcinogen, Reproductive Toxicant </v>
          </cell>
          <cell r="E5277" t="str">
            <v>WARNING: This product can expose you to chemicals including lead, which is known to the State of California to cause cancer and birth defects or other reproductive harm. For more information, go to www.P65Warnings.ca.gov.</v>
          </cell>
          <cell r="F5277" t="str">
            <v>WARNING: Cancer and Reproductive Harm - www.P65Warnings.ca.gov.</v>
          </cell>
        </row>
        <row r="5278">
          <cell r="B5278" t="str">
            <v>59075-1-T-01-A</v>
          </cell>
          <cell r="C5278" t="str">
            <v>Lead</v>
          </cell>
          <cell r="D5278" t="str">
            <v xml:space="preserve">Carcinogen, Reproductive Toxicant </v>
          </cell>
          <cell r="E5278" t="str">
            <v>WARNING: This product can expose you to chemicals including lead, which is known to the State of California to cause cancer and birth defects or other reproductive harm. For more information, go to www.P65Warnings.ca.gov.</v>
          </cell>
          <cell r="F5278" t="str">
            <v>WARNING: Cancer and Reproductive Harm - www.P65Warnings.ca.gov.</v>
          </cell>
        </row>
        <row r="5279">
          <cell r="B5279" t="str">
            <v>59075-1-T-01-F</v>
          </cell>
          <cell r="C5279" t="str">
            <v>Lead</v>
          </cell>
          <cell r="D5279" t="str">
            <v xml:space="preserve">Carcinogen, Reproductive Toxicant </v>
          </cell>
          <cell r="E5279" t="str">
            <v>WARNING: This product can expose you to chemicals including lead, which is known to the State of California to cause cancer and birth defects or other reproductive harm. For more information, go to www.P65Warnings.ca.gov.</v>
          </cell>
          <cell r="F5279" t="str">
            <v>WARNING: Cancer and Reproductive Harm - www.P65Warnings.ca.gov.</v>
          </cell>
        </row>
        <row r="5280">
          <cell r="B5280" t="str">
            <v>59075-1-T-02-A</v>
          </cell>
          <cell r="C5280" t="str">
            <v>Lead</v>
          </cell>
          <cell r="D5280" t="str">
            <v xml:space="preserve">Carcinogen, Reproductive Toxicant </v>
          </cell>
          <cell r="E5280" t="str">
            <v>WARNING: This product can expose you to chemicals including lead, which is known to the State of California to cause cancer and birth defects or other reproductive harm. For more information, go to www.P65Warnings.ca.gov.</v>
          </cell>
          <cell r="F5280" t="str">
            <v>WARNING: Cancer and Reproductive Harm - www.P65Warnings.ca.gov.</v>
          </cell>
        </row>
        <row r="5281">
          <cell r="B5281" t="str">
            <v>59075-1-T-05-F</v>
          </cell>
          <cell r="C5281" t="str">
            <v>Lead</v>
          </cell>
          <cell r="D5281" t="str">
            <v xml:space="preserve">Carcinogen, Reproductive Toxicant </v>
          </cell>
          <cell r="E5281" t="str">
            <v>WARNING: This product can expose you to chemicals including lead, which is known to the State of California to cause cancer and birth defects or other reproductive harm. For more information, go to www.P65Warnings.ca.gov.</v>
          </cell>
          <cell r="F5281" t="str">
            <v>WARNING: Cancer and Reproductive Harm - www.P65Warnings.ca.gov.</v>
          </cell>
        </row>
        <row r="5282">
          <cell r="B5282" t="str">
            <v>59075-1-T-50-F</v>
          </cell>
          <cell r="C5282" t="str">
            <v>Lead</v>
          </cell>
          <cell r="D5282" t="str">
            <v xml:space="preserve">Carcinogen, Reproductive Toxicant </v>
          </cell>
          <cell r="E5282" t="str">
            <v>WARNING: This product can expose you to chemicals including lead, which is known to the State of California to cause cancer and birth defects or other reproductive harm. For more information, go to www.P65Warnings.ca.gov.</v>
          </cell>
          <cell r="F5282" t="str">
            <v>WARNING: Cancer and Reproductive Harm - www.P65Warnings.ca.gov.</v>
          </cell>
        </row>
        <row r="5283">
          <cell r="B5283" t="str">
            <v>59075-1-U-01-A</v>
          </cell>
          <cell r="C5283" t="str">
            <v>Lead</v>
          </cell>
          <cell r="D5283" t="str">
            <v xml:space="preserve">Carcinogen, Reproductive Toxicant </v>
          </cell>
          <cell r="E5283" t="str">
            <v>WARNING: This product can expose you to chemicals including lead, which is known to the State of California to cause cancer and birth defects or other reproductive harm. For more information, go to www.P65Warnings.ca.gov.</v>
          </cell>
          <cell r="F5283" t="str">
            <v>WARNING: Cancer and Reproductive Harm - www.P65Warnings.ca.gov.</v>
          </cell>
        </row>
        <row r="5284">
          <cell r="B5284" t="str">
            <v>59075-1-U-03-A</v>
          </cell>
          <cell r="C5284" t="str">
            <v>Lead</v>
          </cell>
          <cell r="D5284" t="str">
            <v xml:space="preserve">Carcinogen, Reproductive Toxicant </v>
          </cell>
          <cell r="E5284" t="str">
            <v>WARNING: This product can expose you to chemicals including lead, which is known to the State of California to cause cancer and birth defects or other reproductive harm. For more information, go to www.P65Warnings.ca.gov.</v>
          </cell>
          <cell r="F5284" t="str">
            <v>WARNING: Cancer and Reproductive Harm - www.P65Warnings.ca.gov.</v>
          </cell>
        </row>
        <row r="5285">
          <cell r="B5285" t="str">
            <v>59075-1-V-01-A</v>
          </cell>
          <cell r="C5285" t="str">
            <v>Lead</v>
          </cell>
          <cell r="D5285" t="str">
            <v xml:space="preserve">Carcinogen, Reproductive Toxicant </v>
          </cell>
          <cell r="E5285" t="str">
            <v>WARNING: This product can expose you to chemicals including lead, which is known to the State of California to cause cancer and birth defects or other reproductive harm. For more information, go to www.P65Warnings.ca.gov.</v>
          </cell>
          <cell r="F5285" t="str">
            <v>WARNING: Cancer and Reproductive Harm - www.P65Warnings.ca.gov.</v>
          </cell>
        </row>
        <row r="5286">
          <cell r="B5286" t="str">
            <v>59075-1-V-02-A</v>
          </cell>
          <cell r="C5286" t="str">
            <v>Lead</v>
          </cell>
          <cell r="D5286" t="str">
            <v xml:space="preserve">Carcinogen, Reproductive Toxicant </v>
          </cell>
          <cell r="E5286" t="str">
            <v>WARNING: This product can expose you to chemicals including lead, which is known to the State of California to cause cancer and birth defects or other reproductive harm. For more information, go to www.P65Warnings.ca.gov.</v>
          </cell>
          <cell r="F5286" t="str">
            <v>WARNING: Cancer and Reproductive Harm - www.P65Warnings.ca.gov.</v>
          </cell>
        </row>
        <row r="5287">
          <cell r="B5287" t="str">
            <v>59075-1-V-05-F</v>
          </cell>
          <cell r="C5287" t="str">
            <v>Lead</v>
          </cell>
          <cell r="D5287" t="str">
            <v xml:space="preserve">Carcinogen, Reproductive Toxicant </v>
          </cell>
          <cell r="E5287" t="str">
            <v>WARNING: This product can expose you to chemicals including lead, which is known to the State of California to cause cancer and birth defects or other reproductive harm. For more information, go to www.P65Warnings.ca.gov.</v>
          </cell>
          <cell r="F5287" t="str">
            <v>WARNING: Cancer and Reproductive Harm - www.P65Warnings.ca.gov.</v>
          </cell>
        </row>
        <row r="5288">
          <cell r="B5288" t="str">
            <v>59075-3-S-02-A</v>
          </cell>
          <cell r="C5288" t="str">
            <v>Lead</v>
          </cell>
          <cell r="D5288" t="str">
            <v xml:space="preserve">Carcinogen, Reproductive Toxicant </v>
          </cell>
          <cell r="E5288" t="str">
            <v>WARNING: This product can expose you to chemicals including lead, which is known to the State of California to cause cancer and birth defects or other reproductive harm. For more information, go to www.P65Warnings.ca.gov.</v>
          </cell>
          <cell r="F5288" t="str">
            <v>WARNING: Cancer and Reproductive Harm - www.P65Warnings.ca.gov.</v>
          </cell>
        </row>
        <row r="5289">
          <cell r="B5289" t="str">
            <v>59075-3-S-05-A</v>
          </cell>
          <cell r="C5289" t="str">
            <v>Lead</v>
          </cell>
          <cell r="D5289" t="str">
            <v xml:space="preserve">Carcinogen, Reproductive Toxicant </v>
          </cell>
          <cell r="E5289" t="str">
            <v>WARNING: This product can expose you to chemicals including lead, which is known to the State of California to cause cancer and birth defects or other reproductive harm. For more information, go to www.P65Warnings.ca.gov.</v>
          </cell>
          <cell r="F5289" t="str">
            <v>WARNING: Cancer and Reproductive Harm - www.P65Warnings.ca.gov.</v>
          </cell>
        </row>
        <row r="5290">
          <cell r="B5290" t="str">
            <v>59075-3-T-02-A</v>
          </cell>
          <cell r="C5290" t="str">
            <v>Lead</v>
          </cell>
          <cell r="D5290" t="str">
            <v xml:space="preserve">Carcinogen, Reproductive Toxicant </v>
          </cell>
          <cell r="E5290" t="str">
            <v>WARNING: This product can expose you to chemicals including lead, which is known to the State of California to cause cancer and birth defects or other reproductive harm. For more information, go to www.P65Warnings.ca.gov.</v>
          </cell>
          <cell r="F5290" t="str">
            <v>WARNING: Cancer and Reproductive Harm - www.P65Warnings.ca.gov.</v>
          </cell>
        </row>
        <row r="5291">
          <cell r="B5291">
            <v>59085</v>
          </cell>
          <cell r="C5291" t="str">
            <v>Lead</v>
          </cell>
          <cell r="D5291" t="str">
            <v xml:space="preserve">Carcinogen, Reproductive Toxicant </v>
          </cell>
          <cell r="E5291" t="str">
            <v>WARNING: This product can expose you to chemicals including lead, which is known to the State of California to cause cancer and birth defects or other reproductive harm. For more information, go to www.P65Warnings.ca.gov.</v>
          </cell>
          <cell r="F5291" t="str">
            <v>WARNING: Cancer and Reproductive Harm - www.P65Warnings.ca.gov.</v>
          </cell>
        </row>
        <row r="5292">
          <cell r="B5292" t="str">
            <v>59085-010</v>
          </cell>
          <cell r="C5292" t="str">
            <v>Lead</v>
          </cell>
          <cell r="D5292" t="str">
            <v xml:space="preserve">Carcinogen, Reproductive Toxicant </v>
          </cell>
          <cell r="E5292" t="str">
            <v>WARNING: This product can expose you to chemicals including lead, which is known to the State of California to cause cancer and birth defects or other reproductive harm. For more information, go to www.P65Warnings.ca.gov.</v>
          </cell>
          <cell r="F5292" t="str">
            <v>WARNING: Cancer and Reproductive Harm - www.P65Warnings.ca.gov.</v>
          </cell>
        </row>
        <row r="5293">
          <cell r="B5293" t="str">
            <v>59085-030</v>
          </cell>
          <cell r="C5293" t="str">
            <v>Lead</v>
          </cell>
          <cell r="D5293" t="str">
            <v xml:space="preserve">Carcinogen, Reproductive Toxicant </v>
          </cell>
          <cell r="E5293" t="str">
            <v>WARNING: This product can expose you to chemicals including lead, which is known to the State of California to cause cancer and birth defects or other reproductive harm. For more information, go to www.P65Warnings.ca.gov.</v>
          </cell>
          <cell r="F5293" t="str">
            <v>WARNING: Cancer and Reproductive Harm - www.P65Warnings.ca.gov.</v>
          </cell>
        </row>
        <row r="5294">
          <cell r="B5294" t="str">
            <v>59085-040</v>
          </cell>
          <cell r="C5294" t="str">
            <v>Lead</v>
          </cell>
          <cell r="D5294" t="str">
            <v xml:space="preserve">Carcinogen, Reproductive Toxicant </v>
          </cell>
          <cell r="E5294" t="str">
            <v>WARNING: This product can expose you to chemicals including lead, which is known to the State of California to cause cancer and birth defects or other reproductive harm. For more information, go to www.P65Warnings.ca.gov.</v>
          </cell>
          <cell r="F5294" t="str">
            <v>WARNING: Cancer and Reproductive Harm - www.P65Warnings.ca.gov.</v>
          </cell>
        </row>
        <row r="5295">
          <cell r="B5295" t="str">
            <v>59085-1-T -02-E</v>
          </cell>
          <cell r="C5295" t="str">
            <v>Lead</v>
          </cell>
          <cell r="D5295" t="str">
            <v xml:space="preserve">Carcinogen, Reproductive Toxicant </v>
          </cell>
          <cell r="E5295" t="str">
            <v>WARNING: This product can expose you to chemicals including lead, which is known to the State of California to cause cancer and birth defects or other reproductive harm. For more information, go to www.P65Warnings.ca.gov.</v>
          </cell>
          <cell r="F5295" t="str">
            <v>WARNING: Cancer and Reproductive Harm - www.P65Warnings.ca.gov.</v>
          </cell>
        </row>
        <row r="5296">
          <cell r="B5296" t="str">
            <v>59085-1-T-02-A</v>
          </cell>
          <cell r="C5296" t="str">
            <v>Lead</v>
          </cell>
          <cell r="D5296" t="str">
            <v xml:space="preserve">Carcinogen, Reproductive Toxicant </v>
          </cell>
          <cell r="E5296" t="str">
            <v>WARNING: This product can expose you to chemicals including lead, which is known to the State of California to cause cancer and birth defects or other reproductive harm. For more information, go to www.P65Warnings.ca.gov.</v>
          </cell>
          <cell r="F5296" t="str">
            <v>WARNING: Cancer and Reproductive Harm - www.P65Warnings.ca.gov.</v>
          </cell>
        </row>
        <row r="5297">
          <cell r="B5297" t="str">
            <v>59085-1-T-02-E</v>
          </cell>
          <cell r="C5297" t="str">
            <v>Lead</v>
          </cell>
          <cell r="D5297" t="str">
            <v xml:space="preserve">Carcinogen, Reproductive Toxicant </v>
          </cell>
          <cell r="E5297" t="str">
            <v>WARNING: This product can expose you to chemicals including lead, which is known to the State of California to cause cancer and birth defects or other reproductive harm. For more information, go to www.P65Warnings.ca.gov.</v>
          </cell>
          <cell r="F5297" t="str">
            <v>WARNING: Cancer and Reproductive Harm - www.P65Warnings.ca.gov.</v>
          </cell>
        </row>
        <row r="5298">
          <cell r="B5298" t="str">
            <v>59085-1-T-02-F</v>
          </cell>
          <cell r="C5298" t="str">
            <v>Lead</v>
          </cell>
          <cell r="D5298" t="str">
            <v xml:space="preserve">Carcinogen, Reproductive Toxicant </v>
          </cell>
          <cell r="E5298" t="str">
            <v>WARNING: This product can expose you to chemicals including lead, which is known to the State of California to cause cancer and birth defects or other reproductive harm. For more information, go to www.P65Warnings.ca.gov.</v>
          </cell>
          <cell r="F5298" t="str">
            <v>WARNING: Cancer and Reproductive Harm - www.P65Warnings.ca.gov.</v>
          </cell>
        </row>
        <row r="5299">
          <cell r="B5299" t="str">
            <v>59085-1-T-03-F</v>
          </cell>
          <cell r="C5299" t="str">
            <v>Lead</v>
          </cell>
          <cell r="D5299" t="str">
            <v xml:space="preserve">Carcinogen, Reproductive Toxicant </v>
          </cell>
          <cell r="E5299" t="str">
            <v>WARNING: This product can expose you to chemicals including lead, which is known to the State of California to cause cancer and birth defects or other reproductive harm. For more information, go to www.P65Warnings.ca.gov.</v>
          </cell>
          <cell r="F5299" t="str">
            <v>WARNING: Cancer and Reproductive Harm - www.P65Warnings.ca.gov.</v>
          </cell>
        </row>
        <row r="5300">
          <cell r="B5300" t="str">
            <v>59085-1-T-05-D</v>
          </cell>
          <cell r="C5300" t="str">
            <v>Lead</v>
          </cell>
          <cell r="D5300" t="str">
            <v xml:space="preserve">Carcinogen, Reproductive Toxicant </v>
          </cell>
          <cell r="E5300" t="str">
            <v>WARNING: This product can expose you to chemicals including lead, which is known to the State of California to cause cancer and birth defects or other reproductive harm. For more information, go to www.P65Warnings.ca.gov.</v>
          </cell>
          <cell r="F5300" t="str">
            <v>WARNING: Cancer and Reproductive Harm - www.P65Warnings.ca.gov.</v>
          </cell>
        </row>
        <row r="5301">
          <cell r="B5301" t="str">
            <v>59085-4-T-02-D</v>
          </cell>
          <cell r="C5301" t="str">
            <v>Lead</v>
          </cell>
          <cell r="D5301" t="str">
            <v xml:space="preserve">Carcinogen, Reproductive Toxicant </v>
          </cell>
          <cell r="E5301" t="str">
            <v>WARNING: This product can expose you to chemicals including lead, which is known to the State of California to cause cancer and birth defects or other reproductive harm. For more information, go to www.P65Warnings.ca.gov.</v>
          </cell>
          <cell r="F5301" t="str">
            <v>WARNING: Cancer and Reproductive Harm - www.P65Warnings.ca.gov.</v>
          </cell>
        </row>
        <row r="5302">
          <cell r="B5302" t="str">
            <v>59085-4-T-02-F</v>
          </cell>
          <cell r="C5302" t="str">
            <v>Lead</v>
          </cell>
          <cell r="D5302" t="str">
            <v xml:space="preserve">Carcinogen, Reproductive Toxicant </v>
          </cell>
          <cell r="E5302" t="str">
            <v>WARNING: This product can expose you to chemicals including lead, which is known to the State of California to cause cancer and birth defects or other reproductive harm. For more information, go to www.P65Warnings.ca.gov.</v>
          </cell>
          <cell r="F5302" t="str">
            <v>WARNING: Cancer and Reproductive Harm - www.P65Warnings.ca.gov.</v>
          </cell>
        </row>
        <row r="5303">
          <cell r="B5303" t="str">
            <v>59085-4-T-03-A</v>
          </cell>
          <cell r="C5303" t="str">
            <v>Lead</v>
          </cell>
          <cell r="D5303" t="str">
            <v xml:space="preserve">Carcinogen, Reproductive Toxicant </v>
          </cell>
          <cell r="E5303" t="str">
            <v>WARNING: This product can expose you to chemicals including lead, which is known to the State of California to cause cancer and birth defects or other reproductive harm. For more information, go to www.P65Warnings.ca.gov.</v>
          </cell>
          <cell r="F5303" t="str">
            <v>WARNING: Cancer and Reproductive Harm - www.P65Warnings.ca.gov.</v>
          </cell>
        </row>
        <row r="5304">
          <cell r="B5304" t="str">
            <v>59085-4-T-04-A</v>
          </cell>
          <cell r="C5304" t="str">
            <v>Lead</v>
          </cell>
          <cell r="D5304" t="str">
            <v xml:space="preserve">Carcinogen, Reproductive Toxicant </v>
          </cell>
          <cell r="E5304" t="str">
            <v>WARNING: This product can expose you to chemicals including lead, which is known to the State of California to cause cancer and birth defects or other reproductive harm. For more information, go to www.P65Warnings.ca.gov.</v>
          </cell>
          <cell r="F5304" t="str">
            <v>WARNING: Cancer and Reproductive Harm - www.P65Warnings.ca.gov.</v>
          </cell>
        </row>
        <row r="5305">
          <cell r="B5305" t="str">
            <v>59085-502</v>
          </cell>
          <cell r="C5305" t="str">
            <v>Lead</v>
          </cell>
          <cell r="D5305" t="str">
            <v xml:space="preserve">Carcinogen, Reproductive Toxicant </v>
          </cell>
          <cell r="E5305" t="str">
            <v>WARNING: This product can expose you to chemicals including lead, which is known to the State of California to cause cancer and birth defects or other reproductive harm. For more information, go to www.P65Warnings.ca.gov.</v>
          </cell>
          <cell r="F5305" t="str">
            <v>WARNING: Cancer and Reproductive Harm - www.P65Warnings.ca.gov.</v>
          </cell>
        </row>
        <row r="5306">
          <cell r="B5306" t="str">
            <v>59085-503</v>
          </cell>
          <cell r="C5306" t="str">
            <v>Lead</v>
          </cell>
          <cell r="D5306" t="str">
            <v xml:space="preserve">Carcinogen, Reproductive Toxicant </v>
          </cell>
          <cell r="E5306" t="str">
            <v>WARNING: This product can expose you to chemicals including lead, which is known to the State of California to cause cancer and birth defects or other reproductive harm. For more information, go to www.P65Warnings.ca.gov.</v>
          </cell>
          <cell r="F5306" t="str">
            <v>WARNING: Cancer and Reproductive Harm - www.P65Warnings.ca.gov.</v>
          </cell>
        </row>
        <row r="5307">
          <cell r="B5307" t="str">
            <v>59086-1-T-02-A</v>
          </cell>
          <cell r="C5307" t="str">
            <v>Lead</v>
          </cell>
          <cell r="D5307" t="str">
            <v xml:space="preserve">Carcinogen, Reproductive Toxicant </v>
          </cell>
          <cell r="E5307" t="str">
            <v>WARNING: This product can expose you to chemicals including lead, which is known to the State of California to cause cancer and birth defects or other reproductive harm. For more information, go to www.P65Warnings.ca.gov.</v>
          </cell>
          <cell r="F5307" t="str">
            <v>WARNING: Cancer and Reproductive Harm - www.P65Warnings.ca.gov.</v>
          </cell>
        </row>
        <row r="5308">
          <cell r="B5308" t="str">
            <v>59086-1-T-02-D</v>
          </cell>
          <cell r="C5308" t="str">
            <v>Lead</v>
          </cell>
          <cell r="D5308" t="str">
            <v xml:space="preserve">Carcinogen, Reproductive Toxicant </v>
          </cell>
          <cell r="E5308" t="str">
            <v>WARNING: This product can expose you to chemicals including lead, which is known to the State of California to cause cancer and birth defects or other reproductive harm. For more information, go to www.P65Warnings.ca.gov.</v>
          </cell>
          <cell r="F5308" t="str">
            <v>WARNING: Cancer and Reproductive Harm - www.P65Warnings.ca.gov.</v>
          </cell>
        </row>
        <row r="5309">
          <cell r="B5309" t="str">
            <v>59086-1-T-02-F</v>
          </cell>
          <cell r="C5309" t="str">
            <v>Lead</v>
          </cell>
          <cell r="D5309" t="str">
            <v xml:space="preserve">Carcinogen, Reproductive Toxicant </v>
          </cell>
          <cell r="E5309" t="str">
            <v>WARNING: This product can expose you to chemicals including lead, which is known to the State of California to cause cancer and birth defects or other reproductive harm. For more information, go to www.P65Warnings.ca.gov.</v>
          </cell>
          <cell r="F5309" t="str">
            <v>WARNING: Cancer and Reproductive Harm - www.P65Warnings.ca.gov.</v>
          </cell>
        </row>
        <row r="5310">
          <cell r="B5310" t="str">
            <v>59086-3-T-02-A</v>
          </cell>
          <cell r="C5310" t="str">
            <v>Lead</v>
          </cell>
          <cell r="D5310" t="str">
            <v xml:space="preserve">Carcinogen, Reproductive Toxicant </v>
          </cell>
          <cell r="E5310" t="str">
            <v>WARNING: This product can expose you to chemicals including lead, which is known to the State of California to cause cancer and birth defects or other reproductive harm. For more information, go to www.P65Warnings.ca.gov.</v>
          </cell>
          <cell r="F5310" t="str">
            <v>WARNING: Cancer and Reproductive Harm - www.P65Warnings.ca.gov.</v>
          </cell>
        </row>
        <row r="5311">
          <cell r="B5311" t="str">
            <v>59086-3-T-02-D</v>
          </cell>
          <cell r="C5311" t="str">
            <v>Lead</v>
          </cell>
          <cell r="D5311" t="str">
            <v xml:space="preserve">Carcinogen, Reproductive Toxicant </v>
          </cell>
          <cell r="E5311" t="str">
            <v>WARNING: This product can expose you to chemicals including lead, which is known to the State of California to cause cancer and birth defects or other reproductive harm. For more information, go to www.P65Warnings.ca.gov.</v>
          </cell>
          <cell r="F5311" t="str">
            <v>WARNING: Cancer and Reproductive Harm - www.P65Warnings.ca.gov.</v>
          </cell>
        </row>
        <row r="5312">
          <cell r="B5312" t="str">
            <v>59086-3-T-02-F</v>
          </cell>
          <cell r="C5312" t="str">
            <v>Lead</v>
          </cell>
          <cell r="D5312" t="str">
            <v xml:space="preserve">Carcinogen, Reproductive Toxicant </v>
          </cell>
          <cell r="E5312" t="str">
            <v>WARNING: This product can expose you to chemicals including lead, which is known to the State of California to cause cancer and birth defects or other reproductive harm. For more information, go to www.P65Warnings.ca.gov.</v>
          </cell>
          <cell r="F5312" t="str">
            <v>WARNING: Cancer and Reproductive Harm - www.P65Warnings.ca.gov.</v>
          </cell>
        </row>
        <row r="5313">
          <cell r="B5313" t="str">
            <v>59086-4-T-02-A</v>
          </cell>
          <cell r="C5313" t="str">
            <v>Lead</v>
          </cell>
          <cell r="D5313" t="str">
            <v xml:space="preserve">Carcinogen, Reproductive Toxicant </v>
          </cell>
          <cell r="E5313" t="str">
            <v>WARNING: This product can expose you to chemicals including lead, which is known to the State of California to cause cancer and birth defects or other reproductive harm. For more information, go to www.P65Warnings.ca.gov.</v>
          </cell>
          <cell r="F5313" t="str">
            <v>WARNING: Cancer and Reproductive Harm - www.P65Warnings.ca.gov.</v>
          </cell>
        </row>
        <row r="5314">
          <cell r="B5314" t="str">
            <v>59086-4-T-02-D</v>
          </cell>
          <cell r="C5314" t="str">
            <v>Lead</v>
          </cell>
          <cell r="D5314" t="str">
            <v xml:space="preserve">Carcinogen, Reproductive Toxicant </v>
          </cell>
          <cell r="E5314" t="str">
            <v>WARNING: This product can expose you to chemicals including lead, which is known to the State of California to cause cancer and birth defects or other reproductive harm. For more information, go to www.P65Warnings.ca.gov.</v>
          </cell>
          <cell r="F5314" t="str">
            <v>WARNING: Cancer and Reproductive Harm - www.P65Warnings.ca.gov.</v>
          </cell>
        </row>
        <row r="5315">
          <cell r="B5315" t="str">
            <v>59086-4-T-02-F</v>
          </cell>
          <cell r="C5315" t="str">
            <v>Lead</v>
          </cell>
          <cell r="D5315" t="str">
            <v xml:space="preserve">Carcinogen, Reproductive Toxicant </v>
          </cell>
          <cell r="E5315" t="str">
            <v>WARNING: This product can expose you to chemicals including lead, which is known to the State of California to cause cancer and birth defects or other reproductive harm. For more information, go to www.P65Warnings.ca.gov.</v>
          </cell>
          <cell r="F5315" t="str">
            <v>WARNING: Cancer and Reproductive Harm - www.P65Warnings.ca.gov.</v>
          </cell>
        </row>
        <row r="5316">
          <cell r="B5316" t="str">
            <v>59090-030</v>
          </cell>
          <cell r="C5316" t="str">
            <v>Lead</v>
          </cell>
          <cell r="D5316" t="str">
            <v xml:space="preserve">Carcinogen, Reproductive Toxicant </v>
          </cell>
          <cell r="E5316" t="str">
            <v>WARNING: This product can expose you to chemicals including lead, which is known to the State of California to cause cancer and birth defects or other reproductive harm. For more information, go to www.P65Warnings.ca.gov.</v>
          </cell>
          <cell r="F5316" t="str">
            <v>WARNING: Cancer and Reproductive Harm - www.P65Warnings.ca.gov.</v>
          </cell>
        </row>
        <row r="5317">
          <cell r="B5317" t="str">
            <v>59090-050</v>
          </cell>
          <cell r="C5317" t="str">
            <v>Lead</v>
          </cell>
          <cell r="D5317" t="str">
            <v xml:space="preserve">Carcinogen, Reproductive Toxicant </v>
          </cell>
          <cell r="E5317" t="str">
            <v>WARNING: This product can expose you to chemicals including lead, which is known to the State of California to cause cancer and birth defects or other reproductive harm. For more information, go to www.P65Warnings.ca.gov.</v>
          </cell>
          <cell r="F5317" t="str">
            <v>WARNING: Cancer and Reproductive Harm - www.P65Warnings.ca.gov.</v>
          </cell>
        </row>
        <row r="5318">
          <cell r="B5318" t="str">
            <v>59105-010</v>
          </cell>
          <cell r="C5318" t="str">
            <v>Lead</v>
          </cell>
          <cell r="D5318" t="str">
            <v xml:space="preserve">Carcinogen, Reproductive Toxicant </v>
          </cell>
          <cell r="E5318" t="str">
            <v>WARNING: This product can expose you to chemicals including lead, which is known to the State of California to cause cancer and birth defects or other reproductive harm. For more information, go to www.P65Warnings.ca.gov.</v>
          </cell>
          <cell r="F5318" t="str">
            <v>WARNING: Cancer and Reproductive Harm - www.P65Warnings.ca.gov.</v>
          </cell>
        </row>
        <row r="5319">
          <cell r="B5319" t="str">
            <v>59105-1-S-00-0</v>
          </cell>
          <cell r="C5319" t="str">
            <v>Lead</v>
          </cell>
          <cell r="D5319" t="str">
            <v xml:space="preserve">Carcinogen, Reproductive Toxicant </v>
          </cell>
          <cell r="E5319" t="str">
            <v>WARNING: This product can expose you to chemicals including lead, which is known to the State of California to cause cancer and birth defects or other reproductive harm. For more information, go to www.P65Warnings.ca.gov.</v>
          </cell>
          <cell r="F5319" t="str">
            <v>WARNING: Cancer and Reproductive Harm - www.P65Warnings.ca.gov.</v>
          </cell>
        </row>
        <row r="5320">
          <cell r="B5320" t="str">
            <v>59105-1-T-00-0</v>
          </cell>
          <cell r="C5320" t="str">
            <v>Lead</v>
          </cell>
          <cell r="D5320" t="str">
            <v xml:space="preserve">Carcinogen, Reproductive Toxicant </v>
          </cell>
          <cell r="E5320" t="str">
            <v>WARNING: This product can expose you to chemicals including lead, which is known to the State of California to cause cancer and birth defects or other reproductive harm. For more information, go to www.P65Warnings.ca.gov.</v>
          </cell>
          <cell r="F5320" t="str">
            <v>WARNING: Cancer and Reproductive Harm - www.P65Warnings.ca.gov.</v>
          </cell>
        </row>
        <row r="5321">
          <cell r="B5321" t="str">
            <v>59125-010</v>
          </cell>
          <cell r="C5321" t="str">
            <v>Lead</v>
          </cell>
          <cell r="D5321" t="str">
            <v xml:space="preserve">Carcinogen, Reproductive Toxicant </v>
          </cell>
          <cell r="E5321" t="str">
            <v>WARNING: This product can expose you to chemicals including lead, which is known to the State of California to cause cancer and birth defects or other reproductive harm. For more information, go to www.P65Warnings.ca.gov.</v>
          </cell>
          <cell r="F5321" t="str">
            <v>WARNING: Cancer and Reproductive Harm - www.P65Warnings.ca.gov.</v>
          </cell>
        </row>
        <row r="5322">
          <cell r="B5322" t="str">
            <v>59125-040</v>
          </cell>
          <cell r="C5322" t="str">
            <v>Lead</v>
          </cell>
          <cell r="D5322" t="str">
            <v xml:space="preserve">Carcinogen, Reproductive Toxicant </v>
          </cell>
          <cell r="E5322" t="str">
            <v>WARNING: This product can expose you to chemicals including lead, which is known to the State of California to cause cancer and birth defects or other reproductive harm. For more information, go to www.P65Warnings.ca.gov.</v>
          </cell>
          <cell r="F5322" t="str">
            <v>WARNING: Cancer and Reproductive Harm - www.P65Warnings.ca.gov.</v>
          </cell>
        </row>
        <row r="5323">
          <cell r="B5323" t="str">
            <v>59125-1-S-00-0</v>
          </cell>
          <cell r="C5323" t="str">
            <v>Lead</v>
          </cell>
          <cell r="D5323" t="str">
            <v xml:space="preserve">Carcinogen, Reproductive Toxicant </v>
          </cell>
          <cell r="E5323" t="str">
            <v>WARNING: This product can expose you to chemicals including lead, which is known to the State of California to cause cancer and birth defects or other reproductive harm. For more information, go to www.P65Warnings.ca.gov.</v>
          </cell>
          <cell r="F5323" t="str">
            <v>WARNING: Cancer and Reproductive Harm - www.P65Warnings.ca.gov.</v>
          </cell>
        </row>
        <row r="5324">
          <cell r="B5324" t="str">
            <v>59125-1-T-00-0</v>
          </cell>
          <cell r="C5324" t="str">
            <v>Lead</v>
          </cell>
          <cell r="D5324" t="str">
            <v xml:space="preserve">Carcinogen, Reproductive Toxicant </v>
          </cell>
          <cell r="E5324" t="str">
            <v>WARNING: This product can expose you to chemicals including lead, which is known to the State of California to cause cancer and birth defects or other reproductive harm. For more information, go to www.P65Warnings.ca.gov.</v>
          </cell>
          <cell r="F5324" t="str">
            <v>WARNING: Cancer and Reproductive Harm - www.P65Warnings.ca.gov.</v>
          </cell>
        </row>
        <row r="5325">
          <cell r="B5325" t="str">
            <v>59125-1-U-00-0</v>
          </cell>
          <cell r="C5325" t="str">
            <v>Lead</v>
          </cell>
          <cell r="D5325" t="str">
            <v xml:space="preserve">Carcinogen, Reproductive Toxicant </v>
          </cell>
          <cell r="E5325" t="str">
            <v>WARNING: This product can expose you to chemicals including lead, which is known to the State of California to cause cancer and birth defects or other reproductive harm. For more information, go to www.P65Warnings.ca.gov.</v>
          </cell>
          <cell r="F5325" t="str">
            <v>WARNING: Cancer and Reproductive Harm - www.P65Warnings.ca.gov.</v>
          </cell>
        </row>
        <row r="5326">
          <cell r="B5326" t="str">
            <v>59125-2-U-00-0</v>
          </cell>
          <cell r="C5326" t="str">
            <v>Lead</v>
          </cell>
          <cell r="D5326" t="str">
            <v xml:space="preserve">Carcinogen, Reproductive Toxicant </v>
          </cell>
          <cell r="E5326" t="str">
            <v>WARNING: This product can expose you to chemicals including lead, which is known to the State of California to cause cancer and birth defects or other reproductive harm. For more information, go to www.P65Warnings.ca.gov.</v>
          </cell>
          <cell r="F5326" t="str">
            <v>WARNING: Cancer and Reproductive Harm - www.P65Warnings.ca.gov.</v>
          </cell>
        </row>
        <row r="5327">
          <cell r="B5327" t="str">
            <v>59125-4-T-00-0</v>
          </cell>
          <cell r="C5327" t="str">
            <v>Lead</v>
          </cell>
          <cell r="D5327" t="str">
            <v xml:space="preserve">Carcinogen, Reproductive Toxicant </v>
          </cell>
          <cell r="E5327" t="str">
            <v>WARNING: This product can expose you to chemicals including lead, which is known to the State of California to cause cancer and birth defects or other reproductive harm. For more information, go to www.P65Warnings.ca.gov.</v>
          </cell>
          <cell r="F5327" t="str">
            <v>WARNING: Cancer and Reproductive Harm - www.P65Warnings.ca.gov.</v>
          </cell>
        </row>
        <row r="5328">
          <cell r="B5328" t="str">
            <v>59125-500</v>
          </cell>
          <cell r="C5328" t="str">
            <v>Lead</v>
          </cell>
          <cell r="D5328" t="str">
            <v xml:space="preserve">Carcinogen, Reproductive Toxicant </v>
          </cell>
          <cell r="E5328" t="str">
            <v>WARNING: This product can expose you to chemicals including lead, which is known to the State of California to cause cancer and birth defects or other reproductive harm. For more information, go to www.P65Warnings.ca.gov.</v>
          </cell>
          <cell r="F5328" t="str">
            <v>WARNING: Cancer and Reproductive Harm - www.P65Warnings.ca.gov.</v>
          </cell>
        </row>
        <row r="5329">
          <cell r="B5329" t="str">
            <v>59130-500</v>
          </cell>
          <cell r="C5329" t="str">
            <v>Lead</v>
          </cell>
          <cell r="D5329" t="str">
            <v xml:space="preserve">Carcinogen, Reproductive Toxicant </v>
          </cell>
          <cell r="E5329" t="str">
            <v>WARNING: This product can expose you to chemicals including lead, which is known to the State of California to cause cancer and birth defects or other reproductive harm. For more information, go to www.P65Warnings.ca.gov.</v>
          </cell>
          <cell r="F5329" t="str">
            <v>WARNING: Cancer and Reproductive Harm - www.P65Warnings.ca.gov.</v>
          </cell>
        </row>
        <row r="5330">
          <cell r="B5330" t="str">
            <v>59130-502</v>
          </cell>
          <cell r="C5330" t="str">
            <v>Lead</v>
          </cell>
          <cell r="D5330" t="str">
            <v xml:space="preserve">Carcinogen, Reproductive Toxicant </v>
          </cell>
          <cell r="E5330" t="str">
            <v>WARNING: This product can expose you to chemicals including lead, which is known to the State of California to cause cancer and birth defects or other reproductive harm. For more information, go to www.P65Warnings.ca.gov.</v>
          </cell>
          <cell r="F5330" t="str">
            <v>WARNING: Cancer and Reproductive Harm - www.P65Warnings.ca.gov.</v>
          </cell>
        </row>
        <row r="5331">
          <cell r="B5331" t="str">
            <v>59130-503</v>
          </cell>
          <cell r="C5331" t="str">
            <v>Lead</v>
          </cell>
          <cell r="D5331" t="str">
            <v xml:space="preserve">Carcinogen, Reproductive Toxicant </v>
          </cell>
          <cell r="E5331" t="str">
            <v>WARNING: This product can expose you to chemicals including lead, which is known to the State of California to cause cancer and birth defects or other reproductive harm. For more information, go to www.P65Warnings.ca.gov.</v>
          </cell>
          <cell r="F5331" t="str">
            <v>WARNING: Cancer and Reproductive Harm - www.P65Warnings.ca.gov.</v>
          </cell>
        </row>
        <row r="5332">
          <cell r="B5332" t="str">
            <v>59130-505</v>
          </cell>
          <cell r="C5332" t="str">
            <v>Lead</v>
          </cell>
          <cell r="D5332" t="str">
            <v xml:space="preserve">Carcinogen, Reproductive Toxicant </v>
          </cell>
          <cell r="E5332" t="str">
            <v>WARNING: This product can expose you to chemicals including lead, which is known to the State of California to cause cancer and birth defects or other reproductive harm. For more information, go to www.P65Warnings.ca.gov.</v>
          </cell>
          <cell r="F5332" t="str">
            <v>WARNING: Cancer and Reproductive Harm - www.P65Warnings.ca.gov.</v>
          </cell>
        </row>
        <row r="5333">
          <cell r="B5333" t="str">
            <v>59130-506</v>
          </cell>
          <cell r="C5333" t="str">
            <v>Lead</v>
          </cell>
          <cell r="D5333" t="str">
            <v xml:space="preserve">Carcinogen, Reproductive Toxicant </v>
          </cell>
          <cell r="E5333" t="str">
            <v>WARNING: This product can expose you to chemicals including lead, which is known to the State of California to cause cancer and birth defects or other reproductive harm. For more information, go to www.P65Warnings.ca.gov.</v>
          </cell>
          <cell r="F5333" t="str">
            <v>WARNING: Cancer and Reproductive Harm - www.P65Warnings.ca.gov.</v>
          </cell>
        </row>
        <row r="5334">
          <cell r="B5334" t="str">
            <v>59130-507</v>
          </cell>
          <cell r="C5334" t="str">
            <v>Lead</v>
          </cell>
          <cell r="D5334" t="str">
            <v xml:space="preserve">Carcinogen, Reproductive Toxicant </v>
          </cell>
          <cell r="E5334" t="str">
            <v>WARNING: This product can expose you to chemicals including lead, which is known to the State of California to cause cancer and birth defects or other reproductive harm. For more information, go to www.P65Warnings.ca.gov.</v>
          </cell>
          <cell r="F5334" t="str">
            <v>WARNING: Cancer and Reproductive Harm - www.P65Warnings.ca.gov.</v>
          </cell>
        </row>
        <row r="5335">
          <cell r="B5335" t="str">
            <v>59135-010</v>
          </cell>
          <cell r="C5335" t="str">
            <v>Lead</v>
          </cell>
          <cell r="D5335" t="str">
            <v xml:space="preserve">Carcinogen, Reproductive Toxicant </v>
          </cell>
          <cell r="E5335" t="str">
            <v>WARNING: This product can expose you to chemicals including lead, which is known to the State of California to cause cancer and birth defects or other reproductive harm. For more information, go to www.P65Warnings.ca.gov.</v>
          </cell>
          <cell r="F5335" t="str">
            <v>WARNING: Cancer and Reproductive Harm - www.P65Warnings.ca.gov.</v>
          </cell>
        </row>
        <row r="5336">
          <cell r="B5336" t="str">
            <v>59135-020</v>
          </cell>
          <cell r="C5336" t="str">
            <v>Lead</v>
          </cell>
          <cell r="D5336" t="str">
            <v xml:space="preserve">Carcinogen, Reproductive Toxicant </v>
          </cell>
          <cell r="E5336" t="str">
            <v>WARNING: This product can expose you to chemicals including lead, which is known to the State of California to cause cancer and birth defects or other reproductive harm. For more information, go to www.P65Warnings.ca.gov.</v>
          </cell>
          <cell r="F5336" t="str">
            <v>WARNING: Cancer and Reproductive Harm - www.P65Warnings.ca.gov.</v>
          </cell>
        </row>
        <row r="5337">
          <cell r="B5337" t="str">
            <v>59135-030</v>
          </cell>
          <cell r="C5337" t="str">
            <v>Lead</v>
          </cell>
          <cell r="D5337" t="str">
            <v xml:space="preserve">Carcinogen, Reproductive Toxicant </v>
          </cell>
          <cell r="E5337" t="str">
            <v>WARNING: This product can expose you to chemicals including lead, which is known to the State of California to cause cancer and birth defects or other reproductive harm. For more information, go to www.P65Warnings.ca.gov.</v>
          </cell>
          <cell r="F5337" t="str">
            <v>WARNING: Cancer and Reproductive Harm - www.P65Warnings.ca.gov.</v>
          </cell>
        </row>
        <row r="5338">
          <cell r="B5338" t="str">
            <v>59135-1-S-01-A</v>
          </cell>
          <cell r="C5338" t="str">
            <v>Lead</v>
          </cell>
          <cell r="D5338" t="str">
            <v xml:space="preserve">Carcinogen, Reproductive Toxicant </v>
          </cell>
          <cell r="E5338" t="str">
            <v>WARNING: This product can expose you to chemicals including lead, which is known to the State of California to cause cancer and birth defects or other reproductive harm. For more information, go to www.P65Warnings.ca.gov.</v>
          </cell>
          <cell r="F5338" t="str">
            <v>WARNING: Cancer and Reproductive Harm - www.P65Warnings.ca.gov.</v>
          </cell>
        </row>
        <row r="5339">
          <cell r="B5339" t="str">
            <v>59135-1-S-02-A</v>
          </cell>
          <cell r="C5339" t="str">
            <v>Lead</v>
          </cell>
          <cell r="D5339" t="str">
            <v xml:space="preserve">Carcinogen, Reproductive Toxicant </v>
          </cell>
          <cell r="E5339" t="str">
            <v>WARNING: This product can expose you to chemicals including lead, which is known to the State of California to cause cancer and birth defects or other reproductive harm. For more information, go to www.P65Warnings.ca.gov.</v>
          </cell>
          <cell r="F5339" t="str">
            <v>WARNING: Cancer and Reproductive Harm - www.P65Warnings.ca.gov.</v>
          </cell>
        </row>
        <row r="5340">
          <cell r="B5340" t="str">
            <v>59135-1-S-02-B</v>
          </cell>
          <cell r="C5340" t="str">
            <v>Lead</v>
          </cell>
          <cell r="D5340" t="str">
            <v xml:space="preserve">Carcinogen, Reproductive Toxicant </v>
          </cell>
          <cell r="E5340" t="str">
            <v>WARNING: This product can expose you to chemicals including lead, which is known to the State of California to cause cancer and birth defects or other reproductive harm. For more information, go to www.P65Warnings.ca.gov.</v>
          </cell>
          <cell r="F5340" t="str">
            <v>WARNING: Cancer and Reproductive Harm - www.P65Warnings.ca.gov.</v>
          </cell>
        </row>
        <row r="5341">
          <cell r="B5341" t="str">
            <v>59135-1-S-02-F</v>
          </cell>
          <cell r="C5341" t="str">
            <v>Lead</v>
          </cell>
          <cell r="D5341" t="str">
            <v xml:space="preserve">Carcinogen, Reproductive Toxicant </v>
          </cell>
          <cell r="E5341" t="str">
            <v>WARNING: This product can expose you to chemicals including lead, which is known to the State of California to cause cancer and birth defects or other reproductive harm. For more information, go to www.P65Warnings.ca.gov.</v>
          </cell>
          <cell r="F5341" t="str">
            <v>WARNING: Cancer and Reproductive Harm - www.P65Warnings.ca.gov.</v>
          </cell>
        </row>
        <row r="5342">
          <cell r="B5342" t="str">
            <v>59135-1-S-04-A</v>
          </cell>
          <cell r="C5342" t="str">
            <v>Lead</v>
          </cell>
          <cell r="D5342" t="str">
            <v xml:space="preserve">Carcinogen, Reproductive Toxicant </v>
          </cell>
          <cell r="E5342" t="str">
            <v>WARNING: This product can expose you to chemicals including lead, which is known to the State of California to cause cancer and birth defects or other reproductive harm. For more information, go to www.P65Warnings.ca.gov.</v>
          </cell>
          <cell r="F5342" t="str">
            <v>WARNING: Cancer and Reproductive Harm - www.P65Warnings.ca.gov.</v>
          </cell>
        </row>
        <row r="5343">
          <cell r="B5343" t="str">
            <v>59135-1-S-04-F</v>
          </cell>
          <cell r="C5343" t="str">
            <v>Lead</v>
          </cell>
          <cell r="D5343" t="str">
            <v xml:space="preserve">Carcinogen, Reproductive Toxicant </v>
          </cell>
          <cell r="E5343" t="str">
            <v>WARNING: This product can expose you to chemicals including lead, which is known to the State of California to cause cancer and birth defects or other reproductive harm. For more information, go to www.P65Warnings.ca.gov.</v>
          </cell>
          <cell r="F5343" t="str">
            <v>WARNING: Cancer and Reproductive Harm - www.P65Warnings.ca.gov.</v>
          </cell>
        </row>
        <row r="5344">
          <cell r="B5344" t="str">
            <v>59135-1-S-05-A</v>
          </cell>
          <cell r="C5344" t="str">
            <v>Lead</v>
          </cell>
          <cell r="D5344" t="str">
            <v xml:space="preserve">Carcinogen, Reproductive Toxicant </v>
          </cell>
          <cell r="E5344" t="str">
            <v>WARNING: This product can expose you to chemicals including lead, which is known to the State of California to cause cancer and birth defects or other reproductive harm. For more information, go to www.P65Warnings.ca.gov.</v>
          </cell>
          <cell r="F5344" t="str">
            <v>WARNING: Cancer and Reproductive Harm - www.P65Warnings.ca.gov.</v>
          </cell>
        </row>
        <row r="5345">
          <cell r="B5345" t="str">
            <v>59135-1-S-05-F</v>
          </cell>
          <cell r="C5345" t="str">
            <v>Lead</v>
          </cell>
          <cell r="D5345" t="str">
            <v xml:space="preserve">Carcinogen, Reproductive Toxicant </v>
          </cell>
          <cell r="E5345" t="str">
            <v>WARNING: This product can expose you to chemicals including lead, which is known to the State of California to cause cancer and birth defects or other reproductive harm. For more information, go to www.P65Warnings.ca.gov.</v>
          </cell>
          <cell r="F5345" t="str">
            <v>WARNING: Cancer and Reproductive Harm - www.P65Warnings.ca.gov.</v>
          </cell>
        </row>
        <row r="5346">
          <cell r="B5346" t="str">
            <v>59135-1-T-01-A</v>
          </cell>
          <cell r="C5346" t="str">
            <v>Lead</v>
          </cell>
          <cell r="D5346" t="str">
            <v xml:space="preserve">Carcinogen, Reproductive Toxicant </v>
          </cell>
          <cell r="E5346" t="str">
            <v>WARNING: This product can expose you to chemicals including lead, which is known to the State of California to cause cancer and birth defects or other reproductive harm. For more information, go to www.P65Warnings.ca.gov.</v>
          </cell>
          <cell r="F5346" t="str">
            <v>WARNING: Cancer and Reproductive Harm - www.P65Warnings.ca.gov.</v>
          </cell>
        </row>
        <row r="5347">
          <cell r="B5347" t="str">
            <v>59135-1-T-02-A</v>
          </cell>
          <cell r="C5347" t="str">
            <v>Lead</v>
          </cell>
          <cell r="D5347" t="str">
            <v xml:space="preserve">Carcinogen, Reproductive Toxicant </v>
          </cell>
          <cell r="E5347" t="str">
            <v>WARNING: This product can expose you to chemicals including lead, which is known to the State of California to cause cancer and birth defects or other reproductive harm. For more information, go to www.P65Warnings.ca.gov.</v>
          </cell>
          <cell r="F5347" t="str">
            <v>WARNING: Cancer and Reproductive Harm - www.P65Warnings.ca.gov.</v>
          </cell>
        </row>
        <row r="5348">
          <cell r="B5348" t="str">
            <v>59135-1-T-02-F</v>
          </cell>
          <cell r="C5348" t="str">
            <v>Lead</v>
          </cell>
          <cell r="D5348" t="str">
            <v xml:space="preserve">Carcinogen, Reproductive Toxicant </v>
          </cell>
          <cell r="E5348" t="str">
            <v>WARNING: This product can expose you to chemicals including lead, which is known to the State of California to cause cancer and birth defects or other reproductive harm. For more information, go to www.P65Warnings.ca.gov.</v>
          </cell>
          <cell r="F5348" t="str">
            <v>WARNING: Cancer and Reproductive Harm - www.P65Warnings.ca.gov.</v>
          </cell>
        </row>
        <row r="5349">
          <cell r="B5349" t="str">
            <v>59135-1-T-02-F-P/W</v>
          </cell>
          <cell r="C5349" t="str">
            <v>Lead</v>
          </cell>
          <cell r="D5349" t="str">
            <v xml:space="preserve">Carcinogen, Reproductive Toxicant </v>
          </cell>
          <cell r="E5349" t="str">
            <v>WARNING: This product can expose you to chemicals including lead, which is known to the State of California to cause cancer and birth defects or other reproductive harm. For more information, go to www.P65Warnings.ca.gov.</v>
          </cell>
          <cell r="F5349" t="str">
            <v>WARNING: Cancer and Reproductive Harm - www.P65Warnings.ca.gov.</v>
          </cell>
        </row>
        <row r="5350">
          <cell r="B5350" t="str">
            <v>59135-1-T-03-F</v>
          </cell>
          <cell r="C5350" t="str">
            <v>Lead</v>
          </cell>
          <cell r="D5350" t="str">
            <v xml:space="preserve">Carcinogen, Reproductive Toxicant </v>
          </cell>
          <cell r="E5350" t="str">
            <v>WARNING: This product can expose you to chemicals including lead, which is known to the State of California to cause cancer and birth defects or other reproductive harm. For more information, go to www.P65Warnings.ca.gov.</v>
          </cell>
          <cell r="F5350" t="str">
            <v>WARNING: Cancer and Reproductive Harm - www.P65Warnings.ca.gov.</v>
          </cell>
        </row>
        <row r="5351">
          <cell r="B5351" t="str">
            <v>59135-1-U-01-F</v>
          </cell>
          <cell r="C5351" t="str">
            <v>Lead</v>
          </cell>
          <cell r="D5351" t="str">
            <v xml:space="preserve">Carcinogen, Reproductive Toxicant </v>
          </cell>
          <cell r="E5351" t="str">
            <v>WARNING: This product can expose you to chemicals including lead, which is known to the State of California to cause cancer and birth defects or other reproductive harm. For more information, go to www.P65Warnings.ca.gov.</v>
          </cell>
          <cell r="F5351" t="str">
            <v>WARNING: Cancer and Reproductive Harm - www.P65Warnings.ca.gov.</v>
          </cell>
        </row>
        <row r="5352">
          <cell r="B5352" t="str">
            <v>59135-1-U-02-A</v>
          </cell>
          <cell r="C5352" t="str">
            <v>Lead</v>
          </cell>
          <cell r="D5352" t="str">
            <v xml:space="preserve">Carcinogen, Reproductive Toxicant </v>
          </cell>
          <cell r="E5352" t="str">
            <v>WARNING: This product can expose you to chemicals including lead, which is known to the State of California to cause cancer and birth defects or other reproductive harm. For more information, go to www.P65Warnings.ca.gov.</v>
          </cell>
          <cell r="F5352" t="str">
            <v>WARNING: Cancer and Reproductive Harm - www.P65Warnings.ca.gov.</v>
          </cell>
        </row>
        <row r="5353">
          <cell r="B5353" t="str">
            <v>59135-1-U-03-A</v>
          </cell>
          <cell r="C5353" t="str">
            <v>Lead</v>
          </cell>
          <cell r="D5353" t="str">
            <v xml:space="preserve">Carcinogen, Reproductive Toxicant </v>
          </cell>
          <cell r="E5353" t="str">
            <v>WARNING: This product can expose you to chemicals including lead, which is known to the State of California to cause cancer and birth defects or other reproductive harm. For more information, go to www.P65Warnings.ca.gov.</v>
          </cell>
          <cell r="F5353" t="str">
            <v>WARNING: Cancer and Reproductive Harm - www.P65Warnings.ca.gov.</v>
          </cell>
        </row>
        <row r="5354">
          <cell r="B5354" t="str">
            <v>59135-1-U-03-F</v>
          </cell>
          <cell r="C5354" t="str">
            <v>Lead</v>
          </cell>
          <cell r="D5354" t="str">
            <v xml:space="preserve">Carcinogen, Reproductive Toxicant </v>
          </cell>
          <cell r="E5354" t="str">
            <v>WARNING: This product can expose you to chemicals including lead, which is known to the State of California to cause cancer and birth defects or other reproductive harm. For more information, go to www.P65Warnings.ca.gov.</v>
          </cell>
          <cell r="F5354" t="str">
            <v>WARNING: Cancer and Reproductive Harm - www.P65Warnings.ca.gov.</v>
          </cell>
        </row>
        <row r="5355">
          <cell r="B5355" t="str">
            <v>59135-1-U-04-F</v>
          </cell>
          <cell r="C5355" t="str">
            <v>Lead</v>
          </cell>
          <cell r="D5355" t="str">
            <v xml:space="preserve">Carcinogen, Reproductive Toxicant </v>
          </cell>
          <cell r="E5355" t="str">
            <v>WARNING: This product can expose you to chemicals including lead, which is known to the State of California to cause cancer and birth defects or other reproductive harm. For more information, go to www.P65Warnings.ca.gov.</v>
          </cell>
          <cell r="F5355" t="str">
            <v>WARNING: Cancer and Reproductive Harm - www.P65Warnings.ca.gov.</v>
          </cell>
        </row>
        <row r="5356">
          <cell r="B5356" t="str">
            <v>59135-1-V-02-A</v>
          </cell>
          <cell r="C5356" t="str">
            <v>Lead</v>
          </cell>
          <cell r="D5356" t="str">
            <v xml:space="preserve">Carcinogen, Reproductive Toxicant </v>
          </cell>
          <cell r="E5356" t="str">
            <v>WARNING: This product can expose you to chemicals including lead, which is known to the State of California to cause cancer and birth defects or other reproductive harm. For more information, go to www.P65Warnings.ca.gov.</v>
          </cell>
          <cell r="F5356" t="str">
            <v>WARNING: Cancer and Reproductive Harm - www.P65Warnings.ca.gov.</v>
          </cell>
        </row>
        <row r="5357">
          <cell r="B5357" t="str">
            <v>59135-1-V-02-A-P/W</v>
          </cell>
          <cell r="C5357" t="str">
            <v>Lead</v>
          </cell>
          <cell r="D5357" t="str">
            <v xml:space="preserve">Carcinogen, Reproductive Toxicant </v>
          </cell>
          <cell r="E5357" t="str">
            <v>WARNING: This product can expose you to chemicals including lead, which is known to the State of California to cause cancer and birth defects or other reproductive harm. For more information, go to www.P65Warnings.ca.gov.</v>
          </cell>
          <cell r="F5357" t="str">
            <v>WARNING: Cancer and Reproductive Harm - www.P65Warnings.ca.gov.</v>
          </cell>
        </row>
        <row r="5358">
          <cell r="B5358" t="str">
            <v>59135-1-V-03-A</v>
          </cell>
          <cell r="C5358" t="str">
            <v>Lead</v>
          </cell>
          <cell r="D5358" t="str">
            <v xml:space="preserve">Carcinogen, Reproductive Toxicant </v>
          </cell>
          <cell r="E5358" t="str">
            <v>WARNING: This product can expose you to chemicals including lead, which is known to the State of California to cause cancer and birth defects or other reproductive harm. For more information, go to www.P65Warnings.ca.gov.</v>
          </cell>
          <cell r="F5358" t="str">
            <v>WARNING: Cancer and Reproductive Harm - www.P65Warnings.ca.gov.</v>
          </cell>
        </row>
        <row r="5359">
          <cell r="B5359" t="str">
            <v>59135-2-T-01-A</v>
          </cell>
          <cell r="C5359" t="str">
            <v>Lead</v>
          </cell>
          <cell r="D5359" t="str">
            <v xml:space="preserve">Carcinogen, Reproductive Toxicant </v>
          </cell>
          <cell r="E5359" t="str">
            <v>WARNING: This product can expose you to chemicals including lead, which is known to the State of California to cause cancer and birth defects or other reproductive harm. For more information, go to www.P65Warnings.ca.gov.</v>
          </cell>
          <cell r="F5359" t="str">
            <v>WARNING: Cancer and Reproductive Harm - www.P65Warnings.ca.gov.</v>
          </cell>
        </row>
        <row r="5360">
          <cell r="B5360" t="str">
            <v>59135-2-T-01-B</v>
          </cell>
          <cell r="C5360" t="str">
            <v>Lead</v>
          </cell>
          <cell r="D5360" t="str">
            <v xml:space="preserve">Carcinogen, Reproductive Toxicant </v>
          </cell>
          <cell r="E5360" t="str">
            <v>WARNING: This product can expose you to chemicals including lead, which is known to the State of California to cause cancer and birth defects or other reproductive harm. For more information, go to www.P65Warnings.ca.gov.</v>
          </cell>
          <cell r="F5360" t="str">
            <v>WARNING: Cancer and Reproductive Harm - www.P65Warnings.ca.gov.</v>
          </cell>
        </row>
        <row r="5361">
          <cell r="B5361" t="str">
            <v>59135-2-T-01-D</v>
          </cell>
          <cell r="C5361" t="str">
            <v>Lead</v>
          </cell>
          <cell r="D5361" t="str">
            <v xml:space="preserve">Carcinogen, Reproductive Toxicant </v>
          </cell>
          <cell r="E5361" t="str">
            <v>WARNING: This product can expose you to chemicals including lead, which is known to the State of California to cause cancer and birth defects or other reproductive harm. For more information, go to www.P65Warnings.ca.gov.</v>
          </cell>
          <cell r="F5361" t="str">
            <v>WARNING: Cancer and Reproductive Harm - www.P65Warnings.ca.gov.</v>
          </cell>
        </row>
        <row r="5362">
          <cell r="B5362" t="str">
            <v>59135-2-T-02-A</v>
          </cell>
          <cell r="C5362" t="str">
            <v>Lead</v>
          </cell>
          <cell r="D5362" t="str">
            <v xml:space="preserve">Carcinogen, Reproductive Toxicant </v>
          </cell>
          <cell r="E5362" t="str">
            <v>WARNING: This product can expose you to chemicals including lead, which is known to the State of California to cause cancer and birth defects or other reproductive harm. For more information, go to www.P65Warnings.ca.gov.</v>
          </cell>
          <cell r="F5362" t="str">
            <v>WARNING: Cancer and Reproductive Harm - www.P65Warnings.ca.gov.</v>
          </cell>
        </row>
        <row r="5363">
          <cell r="B5363" t="str">
            <v>59135-2-T-02-F</v>
          </cell>
          <cell r="C5363" t="str">
            <v>Lead</v>
          </cell>
          <cell r="D5363" t="str">
            <v xml:space="preserve">Carcinogen, Reproductive Toxicant </v>
          </cell>
          <cell r="E5363" t="str">
            <v>WARNING: This product can expose you to chemicals including lead, which is known to the State of California to cause cancer and birth defects or other reproductive harm. For more information, go to www.P65Warnings.ca.gov.</v>
          </cell>
          <cell r="F5363" t="str">
            <v>WARNING: Cancer and Reproductive Harm - www.P65Warnings.ca.gov.</v>
          </cell>
        </row>
        <row r="5364">
          <cell r="B5364" t="str">
            <v>59135-2-T-03-A</v>
          </cell>
          <cell r="C5364" t="str">
            <v>Lead</v>
          </cell>
          <cell r="D5364" t="str">
            <v xml:space="preserve">Carcinogen, Reproductive Toxicant </v>
          </cell>
          <cell r="E5364" t="str">
            <v>WARNING: This product can expose you to chemicals including lead, which is known to the State of California to cause cancer and birth defects or other reproductive harm. For more information, go to www.P65Warnings.ca.gov.</v>
          </cell>
          <cell r="F5364" t="str">
            <v>WARNING: Cancer and Reproductive Harm - www.P65Warnings.ca.gov.</v>
          </cell>
        </row>
        <row r="5365">
          <cell r="B5365" t="str">
            <v>59135-2-T-03-F</v>
          </cell>
          <cell r="C5365" t="str">
            <v>Lead</v>
          </cell>
          <cell r="D5365" t="str">
            <v xml:space="preserve">Carcinogen, Reproductive Toxicant </v>
          </cell>
          <cell r="E5365" t="str">
            <v>WARNING: This product can expose you to chemicals including lead, which is known to the State of California to cause cancer and birth defects or other reproductive harm. For more information, go to www.P65Warnings.ca.gov.</v>
          </cell>
          <cell r="F5365" t="str">
            <v>WARNING: Cancer and Reproductive Harm - www.P65Warnings.ca.gov.</v>
          </cell>
        </row>
        <row r="5366">
          <cell r="B5366" t="str">
            <v>59135-2-U-02-F</v>
          </cell>
          <cell r="C5366" t="str">
            <v>Lead</v>
          </cell>
          <cell r="D5366" t="str">
            <v xml:space="preserve">Carcinogen, Reproductive Toxicant </v>
          </cell>
          <cell r="E5366" t="str">
            <v>WARNING: This product can expose you to chemicals including lead, which is known to the State of California to cause cancer and birth defects or other reproductive harm. For more information, go to www.P65Warnings.ca.gov.</v>
          </cell>
          <cell r="F5366" t="str">
            <v>WARNING: Cancer and Reproductive Harm - www.P65Warnings.ca.gov.</v>
          </cell>
        </row>
        <row r="5367">
          <cell r="B5367" t="str">
            <v>59135-2-U-04-F</v>
          </cell>
          <cell r="C5367" t="str">
            <v>Lead</v>
          </cell>
          <cell r="D5367" t="str">
            <v xml:space="preserve">Carcinogen, Reproductive Toxicant </v>
          </cell>
          <cell r="E5367" t="str">
            <v>WARNING: This product can expose you to chemicals including lead, which is known to the State of California to cause cancer and birth defects or other reproductive harm. For more information, go to www.P65Warnings.ca.gov.</v>
          </cell>
          <cell r="F5367" t="str">
            <v>WARNING: Cancer and Reproductive Harm - www.P65Warnings.ca.gov.</v>
          </cell>
        </row>
        <row r="5368">
          <cell r="B5368" t="str">
            <v>59135-2-V-02-F</v>
          </cell>
          <cell r="C5368" t="str">
            <v>Lead</v>
          </cell>
          <cell r="D5368" t="str">
            <v xml:space="preserve">Carcinogen, Reproductive Toxicant </v>
          </cell>
          <cell r="E5368" t="str">
            <v>WARNING: This product can expose you to chemicals including lead, which is known to the State of California to cause cancer and birth defects or other reproductive harm. For more information, go to www.P65Warnings.ca.gov.</v>
          </cell>
          <cell r="F5368" t="str">
            <v>WARNING: Cancer and Reproductive Harm - www.P65Warnings.ca.gov.</v>
          </cell>
        </row>
        <row r="5369">
          <cell r="B5369" t="str">
            <v>59135-2-V-03-A</v>
          </cell>
          <cell r="C5369" t="str">
            <v>Lead</v>
          </cell>
          <cell r="D5369" t="str">
            <v xml:space="preserve">Carcinogen, Reproductive Toxicant </v>
          </cell>
          <cell r="E5369" t="str">
            <v>WARNING: This product can expose you to chemicals including lead, which is known to the State of California to cause cancer and birth defects or other reproductive harm. For more information, go to www.P65Warnings.ca.gov.</v>
          </cell>
          <cell r="F5369" t="str">
            <v>WARNING: Cancer and Reproductive Harm - www.P65Warnings.ca.gov.</v>
          </cell>
        </row>
        <row r="5370">
          <cell r="B5370" t="str">
            <v>59135-3-S-02-A</v>
          </cell>
          <cell r="C5370" t="str">
            <v>Lead</v>
          </cell>
          <cell r="D5370" t="str">
            <v xml:space="preserve">Carcinogen, Reproductive Toxicant </v>
          </cell>
          <cell r="E5370" t="str">
            <v>WARNING: This product can expose you to chemicals including lead, which is known to the State of California to cause cancer and birth defects or other reproductive harm. For more information, go to www.P65Warnings.ca.gov.</v>
          </cell>
          <cell r="F5370" t="str">
            <v>WARNING: Cancer and Reproductive Harm - www.P65Warnings.ca.gov.</v>
          </cell>
        </row>
        <row r="5371">
          <cell r="B5371" t="str">
            <v>59135-3-S-02-A-P/W</v>
          </cell>
          <cell r="C5371" t="str">
            <v>Lead</v>
          </cell>
          <cell r="D5371" t="str">
            <v xml:space="preserve">Carcinogen, Reproductive Toxicant </v>
          </cell>
          <cell r="E5371" t="str">
            <v>WARNING: This product can expose you to chemicals including lead, which is known to the State of California to cause cancer and birth defects or other reproductive harm. For more information, go to www.P65Warnings.ca.gov.</v>
          </cell>
          <cell r="F5371" t="str">
            <v>WARNING: Cancer and Reproductive Harm - www.P65Warnings.ca.gov.</v>
          </cell>
        </row>
        <row r="5372">
          <cell r="B5372" t="str">
            <v>59135-3-S-02-F</v>
          </cell>
          <cell r="C5372" t="str">
            <v>Lead</v>
          </cell>
          <cell r="D5372" t="str">
            <v xml:space="preserve">Carcinogen, Reproductive Toxicant </v>
          </cell>
          <cell r="E5372" t="str">
            <v>WARNING: This product can expose you to chemicals including lead, which is known to the State of California to cause cancer and birth defects or other reproductive harm. For more information, go to www.P65Warnings.ca.gov.</v>
          </cell>
          <cell r="F5372" t="str">
            <v>WARNING: Cancer and Reproductive Harm - www.P65Warnings.ca.gov.</v>
          </cell>
        </row>
        <row r="5373">
          <cell r="B5373" t="str">
            <v>59135-3-S-03-A</v>
          </cell>
          <cell r="C5373" t="str">
            <v>Lead</v>
          </cell>
          <cell r="D5373" t="str">
            <v xml:space="preserve">Carcinogen, Reproductive Toxicant </v>
          </cell>
          <cell r="E5373" t="str">
            <v>WARNING: This product can expose you to chemicals including lead, which is known to the State of California to cause cancer and birth defects or other reproductive harm. For more information, go to www.P65Warnings.ca.gov.</v>
          </cell>
          <cell r="F5373" t="str">
            <v>WARNING: Cancer and Reproductive Harm - www.P65Warnings.ca.gov.</v>
          </cell>
        </row>
        <row r="5374">
          <cell r="B5374" t="str">
            <v>59135-3-S-04-F</v>
          </cell>
          <cell r="C5374" t="str">
            <v>Lead</v>
          </cell>
          <cell r="D5374" t="str">
            <v xml:space="preserve">Carcinogen, Reproductive Toxicant </v>
          </cell>
          <cell r="E5374" t="str">
            <v>WARNING: This product can expose you to chemicals including lead, which is known to the State of California to cause cancer and birth defects or other reproductive harm. For more information, go to www.P65Warnings.ca.gov.</v>
          </cell>
          <cell r="F5374" t="str">
            <v>WARNING: Cancer and Reproductive Harm - www.P65Warnings.ca.gov.</v>
          </cell>
        </row>
        <row r="5375">
          <cell r="B5375" t="str">
            <v>59135-3-S-04-F-P/W</v>
          </cell>
          <cell r="C5375" t="str">
            <v>Lead</v>
          </cell>
          <cell r="D5375" t="str">
            <v xml:space="preserve">Carcinogen, Reproductive Toxicant </v>
          </cell>
          <cell r="E5375" t="str">
            <v>WARNING: This product can expose you to chemicals including lead, which is known to the State of California to cause cancer and birth defects or other reproductive harm. For more information, go to www.P65Warnings.ca.gov.</v>
          </cell>
          <cell r="F5375" t="str">
            <v>WARNING: Cancer and Reproductive Harm - www.P65Warnings.ca.gov.</v>
          </cell>
        </row>
        <row r="5376">
          <cell r="B5376" t="str">
            <v>59135-3-T-02-A</v>
          </cell>
          <cell r="C5376" t="str">
            <v>Lead</v>
          </cell>
          <cell r="D5376" t="str">
            <v xml:space="preserve">Carcinogen, Reproductive Toxicant </v>
          </cell>
          <cell r="E5376" t="str">
            <v>WARNING: This product can expose you to chemicals including lead, which is known to the State of California to cause cancer and birth defects or other reproductive harm. For more information, go to www.P65Warnings.ca.gov.</v>
          </cell>
          <cell r="F5376" t="str">
            <v>WARNING: Cancer and Reproductive Harm - www.P65Warnings.ca.gov.</v>
          </cell>
        </row>
        <row r="5377">
          <cell r="B5377" t="str">
            <v>59135-3-T-02-F</v>
          </cell>
          <cell r="C5377" t="str">
            <v>Lead</v>
          </cell>
          <cell r="D5377" t="str">
            <v xml:space="preserve">Carcinogen, Reproductive Toxicant </v>
          </cell>
          <cell r="E5377" t="str">
            <v>WARNING: This product can expose you to chemicals including lead, which is known to the State of California to cause cancer and birth defects or other reproductive harm. For more information, go to www.P65Warnings.ca.gov.</v>
          </cell>
          <cell r="F5377" t="str">
            <v>WARNING: Cancer and Reproductive Harm - www.P65Warnings.ca.gov.</v>
          </cell>
        </row>
        <row r="5378">
          <cell r="B5378" t="str">
            <v>59135-3-T-02-F-P/W</v>
          </cell>
          <cell r="C5378" t="str">
            <v>Lead</v>
          </cell>
          <cell r="D5378" t="str">
            <v xml:space="preserve">Carcinogen, Reproductive Toxicant </v>
          </cell>
          <cell r="E5378" t="str">
            <v>WARNING: This product can expose you to chemicals including lead, which is known to the State of California to cause cancer and birth defects or other reproductive harm. For more information, go to www.P65Warnings.ca.gov.</v>
          </cell>
          <cell r="F5378" t="str">
            <v>WARNING: Cancer and Reproductive Harm - www.P65Warnings.ca.gov.</v>
          </cell>
        </row>
        <row r="5379">
          <cell r="B5379" t="str">
            <v>59135-3-U-05-A</v>
          </cell>
          <cell r="C5379" t="str">
            <v>Lead</v>
          </cell>
          <cell r="D5379" t="str">
            <v xml:space="preserve">Carcinogen, Reproductive Toxicant </v>
          </cell>
          <cell r="E5379" t="str">
            <v>WARNING: This product can expose you to chemicals including lead, which is known to the State of California to cause cancer and birth defects or other reproductive harm. For more information, go to www.P65Warnings.ca.gov.</v>
          </cell>
          <cell r="F5379" t="str">
            <v>WARNING: Cancer and Reproductive Harm - www.P65Warnings.ca.gov.</v>
          </cell>
        </row>
        <row r="5380">
          <cell r="B5380" t="str">
            <v>59135-4-S-01-A</v>
          </cell>
          <cell r="C5380" t="str">
            <v>Lead</v>
          </cell>
          <cell r="D5380" t="str">
            <v xml:space="preserve">Carcinogen, Reproductive Toxicant </v>
          </cell>
          <cell r="E5380" t="str">
            <v>WARNING: This product can expose you to chemicals including lead, which is known to the State of California to cause cancer and birth defects or other reproductive harm. For more information, go to www.P65Warnings.ca.gov.</v>
          </cell>
          <cell r="F5380" t="str">
            <v>WARNING: Cancer and Reproductive Harm - www.P65Warnings.ca.gov.</v>
          </cell>
        </row>
        <row r="5381">
          <cell r="B5381" t="str">
            <v>59135-4-S-02-A</v>
          </cell>
          <cell r="C5381" t="str">
            <v>Lead</v>
          </cell>
          <cell r="D5381" t="str">
            <v xml:space="preserve">Carcinogen, Reproductive Toxicant </v>
          </cell>
          <cell r="E5381" t="str">
            <v>WARNING: This product can expose you to chemicals including lead, which is known to the State of California to cause cancer and birth defects or other reproductive harm. For more information, go to www.P65Warnings.ca.gov.</v>
          </cell>
          <cell r="F5381" t="str">
            <v>WARNING: Cancer and Reproductive Harm - www.P65Warnings.ca.gov.</v>
          </cell>
        </row>
        <row r="5382">
          <cell r="B5382" t="str">
            <v>59135-4-S-02-F</v>
          </cell>
          <cell r="C5382" t="str">
            <v>Lead</v>
          </cell>
          <cell r="D5382" t="str">
            <v xml:space="preserve">Carcinogen, Reproductive Toxicant </v>
          </cell>
          <cell r="E5382" t="str">
            <v>WARNING: This product can expose you to chemicals including lead, which is known to the State of California to cause cancer and birth defects or other reproductive harm. For more information, go to www.P65Warnings.ca.gov.</v>
          </cell>
          <cell r="F5382" t="str">
            <v>WARNING: Cancer and Reproductive Harm - www.P65Warnings.ca.gov.</v>
          </cell>
        </row>
        <row r="5383">
          <cell r="B5383" t="str">
            <v>59135-4-S-05-F</v>
          </cell>
          <cell r="C5383" t="str">
            <v>Lead</v>
          </cell>
          <cell r="D5383" t="str">
            <v xml:space="preserve">Carcinogen, Reproductive Toxicant </v>
          </cell>
          <cell r="E5383" t="str">
            <v>WARNING: This product can expose you to chemicals including lead, which is known to the State of California to cause cancer and birth defects or other reproductive harm. For more information, go to www.P65Warnings.ca.gov.</v>
          </cell>
          <cell r="F5383" t="str">
            <v>WARNING: Cancer and Reproductive Harm - www.P65Warnings.ca.gov.</v>
          </cell>
        </row>
        <row r="5384">
          <cell r="B5384" t="str">
            <v>59135-4-U-03-A</v>
          </cell>
          <cell r="C5384" t="str">
            <v>Lead</v>
          </cell>
          <cell r="D5384" t="str">
            <v xml:space="preserve">Carcinogen, Reproductive Toxicant </v>
          </cell>
          <cell r="E5384" t="str">
            <v>WARNING: This product can expose you to chemicals including lead, which is known to the State of California to cause cancer and birth defects or other reproductive harm. For more information, go to www.P65Warnings.ca.gov.</v>
          </cell>
          <cell r="F5384" t="str">
            <v>WARNING: Cancer and Reproductive Harm - www.P65Warnings.ca.gov.</v>
          </cell>
        </row>
        <row r="5385">
          <cell r="B5385" t="str">
            <v>59135-502</v>
          </cell>
          <cell r="C5385" t="str">
            <v>Lead</v>
          </cell>
          <cell r="D5385" t="str">
            <v xml:space="preserve">Carcinogen, Reproductive Toxicant </v>
          </cell>
          <cell r="E5385" t="str">
            <v>WARNING: This product can expose you to chemicals including lead, which is known to the State of California to cause cancer and birth defects or other reproductive harm. For more information, go to www.P65Warnings.ca.gov.</v>
          </cell>
          <cell r="F5385" t="str">
            <v>WARNING: Cancer and Reproductive Harm - www.P65Warnings.ca.gov.</v>
          </cell>
        </row>
        <row r="5386">
          <cell r="B5386" t="str">
            <v>59135-503</v>
          </cell>
          <cell r="C5386" t="str">
            <v>Lead</v>
          </cell>
          <cell r="D5386" t="str">
            <v xml:space="preserve">Carcinogen, Reproductive Toxicant </v>
          </cell>
          <cell r="E5386" t="str">
            <v>WARNING: This product can expose you to chemicals including lead, which is known to the State of California to cause cancer and birth defects or other reproductive harm. For more information, go to www.P65Warnings.ca.gov.</v>
          </cell>
          <cell r="F5386" t="str">
            <v>WARNING: Cancer and Reproductive Harm - www.P65Warnings.ca.gov.</v>
          </cell>
        </row>
        <row r="5387">
          <cell r="B5387" t="str">
            <v>59135-507</v>
          </cell>
          <cell r="C5387" t="str">
            <v>Lead</v>
          </cell>
          <cell r="D5387" t="str">
            <v xml:space="preserve">Carcinogen, Reproductive Toxicant </v>
          </cell>
          <cell r="E5387" t="str">
            <v>WARNING: This product can expose you to chemicals including lead, which is known to the State of California to cause cancer and birth defects or other reproductive harm. For more information, go to www.P65Warnings.ca.gov.</v>
          </cell>
          <cell r="F5387" t="str">
            <v>WARNING: Cancer and Reproductive Harm - www.P65Warnings.ca.gov.</v>
          </cell>
        </row>
        <row r="5388">
          <cell r="B5388" t="str">
            <v>59135-507-P/W</v>
          </cell>
          <cell r="C5388" t="str">
            <v>Lead</v>
          </cell>
          <cell r="D5388" t="str">
            <v xml:space="preserve">Carcinogen, Reproductive Toxicant </v>
          </cell>
          <cell r="E5388" t="str">
            <v>WARNING: This product can expose you to chemicals including lead, which is known to the State of California to cause cancer and birth defects or other reproductive harm. For more information, go to www.P65Warnings.ca.gov.</v>
          </cell>
          <cell r="F5388" t="str">
            <v>WARNING: Cancer and Reproductive Harm - www.P65Warnings.ca.gov.</v>
          </cell>
        </row>
        <row r="5389">
          <cell r="B5389" t="str">
            <v>59135-520</v>
          </cell>
          <cell r="C5389" t="str">
            <v>Lead</v>
          </cell>
          <cell r="D5389" t="str">
            <v xml:space="preserve">Carcinogen, Reproductive Toxicant </v>
          </cell>
          <cell r="E5389" t="str">
            <v>WARNING: This product can expose you to chemicals including lead, which is known to the State of California to cause cancer and birth defects or other reproductive harm. For more information, go to www.P65Warnings.ca.gov.</v>
          </cell>
          <cell r="F5389" t="str">
            <v>WARNING: Cancer and Reproductive Harm - www.P65Warnings.ca.gov.</v>
          </cell>
        </row>
        <row r="5390">
          <cell r="B5390" t="str">
            <v>59135-523</v>
          </cell>
          <cell r="C5390" t="str">
            <v>Lead</v>
          </cell>
          <cell r="D5390" t="str">
            <v xml:space="preserve">Carcinogen, Reproductive Toxicant </v>
          </cell>
          <cell r="E5390" t="str">
            <v>WARNING: This product can expose you to chemicals including lead, which is known to the State of California to cause cancer and birth defects or other reproductive harm. For more information, go to www.P65Warnings.ca.gov.</v>
          </cell>
          <cell r="F5390" t="str">
            <v>WARNING: Cancer and Reproductive Harm - www.P65Warnings.ca.gov.</v>
          </cell>
        </row>
        <row r="5391">
          <cell r="B5391" t="str">
            <v>59135-523-P/W</v>
          </cell>
          <cell r="C5391" t="str">
            <v>Lead</v>
          </cell>
          <cell r="D5391" t="str">
            <v xml:space="preserve">Carcinogen, Reproductive Toxicant </v>
          </cell>
          <cell r="E5391" t="str">
            <v>WARNING: This product can expose you to chemicals including lead, which is known to the State of California to cause cancer and birth defects or other reproductive harm. For more information, go to www.P65Warnings.ca.gov.</v>
          </cell>
          <cell r="F5391" t="str">
            <v>WARNING: Cancer and Reproductive Harm - www.P65Warnings.ca.gov.</v>
          </cell>
        </row>
        <row r="5392">
          <cell r="B5392" t="str">
            <v>59135-601</v>
          </cell>
          <cell r="C5392" t="str">
            <v>Lead</v>
          </cell>
          <cell r="D5392" t="str">
            <v xml:space="preserve">Carcinogen, Reproductive Toxicant </v>
          </cell>
          <cell r="E5392" t="str">
            <v>WARNING: This product can expose you to chemicals including lead, which is known to the State of California to cause cancer and birth defects or other reproductive harm. For more information, go to www.P65Warnings.ca.gov.</v>
          </cell>
          <cell r="F5392" t="str">
            <v>WARNING: Cancer and Reproductive Harm - www.P65Warnings.ca.gov.</v>
          </cell>
        </row>
        <row r="5393">
          <cell r="B5393" t="str">
            <v>59135-616</v>
          </cell>
          <cell r="C5393" t="str">
            <v>Lead</v>
          </cell>
          <cell r="D5393" t="str">
            <v xml:space="preserve">Carcinogen, Reproductive Toxicant </v>
          </cell>
          <cell r="E5393" t="str">
            <v>WARNING: This product can expose you to chemicals including lead, which is known to the State of California to cause cancer and birth defects or other reproductive harm. For more information, go to www.P65Warnings.ca.gov.</v>
          </cell>
          <cell r="F5393" t="str">
            <v>WARNING: Cancer and Reproductive Harm - www.P65Warnings.ca.gov.</v>
          </cell>
        </row>
        <row r="5394">
          <cell r="B5394" t="str">
            <v>59135-905</v>
          </cell>
          <cell r="C5394" t="str">
            <v>Lead</v>
          </cell>
          <cell r="D5394" t="str">
            <v xml:space="preserve">Carcinogen, Reproductive Toxicant </v>
          </cell>
          <cell r="E5394" t="str">
            <v>WARNING: This product can expose you to chemicals including lead, which is known to the State of California to cause cancer and birth defects or other reproductive harm. For more information, go to www.P65Warnings.ca.gov.</v>
          </cell>
          <cell r="F5394" t="str">
            <v>WARNING: Cancer and Reproductive Harm - www.P65Warnings.ca.gov.</v>
          </cell>
        </row>
        <row r="5395">
          <cell r="B5395" t="str">
            <v>59135-906</v>
          </cell>
          <cell r="C5395" t="str">
            <v>Lead</v>
          </cell>
          <cell r="D5395" t="str">
            <v xml:space="preserve">Carcinogen, Reproductive Toxicant </v>
          </cell>
          <cell r="E5395" t="str">
            <v>WARNING: This product can expose you to chemicals including lead, which is known to the State of California to cause cancer and birth defects or other reproductive harm. For more information, go to www.P65Warnings.ca.gov.</v>
          </cell>
          <cell r="F5395" t="str">
            <v>WARNING: Cancer and Reproductive Harm - www.P65Warnings.ca.gov.</v>
          </cell>
        </row>
        <row r="5396">
          <cell r="B5396" t="str">
            <v>59135-907</v>
          </cell>
          <cell r="C5396" t="str">
            <v>Lead</v>
          </cell>
          <cell r="D5396" t="str">
            <v xml:space="preserve">Carcinogen, Reproductive Toxicant </v>
          </cell>
          <cell r="E5396" t="str">
            <v>WARNING: This product can expose you to chemicals including lead, which is known to the State of California to cause cancer and birth defects or other reproductive harm. For more information, go to www.P65Warnings.ca.gov.</v>
          </cell>
          <cell r="F5396" t="str">
            <v>WARNING: Cancer and Reproductive Harm - www.P65Warnings.ca.gov.</v>
          </cell>
        </row>
        <row r="5397">
          <cell r="B5397" t="str">
            <v>59135-927</v>
          </cell>
          <cell r="C5397" t="str">
            <v>Lead</v>
          </cell>
          <cell r="D5397" t="str">
            <v xml:space="preserve">Carcinogen, Reproductive Toxicant </v>
          </cell>
          <cell r="E5397" t="str">
            <v>WARNING: This product can expose you to chemicals including lead, which is known to the State of California to cause cancer and birth defects or other reproductive harm. For more information, go to www.P65Warnings.ca.gov.</v>
          </cell>
          <cell r="F5397" t="str">
            <v>WARNING: Cancer and Reproductive Harm - www.P65Warnings.ca.gov.</v>
          </cell>
        </row>
        <row r="5398">
          <cell r="B5398" t="str">
            <v>59135-928</v>
          </cell>
          <cell r="C5398" t="str">
            <v>Lead</v>
          </cell>
          <cell r="D5398" t="str">
            <v xml:space="preserve">Carcinogen, Reproductive Toxicant </v>
          </cell>
          <cell r="E5398" t="str">
            <v>WARNING: This product can expose you to chemicals including lead, which is known to the State of California to cause cancer and birth defects or other reproductive harm. For more information, go to www.P65Warnings.ca.gov.</v>
          </cell>
          <cell r="F5398" t="str">
            <v>WARNING: Cancer and Reproductive Harm - www.P65Warnings.ca.gov.</v>
          </cell>
        </row>
        <row r="5399">
          <cell r="B5399" t="str">
            <v>59135-932</v>
          </cell>
          <cell r="C5399" t="str">
            <v>Lead</v>
          </cell>
          <cell r="D5399" t="str">
            <v xml:space="preserve">Carcinogen, Reproductive Toxicant </v>
          </cell>
          <cell r="E5399" t="str">
            <v>WARNING: This product can expose you to chemicals including lead, which is known to the State of California to cause cancer and birth defects or other reproductive harm. For more information, go to www.P65Warnings.ca.gov.</v>
          </cell>
          <cell r="F5399" t="str">
            <v>WARNING: Cancer and Reproductive Harm - www.P65Warnings.ca.gov.</v>
          </cell>
        </row>
        <row r="5400">
          <cell r="B5400" t="str">
            <v>59135-934</v>
          </cell>
          <cell r="C5400" t="str">
            <v>Lead</v>
          </cell>
          <cell r="D5400" t="str">
            <v xml:space="preserve">Carcinogen, Reproductive Toxicant </v>
          </cell>
          <cell r="E5400" t="str">
            <v>WARNING: This product can expose you to chemicals including lead, which is known to the State of California to cause cancer and birth defects or other reproductive harm. For more information, go to www.P65Warnings.ca.gov.</v>
          </cell>
          <cell r="F5400" t="str">
            <v>WARNING: Cancer and Reproductive Harm - www.P65Warnings.ca.gov.</v>
          </cell>
        </row>
        <row r="5401">
          <cell r="B5401" t="str">
            <v>59135-951</v>
          </cell>
          <cell r="C5401" t="str">
            <v>Lead</v>
          </cell>
          <cell r="D5401" t="str">
            <v xml:space="preserve">Carcinogen, Reproductive Toxicant </v>
          </cell>
          <cell r="E5401" t="str">
            <v>WARNING: This product can expose you to chemicals including lead, which is known to the State of California to cause cancer and birth defects or other reproductive harm. For more information, go to www.P65Warnings.ca.gov.</v>
          </cell>
          <cell r="F5401" t="str">
            <v>WARNING: Cancer and Reproductive Harm - www.P65Warnings.ca.gov.</v>
          </cell>
        </row>
        <row r="5402">
          <cell r="B5402" t="str">
            <v>59135-954</v>
          </cell>
          <cell r="C5402" t="str">
            <v>Lead</v>
          </cell>
          <cell r="D5402" t="str">
            <v xml:space="preserve">Carcinogen, Reproductive Toxicant </v>
          </cell>
          <cell r="E5402" t="str">
            <v>WARNING: This product can expose you to chemicals including lead, which is known to the State of California to cause cancer and birth defects or other reproductive harm. For more information, go to www.P65Warnings.ca.gov.</v>
          </cell>
          <cell r="F5402" t="str">
            <v>WARNING: Cancer and Reproductive Harm - www.P65Warnings.ca.gov.</v>
          </cell>
        </row>
        <row r="5403">
          <cell r="B5403" t="str">
            <v>59135-955</v>
          </cell>
          <cell r="C5403" t="str">
            <v>Lead</v>
          </cell>
          <cell r="D5403" t="str">
            <v xml:space="preserve">Carcinogen, Reproductive Toxicant </v>
          </cell>
          <cell r="E5403" t="str">
            <v>WARNING: This product can expose you to chemicals including lead, which is known to the State of California to cause cancer and birth defects or other reproductive harm. For more information, go to www.P65Warnings.ca.gov.</v>
          </cell>
          <cell r="F5403" t="str">
            <v>WARNING: Cancer and Reproductive Harm - www.P65Warnings.ca.gov.</v>
          </cell>
        </row>
        <row r="5404">
          <cell r="B5404" t="str">
            <v>59135-957</v>
          </cell>
          <cell r="C5404" t="str">
            <v>Lead</v>
          </cell>
          <cell r="D5404" t="str">
            <v xml:space="preserve">Carcinogen, Reproductive Toxicant </v>
          </cell>
          <cell r="E5404" t="str">
            <v>WARNING: This product can expose you to chemicals including lead, which is known to the State of California to cause cancer and birth defects or other reproductive harm. For more information, go to www.P65Warnings.ca.gov.</v>
          </cell>
          <cell r="F5404" t="str">
            <v>WARNING: Cancer and Reproductive Harm - www.P65Warnings.ca.gov.</v>
          </cell>
        </row>
        <row r="5405">
          <cell r="B5405" t="str">
            <v>59135-959</v>
          </cell>
          <cell r="C5405" t="str">
            <v>Lead</v>
          </cell>
          <cell r="D5405" t="str">
            <v xml:space="preserve">Carcinogen, Reproductive Toxicant </v>
          </cell>
          <cell r="E5405" t="str">
            <v>WARNING: This product can expose you to chemicals including lead, which is known to the State of California to cause cancer and birth defects or other reproductive harm. For more information, go to www.P65Warnings.ca.gov.</v>
          </cell>
          <cell r="F5405" t="str">
            <v>WARNING: Cancer and Reproductive Harm - www.P65Warnings.ca.gov.</v>
          </cell>
        </row>
        <row r="5406">
          <cell r="B5406" t="str">
            <v>59135-959-P/W</v>
          </cell>
          <cell r="C5406" t="str">
            <v>Lead</v>
          </cell>
          <cell r="D5406" t="str">
            <v xml:space="preserve">Carcinogen, Reproductive Toxicant </v>
          </cell>
          <cell r="E5406" t="str">
            <v>WARNING: This product can expose you to chemicals including lead, which is known to the State of California to cause cancer and birth defects or other reproductive harm. For more information, go to www.P65Warnings.ca.gov.</v>
          </cell>
          <cell r="F5406" t="str">
            <v>WARNING: Cancer and Reproductive Harm - www.P65Warnings.ca.gov.</v>
          </cell>
        </row>
        <row r="5407">
          <cell r="B5407" t="str">
            <v>59135-960</v>
          </cell>
          <cell r="C5407" t="str">
            <v>Lead</v>
          </cell>
          <cell r="D5407" t="str">
            <v xml:space="preserve">Carcinogen, Reproductive Toxicant </v>
          </cell>
          <cell r="E5407" t="str">
            <v>WARNING: This product can expose you to chemicals including lead, which is known to the State of California to cause cancer and birth defects or other reproductive harm. For more information, go to www.P65Warnings.ca.gov.</v>
          </cell>
          <cell r="F5407" t="str">
            <v>WARNING: Cancer and Reproductive Harm - www.P65Warnings.ca.gov.</v>
          </cell>
        </row>
        <row r="5408">
          <cell r="B5408" t="str">
            <v>59135-976</v>
          </cell>
          <cell r="C5408" t="str">
            <v>Lead</v>
          </cell>
          <cell r="D5408" t="str">
            <v xml:space="preserve">Carcinogen, Reproductive Toxicant </v>
          </cell>
          <cell r="E5408" t="str">
            <v>WARNING: This product can expose you to chemicals including lead, which is known to the State of California to cause cancer and birth defects or other reproductive harm. For more information, go to www.P65Warnings.ca.gov.</v>
          </cell>
          <cell r="F5408" t="str">
            <v>WARNING: Cancer and Reproductive Harm - www.P65Warnings.ca.gov.</v>
          </cell>
        </row>
        <row r="5409">
          <cell r="B5409" t="str">
            <v>59140-010</v>
          </cell>
          <cell r="C5409" t="str">
            <v>Lead</v>
          </cell>
          <cell r="D5409" t="str">
            <v xml:space="preserve">Carcinogen, Reproductive Toxicant </v>
          </cell>
          <cell r="E5409" t="str">
            <v>WARNING: This product can expose you to chemicals including lead, which is known to the State of California to cause cancer and birth defects or other reproductive harm. For more information, go to www.P65Warnings.ca.gov.</v>
          </cell>
          <cell r="F5409" t="str">
            <v>WARNING: Cancer and Reproductive Harm - www.P65Warnings.ca.gov.</v>
          </cell>
        </row>
        <row r="5410">
          <cell r="B5410" t="str">
            <v>59140-020</v>
          </cell>
          <cell r="C5410" t="str">
            <v>Lead</v>
          </cell>
          <cell r="D5410" t="str">
            <v xml:space="preserve">Carcinogen, Reproductive Toxicant </v>
          </cell>
          <cell r="E5410" t="str">
            <v>WARNING: This product can expose you to chemicals including lead, which is known to the State of California to cause cancer and birth defects or other reproductive harm. For more information, go to www.P65Warnings.ca.gov.</v>
          </cell>
          <cell r="F5410" t="str">
            <v>WARNING: Cancer and Reproductive Harm - www.P65Warnings.ca.gov.</v>
          </cell>
        </row>
        <row r="5411">
          <cell r="B5411" t="str">
            <v>59140-030</v>
          </cell>
          <cell r="C5411" t="str">
            <v>Lead</v>
          </cell>
          <cell r="D5411" t="str">
            <v xml:space="preserve">Carcinogen, Reproductive Toxicant </v>
          </cell>
          <cell r="E5411" t="str">
            <v>WARNING: This product can expose you to chemicals including lead, which is known to the State of California to cause cancer and birth defects or other reproductive harm. For more information, go to www.P65Warnings.ca.gov.</v>
          </cell>
          <cell r="F5411" t="str">
            <v>WARNING: Cancer and Reproductive Harm - www.P65Warnings.ca.gov.</v>
          </cell>
        </row>
        <row r="5412">
          <cell r="B5412" t="str">
            <v>59140-040</v>
          </cell>
          <cell r="C5412" t="str">
            <v>Lead</v>
          </cell>
          <cell r="D5412" t="str">
            <v xml:space="preserve">Carcinogen, Reproductive Toxicant </v>
          </cell>
          <cell r="E5412" t="str">
            <v>WARNING: This product can expose you to chemicals including lead, which is known to the State of California to cause cancer and birth defects or other reproductive harm. For more information, go to www.P65Warnings.ca.gov.</v>
          </cell>
          <cell r="F5412" t="str">
            <v>WARNING: Cancer and Reproductive Harm - www.P65Warnings.ca.gov.</v>
          </cell>
        </row>
        <row r="5413">
          <cell r="B5413" t="str">
            <v>59140-1-S-02-A</v>
          </cell>
          <cell r="C5413" t="str">
            <v>Lead</v>
          </cell>
          <cell r="D5413" t="str">
            <v xml:space="preserve">Carcinogen, Reproductive Toxicant </v>
          </cell>
          <cell r="E5413" t="str">
            <v>WARNING: This product can expose you to chemicals including lead, which is known to the State of California to cause cancer and birth defects or other reproductive harm. For more information, go to www.P65Warnings.ca.gov.</v>
          </cell>
          <cell r="F5413" t="str">
            <v>WARNING: Cancer and Reproductive Harm - www.P65Warnings.ca.gov.</v>
          </cell>
        </row>
        <row r="5414">
          <cell r="B5414" t="str">
            <v>59140-1-S-02-E</v>
          </cell>
          <cell r="C5414" t="str">
            <v>Lead</v>
          </cell>
          <cell r="D5414" t="str">
            <v xml:space="preserve">Carcinogen, Reproductive Toxicant </v>
          </cell>
          <cell r="E5414" t="str">
            <v>WARNING: This product can expose you to chemicals including lead, which is known to the State of California to cause cancer and birth defects or other reproductive harm. For more information, go to www.P65Warnings.ca.gov.</v>
          </cell>
          <cell r="F5414" t="str">
            <v>WARNING: Cancer and Reproductive Harm - www.P65Warnings.ca.gov.</v>
          </cell>
        </row>
        <row r="5415">
          <cell r="B5415" t="str">
            <v>59140-1-S-02-F</v>
          </cell>
          <cell r="C5415" t="str">
            <v>Lead</v>
          </cell>
          <cell r="D5415" t="str">
            <v xml:space="preserve">Carcinogen, Reproductive Toxicant </v>
          </cell>
          <cell r="E5415" t="str">
            <v>WARNING: This product can expose you to chemicals including lead, which is known to the State of California to cause cancer and birth defects or other reproductive harm. For more information, go to www.P65Warnings.ca.gov.</v>
          </cell>
          <cell r="F5415" t="str">
            <v>WARNING: Cancer and Reproductive Harm - www.P65Warnings.ca.gov.</v>
          </cell>
        </row>
        <row r="5416">
          <cell r="B5416" t="str">
            <v>59140-1-S-03-A</v>
          </cell>
          <cell r="C5416" t="str">
            <v>Lead</v>
          </cell>
          <cell r="D5416" t="str">
            <v xml:space="preserve">Carcinogen, Reproductive Toxicant </v>
          </cell>
          <cell r="E5416" t="str">
            <v>WARNING: This product can expose you to chemicals including lead, which is known to the State of California to cause cancer and birth defects or other reproductive harm. For more information, go to www.P65Warnings.ca.gov.</v>
          </cell>
          <cell r="F5416" t="str">
            <v>WARNING: Cancer and Reproductive Harm - www.P65Warnings.ca.gov.</v>
          </cell>
        </row>
        <row r="5417">
          <cell r="B5417" t="str">
            <v>59140-1-S-03-F</v>
          </cell>
          <cell r="C5417" t="str">
            <v>Lead</v>
          </cell>
          <cell r="D5417" t="str">
            <v xml:space="preserve">Carcinogen, Reproductive Toxicant </v>
          </cell>
          <cell r="E5417" t="str">
            <v>WARNING: This product can expose you to chemicals including lead, which is known to the State of California to cause cancer and birth defects or other reproductive harm. For more information, go to www.P65Warnings.ca.gov.</v>
          </cell>
          <cell r="F5417" t="str">
            <v>WARNING: Cancer and Reproductive Harm - www.P65Warnings.ca.gov.</v>
          </cell>
        </row>
        <row r="5418">
          <cell r="B5418" t="str">
            <v>59140-1-S-04-C</v>
          </cell>
          <cell r="C5418" t="str">
            <v>Lead</v>
          </cell>
          <cell r="D5418" t="str">
            <v xml:space="preserve">Carcinogen, Reproductive Toxicant </v>
          </cell>
          <cell r="E5418" t="str">
            <v>WARNING: This product can expose you to chemicals including lead, which is known to the State of California to cause cancer and birth defects or other reproductive harm. For more information, go to www.P65Warnings.ca.gov.</v>
          </cell>
          <cell r="F5418" t="str">
            <v>WARNING: Cancer and Reproductive Harm - www.P65Warnings.ca.gov.</v>
          </cell>
        </row>
        <row r="5419">
          <cell r="B5419" t="str">
            <v>59140-1-S-04-E</v>
          </cell>
          <cell r="C5419" t="str">
            <v>Lead</v>
          </cell>
          <cell r="D5419" t="str">
            <v xml:space="preserve">Carcinogen, Reproductive Toxicant </v>
          </cell>
          <cell r="E5419" t="str">
            <v>WARNING: This product can expose you to chemicals including lead, which is known to the State of California to cause cancer and birth defects or other reproductive harm. For more information, go to www.P65Warnings.ca.gov.</v>
          </cell>
          <cell r="F5419" t="str">
            <v>WARNING: Cancer and Reproductive Harm - www.P65Warnings.ca.gov.</v>
          </cell>
        </row>
        <row r="5420">
          <cell r="B5420" t="str">
            <v>59140-1-S-04-F</v>
          </cell>
          <cell r="C5420" t="str">
            <v>Lead</v>
          </cell>
          <cell r="D5420" t="str">
            <v xml:space="preserve">Carcinogen, Reproductive Toxicant </v>
          </cell>
          <cell r="E5420" t="str">
            <v>WARNING: This product can expose you to chemicals including lead, which is known to the State of California to cause cancer and birth defects or other reproductive harm. For more information, go to www.P65Warnings.ca.gov.</v>
          </cell>
          <cell r="F5420" t="str">
            <v>WARNING: Cancer and Reproductive Harm - www.P65Warnings.ca.gov.</v>
          </cell>
        </row>
        <row r="5421">
          <cell r="B5421" t="str">
            <v>59140-1-S-05-A</v>
          </cell>
          <cell r="C5421" t="str">
            <v>Lead</v>
          </cell>
          <cell r="D5421" t="str">
            <v xml:space="preserve">Carcinogen, Reproductive Toxicant </v>
          </cell>
          <cell r="E5421" t="str">
            <v>WARNING: This product can expose you to chemicals including lead, which is known to the State of California to cause cancer and birth defects or other reproductive harm. For more information, go to www.P65Warnings.ca.gov.</v>
          </cell>
          <cell r="F5421" t="str">
            <v>WARNING: Cancer and Reproductive Harm - www.P65Warnings.ca.gov.</v>
          </cell>
        </row>
        <row r="5422">
          <cell r="B5422" t="str">
            <v>59140-1-S-05-F</v>
          </cell>
          <cell r="C5422" t="str">
            <v>Lead</v>
          </cell>
          <cell r="D5422" t="str">
            <v xml:space="preserve">Carcinogen, Reproductive Toxicant </v>
          </cell>
          <cell r="E5422" t="str">
            <v>WARNING: This product can expose you to chemicals including lead, which is known to the State of California to cause cancer and birth defects or other reproductive harm. For more information, go to www.P65Warnings.ca.gov.</v>
          </cell>
          <cell r="F5422" t="str">
            <v>WARNING: Cancer and Reproductive Harm - www.P65Warnings.ca.gov.</v>
          </cell>
        </row>
        <row r="5423">
          <cell r="B5423" t="str">
            <v>59140-1-T-02-A</v>
          </cell>
          <cell r="C5423" t="str">
            <v>Lead</v>
          </cell>
          <cell r="D5423" t="str">
            <v xml:space="preserve">Carcinogen, Reproductive Toxicant </v>
          </cell>
          <cell r="E5423" t="str">
            <v>WARNING: This product can expose you to chemicals including lead, which is known to the State of California to cause cancer and birth defects or other reproductive harm. For more information, go to www.P65Warnings.ca.gov.</v>
          </cell>
          <cell r="F5423" t="str">
            <v>WARNING: Cancer and Reproductive Harm - www.P65Warnings.ca.gov.</v>
          </cell>
        </row>
        <row r="5424">
          <cell r="B5424" t="str">
            <v>59140-1-T-02-B</v>
          </cell>
          <cell r="C5424" t="str">
            <v>Lead</v>
          </cell>
          <cell r="D5424" t="str">
            <v xml:space="preserve">Carcinogen, Reproductive Toxicant </v>
          </cell>
          <cell r="E5424" t="str">
            <v>WARNING: This product can expose you to chemicals including lead, which is known to the State of California to cause cancer and birth defects or other reproductive harm. For more information, go to www.P65Warnings.ca.gov.</v>
          </cell>
          <cell r="F5424" t="str">
            <v>WARNING: Cancer and Reproductive Harm - www.P65Warnings.ca.gov.</v>
          </cell>
        </row>
        <row r="5425">
          <cell r="B5425" t="str">
            <v>59140-1-T-02-D</v>
          </cell>
          <cell r="C5425" t="str">
            <v>Lead</v>
          </cell>
          <cell r="D5425" t="str">
            <v xml:space="preserve">Carcinogen, Reproductive Toxicant </v>
          </cell>
          <cell r="E5425" t="str">
            <v>WARNING: This product can expose you to chemicals including lead, which is known to the State of California to cause cancer and birth defects or other reproductive harm. For more information, go to www.P65Warnings.ca.gov.</v>
          </cell>
          <cell r="F5425" t="str">
            <v>WARNING: Cancer and Reproductive Harm - www.P65Warnings.ca.gov.</v>
          </cell>
        </row>
        <row r="5426">
          <cell r="B5426" t="str">
            <v>59140-1-T-02-E</v>
          </cell>
          <cell r="C5426" t="str">
            <v>Lead</v>
          </cell>
          <cell r="D5426" t="str">
            <v xml:space="preserve">Carcinogen, Reproductive Toxicant </v>
          </cell>
          <cell r="E5426" t="str">
            <v>WARNING: This product can expose you to chemicals including lead, which is known to the State of California to cause cancer and birth defects or other reproductive harm. For more information, go to www.P65Warnings.ca.gov.</v>
          </cell>
          <cell r="F5426" t="str">
            <v>WARNING: Cancer and Reproductive Harm - www.P65Warnings.ca.gov.</v>
          </cell>
        </row>
        <row r="5427">
          <cell r="B5427" t="str">
            <v>59140-1-T-02-F</v>
          </cell>
          <cell r="C5427" t="str">
            <v>Lead</v>
          </cell>
          <cell r="D5427" t="str">
            <v xml:space="preserve">Carcinogen, Reproductive Toxicant </v>
          </cell>
          <cell r="E5427" t="str">
            <v>WARNING: This product can expose you to chemicals including lead, which is known to the State of California to cause cancer and birth defects or other reproductive harm. For more information, go to www.P65Warnings.ca.gov.</v>
          </cell>
          <cell r="F5427" t="str">
            <v>WARNING: Cancer and Reproductive Harm - www.P65Warnings.ca.gov.</v>
          </cell>
        </row>
        <row r="5428">
          <cell r="B5428" t="str">
            <v>59140-1-T-03-A</v>
          </cell>
          <cell r="C5428" t="str">
            <v>Lead</v>
          </cell>
          <cell r="D5428" t="str">
            <v xml:space="preserve">Carcinogen, Reproductive Toxicant </v>
          </cell>
          <cell r="E5428" t="str">
            <v>WARNING: This product can expose you to chemicals including lead, which is known to the State of California to cause cancer and birth defects or other reproductive harm. For more information, go to www.P65Warnings.ca.gov.</v>
          </cell>
          <cell r="F5428" t="str">
            <v>WARNING: Cancer and Reproductive Harm - www.P65Warnings.ca.gov.</v>
          </cell>
        </row>
        <row r="5429">
          <cell r="B5429" t="str">
            <v>59140-1-T-03-F</v>
          </cell>
          <cell r="C5429" t="str">
            <v>Lead</v>
          </cell>
          <cell r="D5429" t="str">
            <v xml:space="preserve">Carcinogen, Reproductive Toxicant </v>
          </cell>
          <cell r="E5429" t="str">
            <v>WARNING: This product can expose you to chemicals including lead, which is known to the State of California to cause cancer and birth defects or other reproductive harm. For more information, go to www.P65Warnings.ca.gov.</v>
          </cell>
          <cell r="F5429" t="str">
            <v>WARNING: Cancer and Reproductive Harm - www.P65Warnings.ca.gov.</v>
          </cell>
        </row>
        <row r="5430">
          <cell r="B5430" t="str">
            <v>59140-1-T-04-D</v>
          </cell>
          <cell r="C5430" t="str">
            <v>Lead</v>
          </cell>
          <cell r="D5430" t="str">
            <v xml:space="preserve">Carcinogen, Reproductive Toxicant </v>
          </cell>
          <cell r="E5430" t="str">
            <v>WARNING: This product can expose you to chemicals including lead, which is known to the State of California to cause cancer and birth defects or other reproductive harm. For more information, go to www.P65Warnings.ca.gov.</v>
          </cell>
          <cell r="F5430" t="str">
            <v>WARNING: Cancer and Reproductive Harm - www.P65Warnings.ca.gov.</v>
          </cell>
        </row>
        <row r="5431">
          <cell r="B5431" t="str">
            <v>59140-1-T-04-F</v>
          </cell>
          <cell r="C5431" t="str">
            <v>Lead</v>
          </cell>
          <cell r="D5431" t="str">
            <v xml:space="preserve">Carcinogen, Reproductive Toxicant </v>
          </cell>
          <cell r="E5431" t="str">
            <v>WARNING: This product can expose you to chemicals including lead, which is known to the State of California to cause cancer and birth defects or other reproductive harm. For more information, go to www.P65Warnings.ca.gov.</v>
          </cell>
          <cell r="F5431" t="str">
            <v>WARNING: Cancer and Reproductive Harm - www.P65Warnings.ca.gov.</v>
          </cell>
        </row>
        <row r="5432">
          <cell r="B5432" t="str">
            <v>59140-1-T-05-A</v>
          </cell>
          <cell r="C5432" t="str">
            <v>Lead</v>
          </cell>
          <cell r="D5432" t="str">
            <v xml:space="preserve">Carcinogen, Reproductive Toxicant </v>
          </cell>
          <cell r="E5432" t="str">
            <v>WARNING: This product can expose you to chemicals including lead, which is known to the State of California to cause cancer and birth defects or other reproductive harm. For more information, go to www.P65Warnings.ca.gov.</v>
          </cell>
          <cell r="F5432" t="str">
            <v>WARNING: Cancer and Reproductive Harm - www.P65Warnings.ca.gov.</v>
          </cell>
        </row>
        <row r="5433">
          <cell r="B5433" t="str">
            <v>59140-1-T-05-F</v>
          </cell>
          <cell r="C5433" t="str">
            <v>Lead</v>
          </cell>
          <cell r="D5433" t="str">
            <v xml:space="preserve">Carcinogen, Reproductive Toxicant </v>
          </cell>
          <cell r="E5433" t="str">
            <v>WARNING: This product can expose you to chemicals including lead, which is known to the State of California to cause cancer and birth defects or other reproductive harm. For more information, go to www.P65Warnings.ca.gov.</v>
          </cell>
          <cell r="F5433" t="str">
            <v>WARNING: Cancer and Reproductive Harm - www.P65Warnings.ca.gov.</v>
          </cell>
        </row>
        <row r="5434">
          <cell r="B5434" t="str">
            <v>59140-1-U-02-A</v>
          </cell>
          <cell r="C5434" t="str">
            <v>Lead</v>
          </cell>
          <cell r="D5434" t="str">
            <v xml:space="preserve">Carcinogen, Reproductive Toxicant </v>
          </cell>
          <cell r="E5434" t="str">
            <v>WARNING: This product can expose you to chemicals including lead, which is known to the State of California to cause cancer and birth defects or other reproductive harm. For more information, go to www.P65Warnings.ca.gov.</v>
          </cell>
          <cell r="F5434" t="str">
            <v>WARNING: Cancer and Reproductive Harm - www.P65Warnings.ca.gov.</v>
          </cell>
        </row>
        <row r="5435">
          <cell r="B5435" t="str">
            <v>59140-1-U-02-E</v>
          </cell>
          <cell r="C5435" t="str">
            <v>Lead</v>
          </cell>
          <cell r="D5435" t="str">
            <v xml:space="preserve">Carcinogen, Reproductive Toxicant </v>
          </cell>
          <cell r="E5435" t="str">
            <v>WARNING: This product can expose you to chemicals including lead, which is known to the State of California to cause cancer and birth defects or other reproductive harm. For more information, go to www.P65Warnings.ca.gov.</v>
          </cell>
          <cell r="F5435" t="str">
            <v>WARNING: Cancer and Reproductive Harm - www.P65Warnings.ca.gov.</v>
          </cell>
        </row>
        <row r="5436">
          <cell r="B5436" t="str">
            <v>59140-1-U-05-A</v>
          </cell>
          <cell r="C5436" t="str">
            <v>Lead</v>
          </cell>
          <cell r="D5436" t="str">
            <v xml:space="preserve">Carcinogen, Reproductive Toxicant </v>
          </cell>
          <cell r="E5436" t="str">
            <v>WARNING: This product can expose you to chemicals including lead, which is known to the State of California to cause cancer and birth defects or other reproductive harm. For more information, go to www.P65Warnings.ca.gov.</v>
          </cell>
          <cell r="F5436" t="str">
            <v>WARNING: Cancer and Reproductive Harm - www.P65Warnings.ca.gov.</v>
          </cell>
        </row>
        <row r="5437">
          <cell r="B5437" t="str">
            <v>59140-1-U-05-F</v>
          </cell>
          <cell r="C5437" t="str">
            <v>Lead</v>
          </cell>
          <cell r="D5437" t="str">
            <v xml:space="preserve">Carcinogen, Reproductive Toxicant </v>
          </cell>
          <cell r="E5437" t="str">
            <v>WARNING: This product can expose you to chemicals including lead, which is known to the State of California to cause cancer and birth defects or other reproductive harm. For more information, go to www.P65Warnings.ca.gov.</v>
          </cell>
          <cell r="F5437" t="str">
            <v>WARNING: Cancer and Reproductive Harm - www.P65Warnings.ca.gov.</v>
          </cell>
        </row>
        <row r="5438">
          <cell r="B5438" t="str">
            <v>59140-1-V-01-F</v>
          </cell>
          <cell r="C5438" t="str">
            <v>Lead</v>
          </cell>
          <cell r="D5438" t="str">
            <v xml:space="preserve">Carcinogen, Reproductive Toxicant </v>
          </cell>
          <cell r="E5438" t="str">
            <v>WARNING: This product can expose you to chemicals including lead, which is known to the State of California to cause cancer and birth defects or other reproductive harm. For more information, go to www.P65Warnings.ca.gov.</v>
          </cell>
          <cell r="F5438" t="str">
            <v>WARNING: Cancer and Reproductive Harm - www.P65Warnings.ca.gov.</v>
          </cell>
        </row>
        <row r="5439">
          <cell r="B5439" t="str">
            <v>59140-1-V-02-A</v>
          </cell>
          <cell r="C5439" t="str">
            <v>Lead</v>
          </cell>
          <cell r="D5439" t="str">
            <v xml:space="preserve">Carcinogen, Reproductive Toxicant </v>
          </cell>
          <cell r="E5439" t="str">
            <v>WARNING: This product can expose you to chemicals including lead, which is known to the State of California to cause cancer and birth defects or other reproductive harm. For more information, go to www.P65Warnings.ca.gov.</v>
          </cell>
          <cell r="F5439" t="str">
            <v>WARNING: Cancer and Reproductive Harm - www.P65Warnings.ca.gov.</v>
          </cell>
        </row>
        <row r="5440">
          <cell r="B5440" t="str">
            <v>59140-1-V-02-E</v>
          </cell>
          <cell r="C5440" t="str">
            <v>Lead</v>
          </cell>
          <cell r="D5440" t="str">
            <v xml:space="preserve">Carcinogen, Reproductive Toxicant </v>
          </cell>
          <cell r="E5440" t="str">
            <v>WARNING: This product can expose you to chemicals including lead, which is known to the State of California to cause cancer and birth defects or other reproductive harm. For more information, go to www.P65Warnings.ca.gov.</v>
          </cell>
          <cell r="F5440" t="str">
            <v>WARNING: Cancer and Reproductive Harm - www.P65Warnings.ca.gov.</v>
          </cell>
        </row>
        <row r="5441">
          <cell r="B5441" t="str">
            <v>59140-1-V-02-F</v>
          </cell>
          <cell r="C5441" t="str">
            <v>Lead</v>
          </cell>
          <cell r="D5441" t="str">
            <v xml:space="preserve">Carcinogen, Reproductive Toxicant </v>
          </cell>
          <cell r="E5441" t="str">
            <v>WARNING: This product can expose you to chemicals including lead, which is known to the State of California to cause cancer and birth defects or other reproductive harm. For more information, go to www.P65Warnings.ca.gov.</v>
          </cell>
          <cell r="F5441" t="str">
            <v>WARNING: Cancer and Reproductive Harm - www.P65Warnings.ca.gov.</v>
          </cell>
        </row>
        <row r="5442">
          <cell r="B5442" t="str">
            <v>59140-1-V-03-A</v>
          </cell>
          <cell r="C5442" t="str">
            <v>Lead</v>
          </cell>
          <cell r="D5442" t="str">
            <v xml:space="preserve">Carcinogen, Reproductive Toxicant </v>
          </cell>
          <cell r="E5442" t="str">
            <v>WARNING: This product can expose you to chemicals including lead, which is known to the State of California to cause cancer and birth defects or other reproductive harm. For more information, go to www.P65Warnings.ca.gov.</v>
          </cell>
          <cell r="F5442" t="str">
            <v>WARNING: Cancer and Reproductive Harm - www.P65Warnings.ca.gov.</v>
          </cell>
        </row>
        <row r="5443">
          <cell r="B5443" t="str">
            <v>59140-1-V-05-A</v>
          </cell>
          <cell r="C5443" t="str">
            <v>Lead</v>
          </cell>
          <cell r="D5443" t="str">
            <v xml:space="preserve">Carcinogen, Reproductive Toxicant </v>
          </cell>
          <cell r="E5443" t="str">
            <v>WARNING: This product can expose you to chemicals including lead, which is known to the State of California to cause cancer and birth defects or other reproductive harm. For more information, go to www.P65Warnings.ca.gov.</v>
          </cell>
          <cell r="F5443" t="str">
            <v>WARNING: Cancer and Reproductive Harm - www.P65Warnings.ca.gov.</v>
          </cell>
        </row>
        <row r="5444">
          <cell r="B5444" t="str">
            <v>59140-1-V-05-F</v>
          </cell>
          <cell r="C5444" t="str">
            <v>Lead</v>
          </cell>
          <cell r="D5444" t="str">
            <v xml:space="preserve">Carcinogen, Reproductive Toxicant </v>
          </cell>
          <cell r="E5444" t="str">
            <v>WARNING: This product can expose you to chemicals including lead, which is known to the State of California to cause cancer and birth defects or other reproductive harm. For more information, go to www.P65Warnings.ca.gov.</v>
          </cell>
          <cell r="F5444" t="str">
            <v>WARNING: Cancer and Reproductive Harm - www.P65Warnings.ca.gov.</v>
          </cell>
        </row>
        <row r="5445">
          <cell r="B5445" t="str">
            <v>59140-1T05A</v>
          </cell>
          <cell r="C5445" t="str">
            <v>Lead</v>
          </cell>
          <cell r="D5445" t="str">
            <v xml:space="preserve">Carcinogen, Reproductive Toxicant </v>
          </cell>
          <cell r="E5445" t="str">
            <v>WARNING: This product can expose you to chemicals including lead, which is known to the State of California to cause cancer and birth defects or other reproductive harm. For more information, go to www.P65Warnings.ca.gov.</v>
          </cell>
          <cell r="F5445" t="str">
            <v>WARNING: Cancer and Reproductive Harm - www.P65Warnings.ca.gov.</v>
          </cell>
        </row>
        <row r="5446">
          <cell r="B5446" t="str">
            <v>59140-1V01F</v>
          </cell>
          <cell r="C5446" t="str">
            <v>Lead</v>
          </cell>
          <cell r="D5446" t="str">
            <v xml:space="preserve">Carcinogen, Reproductive Toxicant </v>
          </cell>
          <cell r="E5446" t="str">
            <v>WARNING: This product can expose you to chemicals including lead, which is known to the State of California to cause cancer and birth defects or other reproductive harm. For more information, go to www.P65Warnings.ca.gov.</v>
          </cell>
          <cell r="F5446" t="str">
            <v>WARNING: Cancer and Reproductive Harm - www.P65Warnings.ca.gov.</v>
          </cell>
        </row>
        <row r="5447">
          <cell r="B5447" t="str">
            <v>59140-2-T-02-E</v>
          </cell>
          <cell r="C5447" t="str">
            <v>Lead</v>
          </cell>
          <cell r="D5447" t="str">
            <v xml:space="preserve">Carcinogen, Reproductive Toxicant </v>
          </cell>
          <cell r="E5447" t="str">
            <v>WARNING: This product can expose you to chemicals including lead, which is known to the State of California to cause cancer and birth defects or other reproductive harm. For more information, go to www.P65Warnings.ca.gov.</v>
          </cell>
          <cell r="F5447" t="str">
            <v>WARNING: Cancer and Reproductive Harm - www.P65Warnings.ca.gov.</v>
          </cell>
        </row>
        <row r="5448">
          <cell r="B5448" t="str">
            <v>59140-2-T-02-F</v>
          </cell>
          <cell r="C5448" t="str">
            <v>Lead</v>
          </cell>
          <cell r="D5448" t="str">
            <v xml:space="preserve">Carcinogen, Reproductive Toxicant </v>
          </cell>
          <cell r="E5448" t="str">
            <v>WARNING: This product can expose you to chemicals including lead, which is known to the State of California to cause cancer and birth defects or other reproductive harm. For more information, go to www.P65Warnings.ca.gov.</v>
          </cell>
          <cell r="F5448" t="str">
            <v>WARNING: Cancer and Reproductive Harm - www.P65Warnings.ca.gov.</v>
          </cell>
        </row>
        <row r="5449">
          <cell r="B5449" t="str">
            <v>59140-2-U-02-A</v>
          </cell>
          <cell r="C5449" t="str">
            <v>Lead</v>
          </cell>
          <cell r="D5449" t="str">
            <v xml:space="preserve">Carcinogen, Reproductive Toxicant </v>
          </cell>
          <cell r="E5449" t="str">
            <v>WARNING: This product can expose you to chemicals including lead, which is known to the State of California to cause cancer and birth defects or other reproductive harm. For more information, go to www.P65Warnings.ca.gov.</v>
          </cell>
          <cell r="F5449" t="str">
            <v>WARNING: Cancer and Reproductive Harm - www.P65Warnings.ca.gov.</v>
          </cell>
        </row>
        <row r="5450">
          <cell r="B5450" t="str">
            <v>59140-2-U-02-E</v>
          </cell>
          <cell r="C5450" t="str">
            <v>Lead</v>
          </cell>
          <cell r="D5450" t="str">
            <v xml:space="preserve">Carcinogen, Reproductive Toxicant </v>
          </cell>
          <cell r="E5450" t="str">
            <v>WARNING: This product can expose you to chemicals including lead, which is known to the State of California to cause cancer and birth defects or other reproductive harm. For more information, go to www.P65Warnings.ca.gov.</v>
          </cell>
          <cell r="F5450" t="str">
            <v>WARNING: Cancer and Reproductive Harm - www.P65Warnings.ca.gov.</v>
          </cell>
        </row>
        <row r="5451">
          <cell r="B5451" t="str">
            <v>59140-2-V-02-E</v>
          </cell>
          <cell r="C5451" t="str">
            <v>Lead</v>
          </cell>
          <cell r="D5451" t="str">
            <v xml:space="preserve">Carcinogen, Reproductive Toxicant </v>
          </cell>
          <cell r="E5451" t="str">
            <v>WARNING: This product can expose you to chemicals including lead, which is known to the State of California to cause cancer and birth defects or other reproductive harm. For more information, go to www.P65Warnings.ca.gov.</v>
          </cell>
          <cell r="F5451" t="str">
            <v>WARNING: Cancer and Reproductive Harm - www.P65Warnings.ca.gov.</v>
          </cell>
        </row>
        <row r="5452">
          <cell r="B5452" t="str">
            <v>59140-3-S-02-A</v>
          </cell>
          <cell r="C5452" t="str">
            <v>Lead</v>
          </cell>
          <cell r="D5452" t="str">
            <v xml:space="preserve">Carcinogen, Reproductive Toxicant </v>
          </cell>
          <cell r="E5452" t="str">
            <v>WARNING: This product can expose you to chemicals including lead, which is known to the State of California to cause cancer and birth defects or other reproductive harm. For more information, go to www.P65Warnings.ca.gov.</v>
          </cell>
          <cell r="F5452" t="str">
            <v>WARNING: Cancer and Reproductive Harm - www.P65Warnings.ca.gov.</v>
          </cell>
        </row>
        <row r="5453">
          <cell r="B5453" t="str">
            <v>59140-3-S-02-E</v>
          </cell>
          <cell r="C5453" t="str">
            <v>Lead</v>
          </cell>
          <cell r="D5453" t="str">
            <v xml:space="preserve">Carcinogen, Reproductive Toxicant </v>
          </cell>
          <cell r="E5453" t="str">
            <v>WARNING: This product can expose you to chemicals including lead, which is known to the State of California to cause cancer and birth defects or other reproductive harm. For more information, go to www.P65Warnings.ca.gov.</v>
          </cell>
          <cell r="F5453" t="str">
            <v>WARNING: Cancer and Reproductive Harm - www.P65Warnings.ca.gov.</v>
          </cell>
        </row>
        <row r="5454">
          <cell r="B5454" t="str">
            <v>59140-3-S-02-F</v>
          </cell>
          <cell r="C5454" t="str">
            <v>Lead</v>
          </cell>
          <cell r="D5454" t="str">
            <v xml:space="preserve">Carcinogen, Reproductive Toxicant </v>
          </cell>
          <cell r="E5454" t="str">
            <v>WARNING: This product can expose you to chemicals including lead, which is known to the State of California to cause cancer and birth defects or other reproductive harm. For more information, go to www.P65Warnings.ca.gov.</v>
          </cell>
          <cell r="F5454" t="str">
            <v>WARNING: Cancer and Reproductive Harm - www.P65Warnings.ca.gov.</v>
          </cell>
        </row>
        <row r="5455">
          <cell r="B5455" t="str">
            <v>59140-3-T-02-A</v>
          </cell>
          <cell r="C5455" t="str">
            <v>Lead</v>
          </cell>
          <cell r="D5455" t="str">
            <v xml:space="preserve">Carcinogen, Reproductive Toxicant </v>
          </cell>
          <cell r="E5455" t="str">
            <v>WARNING: This product can expose you to chemicals including lead, which is known to the State of California to cause cancer and birth defects or other reproductive harm. For more information, go to www.P65Warnings.ca.gov.</v>
          </cell>
          <cell r="F5455" t="str">
            <v>WARNING: Cancer and Reproductive Harm - www.P65Warnings.ca.gov.</v>
          </cell>
        </row>
        <row r="5456">
          <cell r="B5456" t="str">
            <v>59140-3-T-02-E</v>
          </cell>
          <cell r="C5456" t="str">
            <v>Lead</v>
          </cell>
          <cell r="D5456" t="str">
            <v xml:space="preserve">Carcinogen, Reproductive Toxicant </v>
          </cell>
          <cell r="E5456" t="str">
            <v>WARNING: This product can expose you to chemicals including lead, which is known to the State of California to cause cancer and birth defects or other reproductive harm. For more information, go to www.P65Warnings.ca.gov.</v>
          </cell>
          <cell r="F5456" t="str">
            <v>WARNING: Cancer and Reproductive Harm - www.P65Warnings.ca.gov.</v>
          </cell>
        </row>
        <row r="5457">
          <cell r="B5457" t="str">
            <v>59140-3-T-02-F</v>
          </cell>
          <cell r="C5457" t="str">
            <v>Lead</v>
          </cell>
          <cell r="D5457" t="str">
            <v xml:space="preserve">Carcinogen, Reproductive Toxicant </v>
          </cell>
          <cell r="E5457" t="str">
            <v>WARNING: This product can expose you to chemicals including lead, which is known to the State of California to cause cancer and birth defects or other reproductive harm. For more information, go to www.P65Warnings.ca.gov.</v>
          </cell>
          <cell r="F5457" t="str">
            <v>WARNING: Cancer and Reproductive Harm - www.P65Warnings.ca.gov.</v>
          </cell>
        </row>
        <row r="5458">
          <cell r="B5458" t="str">
            <v>59140-3-T-03-A</v>
          </cell>
          <cell r="C5458" t="str">
            <v>Lead</v>
          </cell>
          <cell r="D5458" t="str">
            <v xml:space="preserve">Carcinogen, Reproductive Toxicant </v>
          </cell>
          <cell r="E5458" t="str">
            <v>WARNING: This product can expose you to chemicals including lead, which is known to the State of California to cause cancer and birth defects or other reproductive harm. For more information, go to www.P65Warnings.ca.gov.</v>
          </cell>
          <cell r="F5458" t="str">
            <v>WARNING: Cancer and Reproductive Harm - www.P65Warnings.ca.gov.</v>
          </cell>
        </row>
        <row r="5459">
          <cell r="B5459" t="str">
            <v>59140-3-U-02-E</v>
          </cell>
          <cell r="C5459" t="str">
            <v>Lead</v>
          </cell>
          <cell r="D5459" t="str">
            <v xml:space="preserve">Carcinogen, Reproductive Toxicant </v>
          </cell>
          <cell r="E5459" t="str">
            <v>WARNING: This product can expose you to chemicals including lead, which is known to the State of California to cause cancer and birth defects or other reproductive harm. For more information, go to www.P65Warnings.ca.gov.</v>
          </cell>
          <cell r="F5459" t="str">
            <v>WARNING: Cancer and Reproductive Harm - www.P65Warnings.ca.gov.</v>
          </cell>
        </row>
        <row r="5460">
          <cell r="B5460" t="str">
            <v>59140-4-S-02-A</v>
          </cell>
          <cell r="C5460" t="str">
            <v>Lead</v>
          </cell>
          <cell r="D5460" t="str">
            <v xml:space="preserve">Carcinogen, Reproductive Toxicant </v>
          </cell>
          <cell r="E5460" t="str">
            <v>WARNING: This product can expose you to chemicals including lead, which is known to the State of California to cause cancer and birth defects or other reproductive harm. For more information, go to www.P65Warnings.ca.gov.</v>
          </cell>
          <cell r="F5460" t="str">
            <v>WARNING: Cancer and Reproductive Harm - www.P65Warnings.ca.gov.</v>
          </cell>
        </row>
        <row r="5461">
          <cell r="B5461" t="str">
            <v>59140-4-S-02-E</v>
          </cell>
          <cell r="C5461" t="str">
            <v>Lead</v>
          </cell>
          <cell r="D5461" t="str">
            <v xml:space="preserve">Carcinogen, Reproductive Toxicant </v>
          </cell>
          <cell r="E5461" t="str">
            <v>WARNING: This product can expose you to chemicals including lead, which is known to the State of California to cause cancer and birth defects or other reproductive harm. For more information, go to www.P65Warnings.ca.gov.</v>
          </cell>
          <cell r="F5461" t="str">
            <v>WARNING: Cancer and Reproductive Harm - www.P65Warnings.ca.gov.</v>
          </cell>
        </row>
        <row r="5462">
          <cell r="B5462" t="str">
            <v>59140-4-S-02-F</v>
          </cell>
          <cell r="C5462" t="str">
            <v>Lead</v>
          </cell>
          <cell r="D5462" t="str">
            <v xml:space="preserve">Carcinogen, Reproductive Toxicant </v>
          </cell>
          <cell r="E5462" t="str">
            <v>WARNING: This product can expose you to chemicals including lead, which is known to the State of California to cause cancer and birth defects or other reproductive harm. For more information, go to www.P65Warnings.ca.gov.</v>
          </cell>
          <cell r="F5462" t="str">
            <v>WARNING: Cancer and Reproductive Harm - www.P65Warnings.ca.gov.</v>
          </cell>
        </row>
        <row r="5463">
          <cell r="B5463" t="str">
            <v>59140-4-S-03-A</v>
          </cell>
          <cell r="C5463" t="str">
            <v>Lead</v>
          </cell>
          <cell r="D5463" t="str">
            <v xml:space="preserve">Carcinogen, Reproductive Toxicant </v>
          </cell>
          <cell r="E5463" t="str">
            <v>WARNING: This product can expose you to chemicals including lead, which is known to the State of California to cause cancer and birth defects or other reproductive harm. For more information, go to www.P65Warnings.ca.gov.</v>
          </cell>
          <cell r="F5463" t="str">
            <v>WARNING: Cancer and Reproductive Harm - www.P65Warnings.ca.gov.</v>
          </cell>
        </row>
        <row r="5464">
          <cell r="B5464" t="str">
            <v>59140-4-S-05-A</v>
          </cell>
          <cell r="C5464" t="str">
            <v>Lead</v>
          </cell>
          <cell r="D5464" t="str">
            <v xml:space="preserve">Carcinogen, Reproductive Toxicant </v>
          </cell>
          <cell r="E5464" t="str">
            <v>WARNING: This product can expose you to chemicals including lead, which is known to the State of California to cause cancer and birth defects or other reproductive harm. For more information, go to www.P65Warnings.ca.gov.</v>
          </cell>
          <cell r="F5464" t="str">
            <v>WARNING: Cancer and Reproductive Harm - www.P65Warnings.ca.gov.</v>
          </cell>
        </row>
        <row r="5465">
          <cell r="B5465" t="str">
            <v>59140-4-S-05-D</v>
          </cell>
          <cell r="C5465" t="str">
            <v>Lead</v>
          </cell>
          <cell r="D5465" t="str">
            <v xml:space="preserve">Carcinogen, Reproductive Toxicant </v>
          </cell>
          <cell r="E5465" t="str">
            <v>WARNING: This product can expose you to chemicals including lead, which is known to the State of California to cause cancer and birth defects or other reproductive harm. For more information, go to www.P65Warnings.ca.gov.</v>
          </cell>
          <cell r="F5465" t="str">
            <v>WARNING: Cancer and Reproductive Harm - www.P65Warnings.ca.gov.</v>
          </cell>
        </row>
        <row r="5466">
          <cell r="B5466" t="str">
            <v>59140-4-S-05-F</v>
          </cell>
          <cell r="C5466" t="str">
            <v>Lead</v>
          </cell>
          <cell r="D5466" t="str">
            <v xml:space="preserve">Carcinogen, Reproductive Toxicant </v>
          </cell>
          <cell r="E5466" t="str">
            <v>WARNING: This product can expose you to chemicals including lead, which is known to the State of California to cause cancer and birth defects or other reproductive harm. For more information, go to www.P65Warnings.ca.gov.</v>
          </cell>
          <cell r="F5466" t="str">
            <v>WARNING: Cancer and Reproductive Harm - www.P65Warnings.ca.gov.</v>
          </cell>
        </row>
        <row r="5467">
          <cell r="B5467" t="str">
            <v>59140-4-T-02-A</v>
          </cell>
          <cell r="C5467" t="str">
            <v>Lead</v>
          </cell>
          <cell r="D5467" t="str">
            <v xml:space="preserve">Carcinogen, Reproductive Toxicant </v>
          </cell>
          <cell r="E5467" t="str">
            <v>WARNING: This product can expose you to chemicals including lead, which is known to the State of California to cause cancer and birth defects or other reproductive harm. For more information, go to www.P65Warnings.ca.gov.</v>
          </cell>
          <cell r="F5467" t="str">
            <v>WARNING: Cancer and Reproductive Harm - www.P65Warnings.ca.gov.</v>
          </cell>
        </row>
        <row r="5468">
          <cell r="B5468" t="str">
            <v>59140-4-T-02-E</v>
          </cell>
          <cell r="C5468" t="str">
            <v>Lead</v>
          </cell>
          <cell r="D5468" t="str">
            <v xml:space="preserve">Carcinogen, Reproductive Toxicant </v>
          </cell>
          <cell r="E5468" t="str">
            <v>WARNING: This product can expose you to chemicals including lead, which is known to the State of California to cause cancer and birth defects or other reproductive harm. For more information, go to www.P65Warnings.ca.gov.</v>
          </cell>
          <cell r="F5468" t="str">
            <v>WARNING: Cancer and Reproductive Harm - www.P65Warnings.ca.gov.</v>
          </cell>
        </row>
        <row r="5469">
          <cell r="B5469" t="str">
            <v>59140-4-T-02-F</v>
          </cell>
          <cell r="C5469" t="str">
            <v>Lead</v>
          </cell>
          <cell r="D5469" t="str">
            <v xml:space="preserve">Carcinogen, Reproductive Toxicant </v>
          </cell>
          <cell r="E5469" t="str">
            <v>WARNING: This product can expose you to chemicals including lead, which is known to the State of California to cause cancer and birth defects or other reproductive harm. For more information, go to www.P65Warnings.ca.gov.</v>
          </cell>
          <cell r="F5469" t="str">
            <v>WARNING: Cancer and Reproductive Harm - www.P65Warnings.ca.gov.</v>
          </cell>
        </row>
        <row r="5470">
          <cell r="B5470" t="str">
            <v>59140-4-T-05-F</v>
          </cell>
          <cell r="C5470" t="str">
            <v>Lead</v>
          </cell>
          <cell r="D5470" t="str">
            <v xml:space="preserve">Carcinogen, Reproductive Toxicant </v>
          </cell>
          <cell r="E5470" t="str">
            <v>WARNING: This product can expose you to chemicals including lead, which is known to the State of California to cause cancer and birth defects or other reproductive harm. For more information, go to www.P65Warnings.ca.gov.</v>
          </cell>
          <cell r="F5470" t="str">
            <v>WARNING: Cancer and Reproductive Harm - www.P65Warnings.ca.gov.</v>
          </cell>
        </row>
        <row r="5471">
          <cell r="B5471" t="str">
            <v>59140-4-U-02-A</v>
          </cell>
          <cell r="C5471" t="str">
            <v>Lead</v>
          </cell>
          <cell r="D5471" t="str">
            <v xml:space="preserve">Carcinogen, Reproductive Toxicant </v>
          </cell>
          <cell r="E5471" t="str">
            <v>WARNING: This product can expose you to chemicals including lead, which is known to the State of California to cause cancer and birth defects or other reproductive harm. For more information, go to www.P65Warnings.ca.gov.</v>
          </cell>
          <cell r="F5471" t="str">
            <v>WARNING: Cancer and Reproductive Harm - www.P65Warnings.ca.gov.</v>
          </cell>
        </row>
        <row r="5472">
          <cell r="B5472" t="str">
            <v>59140-4-U-02-E</v>
          </cell>
          <cell r="C5472" t="str">
            <v>Lead</v>
          </cell>
          <cell r="D5472" t="str">
            <v xml:space="preserve">Carcinogen, Reproductive Toxicant </v>
          </cell>
          <cell r="E5472" t="str">
            <v>WARNING: This product can expose you to chemicals including lead, which is known to the State of California to cause cancer and birth defects or other reproductive harm. For more information, go to www.P65Warnings.ca.gov.</v>
          </cell>
          <cell r="F5472" t="str">
            <v>WARNING: Cancer and Reproductive Harm - www.P65Warnings.ca.gov.</v>
          </cell>
        </row>
        <row r="5473">
          <cell r="B5473" t="str">
            <v>59140-4S02A</v>
          </cell>
          <cell r="C5473" t="str">
            <v>Lead</v>
          </cell>
          <cell r="D5473" t="str">
            <v xml:space="preserve">Carcinogen, Reproductive Toxicant </v>
          </cell>
          <cell r="E5473" t="str">
            <v>WARNING: This product can expose you to chemicals including lead, which is known to the State of California to cause cancer and birth defects or other reproductive harm. For more information, go to www.P65Warnings.ca.gov.</v>
          </cell>
          <cell r="F5473" t="str">
            <v>WARNING: Cancer and Reproductive Harm - www.P65Warnings.ca.gov.</v>
          </cell>
        </row>
        <row r="5474">
          <cell r="B5474" t="str">
            <v>59140-510</v>
          </cell>
          <cell r="C5474" t="str">
            <v>Lead</v>
          </cell>
          <cell r="D5474" t="str">
            <v xml:space="preserve">Carcinogen, Reproductive Toxicant </v>
          </cell>
          <cell r="E5474" t="str">
            <v>WARNING: This product can expose you to chemicals including lead, which is known to the State of California to cause cancer and birth defects or other reproductive harm. For more information, go to www.P65Warnings.ca.gov.</v>
          </cell>
          <cell r="F5474" t="str">
            <v>WARNING: Cancer and Reproductive Harm - www.P65Warnings.ca.gov.</v>
          </cell>
        </row>
        <row r="5475">
          <cell r="B5475" t="str">
            <v>59140-522</v>
          </cell>
          <cell r="C5475" t="str">
            <v>Lead</v>
          </cell>
          <cell r="D5475" t="str">
            <v xml:space="preserve">Carcinogen, Reproductive Toxicant </v>
          </cell>
          <cell r="E5475" t="str">
            <v>WARNING: This product can expose you to chemicals including lead, which is known to the State of California to cause cancer and birth defects or other reproductive harm. For more information, go to www.P65Warnings.ca.gov.</v>
          </cell>
          <cell r="F5475" t="str">
            <v>WARNING: Cancer and Reproductive Harm - www.P65Warnings.ca.gov.</v>
          </cell>
        </row>
        <row r="5476">
          <cell r="B5476" t="str">
            <v>59140-529</v>
          </cell>
          <cell r="C5476" t="str">
            <v>Lead</v>
          </cell>
          <cell r="D5476" t="str">
            <v xml:space="preserve">Carcinogen, Reproductive Toxicant </v>
          </cell>
          <cell r="E5476" t="str">
            <v>WARNING: This product can expose you to chemicals including lead, which is known to the State of California to cause cancer and birth defects or other reproductive harm. For more information, go to www.P65Warnings.ca.gov.</v>
          </cell>
          <cell r="F5476" t="str">
            <v>WARNING: Cancer and Reproductive Harm - www.P65Warnings.ca.gov.</v>
          </cell>
        </row>
        <row r="5477">
          <cell r="B5477" t="str">
            <v>59140-536</v>
          </cell>
          <cell r="C5477" t="str">
            <v>Lead</v>
          </cell>
          <cell r="D5477" t="str">
            <v xml:space="preserve">Carcinogen, Reproductive Toxicant </v>
          </cell>
          <cell r="E5477" t="str">
            <v>WARNING: This product can expose you to chemicals including lead, which is known to the State of California to cause cancer and birth defects or other reproductive harm. For more information, go to www.P65Warnings.ca.gov.</v>
          </cell>
          <cell r="F5477" t="str">
            <v>WARNING: Cancer and Reproductive Harm - www.P65Warnings.ca.gov.</v>
          </cell>
        </row>
        <row r="5478">
          <cell r="B5478" t="str">
            <v>59140-540</v>
          </cell>
          <cell r="C5478" t="str">
            <v>Lead</v>
          </cell>
          <cell r="D5478" t="str">
            <v xml:space="preserve">Carcinogen, Reproductive Toxicant </v>
          </cell>
          <cell r="E5478" t="str">
            <v>WARNING: This product can expose you to chemicals including lead, which is known to the State of California to cause cancer and birth defects or other reproductive harm. For more information, go to www.P65Warnings.ca.gov.</v>
          </cell>
          <cell r="F5478" t="str">
            <v>WARNING: Cancer and Reproductive Harm - www.P65Warnings.ca.gov.</v>
          </cell>
        </row>
        <row r="5479">
          <cell r="B5479" t="str">
            <v>59140-541</v>
          </cell>
          <cell r="C5479" t="str">
            <v>Lead</v>
          </cell>
          <cell r="D5479" t="str">
            <v xml:space="preserve">Carcinogen, Reproductive Toxicant </v>
          </cell>
          <cell r="E5479" t="str">
            <v>WARNING: This product can expose you to chemicals including lead, which is known to the State of California to cause cancer and birth defects or other reproductive harm. For more information, go to www.P65Warnings.ca.gov.</v>
          </cell>
          <cell r="F5479" t="str">
            <v>WARNING: Cancer and Reproductive Harm - www.P65Warnings.ca.gov.</v>
          </cell>
        </row>
        <row r="5480">
          <cell r="B5480" t="str">
            <v>59140-542</v>
          </cell>
          <cell r="C5480" t="str">
            <v>Lead</v>
          </cell>
          <cell r="D5480" t="str">
            <v xml:space="preserve">Carcinogen, Reproductive Toxicant </v>
          </cell>
          <cell r="E5480" t="str">
            <v>WARNING: This product can expose you to chemicals including lead, which is known to the State of California to cause cancer and birth defects or other reproductive harm. For more information, go to www.P65Warnings.ca.gov.</v>
          </cell>
          <cell r="F5480" t="str">
            <v>WARNING: Cancer and Reproductive Harm - www.P65Warnings.ca.gov.</v>
          </cell>
        </row>
        <row r="5481">
          <cell r="B5481" t="str">
            <v>59140-543</v>
          </cell>
          <cell r="C5481" t="str">
            <v>Lead</v>
          </cell>
          <cell r="D5481" t="str">
            <v xml:space="preserve">Carcinogen, Reproductive Toxicant </v>
          </cell>
          <cell r="E5481" t="str">
            <v>WARNING: This product can expose you to chemicals including lead, which is known to the State of California to cause cancer and birth defects or other reproductive harm. For more information, go to www.P65Warnings.ca.gov.</v>
          </cell>
          <cell r="F5481" t="str">
            <v>WARNING: Cancer and Reproductive Harm - www.P65Warnings.ca.gov.</v>
          </cell>
        </row>
        <row r="5482">
          <cell r="B5482" t="str">
            <v>59140-544</v>
          </cell>
          <cell r="C5482" t="str">
            <v>Lead</v>
          </cell>
          <cell r="D5482" t="str">
            <v xml:space="preserve">Carcinogen, Reproductive Toxicant </v>
          </cell>
          <cell r="E5482" t="str">
            <v>WARNING: This product can expose you to chemicals including lead, which is known to the State of California to cause cancer and birth defects or other reproductive harm. For more information, go to www.P65Warnings.ca.gov.</v>
          </cell>
          <cell r="F5482" t="str">
            <v>WARNING: Cancer and Reproductive Harm - www.P65Warnings.ca.gov.</v>
          </cell>
        </row>
        <row r="5483">
          <cell r="B5483" t="str">
            <v>59140-551</v>
          </cell>
          <cell r="C5483" t="str">
            <v>Lead</v>
          </cell>
          <cell r="D5483" t="str">
            <v xml:space="preserve">Carcinogen, Reproductive Toxicant </v>
          </cell>
          <cell r="E5483" t="str">
            <v>WARNING: This product can expose you to chemicals including lead, which is known to the State of California to cause cancer and birth defects or other reproductive harm. For more information, go to www.P65Warnings.ca.gov.</v>
          </cell>
          <cell r="F5483" t="str">
            <v>WARNING: Cancer and Reproductive Harm - www.P65Warnings.ca.gov.</v>
          </cell>
        </row>
        <row r="5484">
          <cell r="B5484" t="str">
            <v>59140-557</v>
          </cell>
          <cell r="C5484" t="str">
            <v>Lead</v>
          </cell>
          <cell r="D5484" t="str">
            <v xml:space="preserve">Carcinogen, Reproductive Toxicant </v>
          </cell>
          <cell r="E5484" t="str">
            <v>WARNING: This product can expose you to chemicals including lead, which is known to the State of California to cause cancer and birth defects or other reproductive harm. For more information, go to www.P65Warnings.ca.gov.</v>
          </cell>
          <cell r="F5484" t="str">
            <v>WARNING: Cancer and Reproductive Harm - www.P65Warnings.ca.gov.</v>
          </cell>
        </row>
        <row r="5485">
          <cell r="B5485" t="str">
            <v>59140-559</v>
          </cell>
          <cell r="C5485" t="str">
            <v>Lead</v>
          </cell>
          <cell r="D5485" t="str">
            <v xml:space="preserve">Carcinogen, Reproductive Toxicant </v>
          </cell>
          <cell r="E5485" t="str">
            <v>WARNING: This product can expose you to chemicals including lead, which is known to the State of California to cause cancer and birth defects or other reproductive harm. For more information, go to www.P65Warnings.ca.gov.</v>
          </cell>
          <cell r="F5485" t="str">
            <v>WARNING: Cancer and Reproductive Harm - www.P65Warnings.ca.gov.</v>
          </cell>
        </row>
        <row r="5486">
          <cell r="B5486" t="str">
            <v>59140-561</v>
          </cell>
          <cell r="C5486" t="str">
            <v>Lead</v>
          </cell>
          <cell r="D5486" t="str">
            <v xml:space="preserve">Carcinogen, Reproductive Toxicant </v>
          </cell>
          <cell r="E5486" t="str">
            <v>WARNING: This product can expose you to chemicals including lead, which is known to the State of California to cause cancer and birth defects or other reproductive harm. For more information, go to www.P65Warnings.ca.gov.</v>
          </cell>
          <cell r="F5486" t="str">
            <v>WARNING: Cancer and Reproductive Harm - www.P65Warnings.ca.gov.</v>
          </cell>
        </row>
        <row r="5487">
          <cell r="B5487" t="str">
            <v>59140-901</v>
          </cell>
          <cell r="C5487" t="str">
            <v>Lead</v>
          </cell>
          <cell r="D5487" t="str">
            <v xml:space="preserve">Carcinogen, Reproductive Toxicant </v>
          </cell>
          <cell r="E5487" t="str">
            <v>WARNING: This product can expose you to chemicals including lead, which is known to the State of California to cause cancer and birth defects or other reproductive harm. For more information, go to www.P65Warnings.ca.gov.</v>
          </cell>
          <cell r="F5487" t="str">
            <v>WARNING: Cancer and Reproductive Harm - www.P65Warnings.ca.gov.</v>
          </cell>
        </row>
        <row r="5488">
          <cell r="B5488" t="str">
            <v>59140-902</v>
          </cell>
          <cell r="C5488" t="str">
            <v>Lead</v>
          </cell>
          <cell r="D5488" t="str">
            <v xml:space="preserve">Carcinogen, Reproductive Toxicant </v>
          </cell>
          <cell r="E5488" t="str">
            <v>WARNING: This product can expose you to chemicals including lead, which is known to the State of California to cause cancer and birth defects or other reproductive harm. For more information, go to www.P65Warnings.ca.gov.</v>
          </cell>
          <cell r="F5488" t="str">
            <v>WARNING: Cancer and Reproductive Harm - www.P65Warnings.ca.gov.</v>
          </cell>
        </row>
        <row r="5489">
          <cell r="B5489" t="str">
            <v>59140-903</v>
          </cell>
          <cell r="C5489" t="str">
            <v>Lead</v>
          </cell>
          <cell r="D5489" t="str">
            <v xml:space="preserve">Carcinogen, Reproductive Toxicant </v>
          </cell>
          <cell r="E5489" t="str">
            <v>WARNING: This product can expose you to chemicals including lead, which is known to the State of California to cause cancer and birth defects or other reproductive harm. For more information, go to www.P65Warnings.ca.gov.</v>
          </cell>
          <cell r="F5489" t="str">
            <v>WARNING: Cancer and Reproductive Harm - www.P65Warnings.ca.gov.</v>
          </cell>
        </row>
        <row r="5490">
          <cell r="B5490" t="str">
            <v>59140-904-A</v>
          </cell>
          <cell r="C5490" t="str">
            <v>Lead</v>
          </cell>
          <cell r="D5490" t="str">
            <v xml:space="preserve">Carcinogen, Reproductive Toxicant </v>
          </cell>
          <cell r="E5490" t="str">
            <v>WARNING: This product can expose you to chemicals including lead, which is known to the State of California to cause cancer and birth defects or other reproductive harm. For more information, go to www.P65Warnings.ca.gov.</v>
          </cell>
          <cell r="F5490" t="str">
            <v>WARNING: Cancer and Reproductive Harm - www.P65Warnings.ca.gov.</v>
          </cell>
        </row>
        <row r="5491">
          <cell r="B5491" t="str">
            <v>59140-904-B</v>
          </cell>
          <cell r="C5491" t="str">
            <v>Lead</v>
          </cell>
          <cell r="D5491" t="str">
            <v xml:space="preserve">Carcinogen, Reproductive Toxicant </v>
          </cell>
          <cell r="E5491" t="str">
            <v>WARNING: This product can expose you to chemicals including lead, which is known to the State of California to cause cancer and birth defects or other reproductive harm. For more information, go to www.P65Warnings.ca.gov.</v>
          </cell>
          <cell r="F5491" t="str">
            <v>WARNING: Cancer and Reproductive Harm - www.P65Warnings.ca.gov.</v>
          </cell>
        </row>
        <row r="5492">
          <cell r="B5492" t="str">
            <v>59140-905</v>
          </cell>
          <cell r="C5492" t="str">
            <v>Lead</v>
          </cell>
          <cell r="D5492" t="str">
            <v xml:space="preserve">Carcinogen, Reproductive Toxicant </v>
          </cell>
          <cell r="E5492" t="str">
            <v>WARNING: This product can expose you to chemicals including lead, which is known to the State of California to cause cancer and birth defects or other reproductive harm. For more information, go to www.P65Warnings.ca.gov.</v>
          </cell>
          <cell r="F5492" t="str">
            <v>WARNING: Cancer and Reproductive Harm - www.P65Warnings.ca.gov.</v>
          </cell>
        </row>
        <row r="5493">
          <cell r="B5493" t="str">
            <v>59140-906</v>
          </cell>
          <cell r="C5493" t="str">
            <v>Lead</v>
          </cell>
          <cell r="D5493" t="str">
            <v xml:space="preserve">Carcinogen, Reproductive Toxicant </v>
          </cell>
          <cell r="E5493" t="str">
            <v>WARNING: This product can expose you to chemicals including lead, which is known to the State of California to cause cancer and birth defects or other reproductive harm. For more information, go to www.P65Warnings.ca.gov.</v>
          </cell>
          <cell r="F5493" t="str">
            <v>WARNING: Cancer and Reproductive Harm - www.P65Warnings.ca.gov.</v>
          </cell>
        </row>
        <row r="5494">
          <cell r="B5494" t="str">
            <v>59140-908</v>
          </cell>
          <cell r="C5494" t="str">
            <v>Lead</v>
          </cell>
          <cell r="D5494" t="str">
            <v xml:space="preserve">Carcinogen, Reproductive Toxicant </v>
          </cell>
          <cell r="E5494" t="str">
            <v>WARNING: This product can expose you to chemicals including lead, which is known to the State of California to cause cancer and birth defects or other reproductive harm. For more information, go to www.P65Warnings.ca.gov.</v>
          </cell>
          <cell r="F5494" t="str">
            <v>WARNING: Cancer and Reproductive Harm - www.P65Warnings.ca.gov.</v>
          </cell>
        </row>
        <row r="5495">
          <cell r="B5495" t="str">
            <v>59140-910</v>
          </cell>
          <cell r="C5495" t="str">
            <v>Lead</v>
          </cell>
          <cell r="D5495" t="str">
            <v xml:space="preserve">Carcinogen, Reproductive Toxicant </v>
          </cell>
          <cell r="E5495" t="str">
            <v>WARNING: This product can expose you to chemicals including lead, which is known to the State of California to cause cancer and birth defects or other reproductive harm. For more information, go to www.P65Warnings.ca.gov.</v>
          </cell>
          <cell r="F5495" t="str">
            <v>WARNING: Cancer and Reproductive Harm - www.P65Warnings.ca.gov.</v>
          </cell>
        </row>
        <row r="5496">
          <cell r="B5496" t="str">
            <v>59140-913</v>
          </cell>
          <cell r="C5496" t="str">
            <v>Lead</v>
          </cell>
          <cell r="D5496" t="str">
            <v xml:space="preserve">Carcinogen, Reproductive Toxicant </v>
          </cell>
          <cell r="E5496" t="str">
            <v>WARNING: This product can expose you to chemicals including lead, which is known to the State of California to cause cancer and birth defects or other reproductive harm. For more information, go to www.P65Warnings.ca.gov.</v>
          </cell>
          <cell r="F5496" t="str">
            <v>WARNING: Cancer and Reproductive Harm - www.P65Warnings.ca.gov.</v>
          </cell>
        </row>
        <row r="5497">
          <cell r="B5497" t="str">
            <v>59140-914</v>
          </cell>
          <cell r="C5497" t="str">
            <v>Lead</v>
          </cell>
          <cell r="D5497" t="str">
            <v xml:space="preserve">Carcinogen, Reproductive Toxicant </v>
          </cell>
          <cell r="E5497" t="str">
            <v>WARNING: This product can expose you to chemicals including lead, which is known to the State of California to cause cancer and birth defects or other reproductive harm. For more information, go to www.P65Warnings.ca.gov.</v>
          </cell>
          <cell r="F5497" t="str">
            <v>WARNING: Cancer and Reproductive Harm - www.P65Warnings.ca.gov.</v>
          </cell>
        </row>
        <row r="5498">
          <cell r="B5498" t="str">
            <v>59140-915</v>
          </cell>
          <cell r="C5498" t="str">
            <v>Lead</v>
          </cell>
          <cell r="D5498" t="str">
            <v xml:space="preserve">Carcinogen, Reproductive Toxicant </v>
          </cell>
          <cell r="E5498" t="str">
            <v>WARNING: This product can expose you to chemicals including lead, which is known to the State of California to cause cancer and birth defects or other reproductive harm. For more information, go to www.P65Warnings.ca.gov.</v>
          </cell>
          <cell r="F5498" t="str">
            <v>WARNING: Cancer and Reproductive Harm - www.P65Warnings.ca.gov.</v>
          </cell>
        </row>
        <row r="5499">
          <cell r="B5499" t="str">
            <v>59140-916</v>
          </cell>
          <cell r="C5499" t="str">
            <v>Lead</v>
          </cell>
          <cell r="D5499" t="str">
            <v xml:space="preserve">Carcinogen, Reproductive Toxicant </v>
          </cell>
          <cell r="E5499" t="str">
            <v>WARNING: This product can expose you to chemicals including lead, which is known to the State of California to cause cancer and birth defects or other reproductive harm. For more information, go to www.P65Warnings.ca.gov.</v>
          </cell>
          <cell r="F5499" t="str">
            <v>WARNING: Cancer and Reproductive Harm - www.P65Warnings.ca.gov.</v>
          </cell>
        </row>
        <row r="5500">
          <cell r="B5500" t="str">
            <v>59140-917</v>
          </cell>
          <cell r="C5500" t="str">
            <v>Lead</v>
          </cell>
          <cell r="D5500" t="str">
            <v xml:space="preserve">Carcinogen, Reproductive Toxicant </v>
          </cell>
          <cell r="E5500" t="str">
            <v>WARNING: This product can expose you to chemicals including lead, which is known to the State of California to cause cancer and birth defects or other reproductive harm. For more information, go to www.P65Warnings.ca.gov.</v>
          </cell>
          <cell r="F5500" t="str">
            <v>WARNING: Cancer and Reproductive Harm - www.P65Warnings.ca.gov.</v>
          </cell>
        </row>
        <row r="5501">
          <cell r="B5501" t="str">
            <v>59140-920</v>
          </cell>
          <cell r="C5501" t="str">
            <v>Lead</v>
          </cell>
          <cell r="D5501" t="str">
            <v xml:space="preserve">Carcinogen, Reproductive Toxicant </v>
          </cell>
          <cell r="E5501" t="str">
            <v>WARNING: This product can expose you to chemicals including lead, which is known to the State of California to cause cancer and birth defects or other reproductive harm. For more information, go to www.P65Warnings.ca.gov.</v>
          </cell>
          <cell r="F5501" t="str">
            <v>WARNING: Cancer and Reproductive Harm - www.P65Warnings.ca.gov.</v>
          </cell>
        </row>
        <row r="5502">
          <cell r="B5502" t="str">
            <v>59140-927</v>
          </cell>
          <cell r="C5502" t="str">
            <v>Lead</v>
          </cell>
          <cell r="D5502" t="str">
            <v xml:space="preserve">Carcinogen, Reproductive Toxicant </v>
          </cell>
          <cell r="E5502" t="str">
            <v>WARNING: This product can expose you to chemicals including lead, which is known to the State of California to cause cancer and birth defects or other reproductive harm. For more information, go to www.P65Warnings.ca.gov.</v>
          </cell>
          <cell r="F5502" t="str">
            <v>WARNING: Cancer and Reproductive Harm - www.P65Warnings.ca.gov.</v>
          </cell>
        </row>
        <row r="5503">
          <cell r="B5503" t="str">
            <v>59140-962</v>
          </cell>
          <cell r="C5503" t="str">
            <v>Lead</v>
          </cell>
          <cell r="D5503" t="str">
            <v xml:space="preserve">Carcinogen, Reproductive Toxicant </v>
          </cell>
          <cell r="E5503" t="str">
            <v>WARNING: This product can expose you to chemicals including lead, which is known to the State of California to cause cancer and birth defects or other reproductive harm. For more information, go to www.P65Warnings.ca.gov.</v>
          </cell>
          <cell r="F5503" t="str">
            <v>WARNING: Cancer and Reproductive Harm - www.P65Warnings.ca.gov.</v>
          </cell>
        </row>
        <row r="5504">
          <cell r="B5504" t="str">
            <v>59141-1-S-01-A</v>
          </cell>
          <cell r="C5504" t="str">
            <v>Lead</v>
          </cell>
          <cell r="D5504" t="str">
            <v xml:space="preserve">Carcinogen, Reproductive Toxicant </v>
          </cell>
          <cell r="E5504" t="str">
            <v>WARNING: This product can expose you to chemicals including lead, which is known to the State of California to cause cancer and birth defects or other reproductive harm. For more information, go to www.P65Warnings.ca.gov.</v>
          </cell>
          <cell r="F5504" t="str">
            <v>WARNING: Cancer and Reproductive Harm - www.P65Warnings.ca.gov.</v>
          </cell>
        </row>
        <row r="5505">
          <cell r="B5505" t="str">
            <v>59141-1-S-02-A</v>
          </cell>
          <cell r="C5505" t="str">
            <v>Lead</v>
          </cell>
          <cell r="D5505" t="str">
            <v xml:space="preserve">Carcinogen, Reproductive Toxicant </v>
          </cell>
          <cell r="E5505" t="str">
            <v>WARNING: This product can expose you to chemicals including lead, which is known to the State of California to cause cancer and birth defects or other reproductive harm. For more information, go to www.P65Warnings.ca.gov.</v>
          </cell>
          <cell r="F5505" t="str">
            <v>WARNING: Cancer and Reproductive Harm - www.P65Warnings.ca.gov.</v>
          </cell>
        </row>
        <row r="5506">
          <cell r="B5506" t="str">
            <v>59141-1-S-02-F</v>
          </cell>
          <cell r="C5506" t="str">
            <v>Lead</v>
          </cell>
          <cell r="D5506" t="str">
            <v xml:space="preserve">Carcinogen, Reproductive Toxicant </v>
          </cell>
          <cell r="E5506" t="str">
            <v>WARNING: This product can expose you to chemicals including lead, which is known to the State of California to cause cancer and birth defects or other reproductive harm. For more information, go to www.P65Warnings.ca.gov.</v>
          </cell>
          <cell r="F5506" t="str">
            <v>WARNING: Cancer and Reproductive Harm - www.P65Warnings.ca.gov.</v>
          </cell>
        </row>
        <row r="5507">
          <cell r="B5507" t="str">
            <v>59141-1-S-05-A</v>
          </cell>
          <cell r="C5507" t="str">
            <v>Lead</v>
          </cell>
          <cell r="D5507" t="str">
            <v xml:space="preserve">Carcinogen, Reproductive Toxicant </v>
          </cell>
          <cell r="E5507" t="str">
            <v>WARNING: This product can expose you to chemicals including lead, which is known to the State of California to cause cancer and birth defects or other reproductive harm. For more information, go to www.P65Warnings.ca.gov.</v>
          </cell>
          <cell r="F5507" t="str">
            <v>WARNING: Cancer and Reproductive Harm - www.P65Warnings.ca.gov.</v>
          </cell>
        </row>
        <row r="5508">
          <cell r="B5508" t="str">
            <v>59141-1-T-02-F</v>
          </cell>
          <cell r="C5508" t="str">
            <v>Lead</v>
          </cell>
          <cell r="D5508" t="str">
            <v xml:space="preserve">Carcinogen, Reproductive Toxicant </v>
          </cell>
          <cell r="E5508" t="str">
            <v>WARNING: This product can expose you to chemicals including lead, which is known to the State of California to cause cancer and birth defects or other reproductive harm. For more information, go to www.P65Warnings.ca.gov.</v>
          </cell>
          <cell r="F5508" t="str">
            <v>WARNING: Cancer and Reproductive Harm - www.P65Warnings.ca.gov.</v>
          </cell>
        </row>
        <row r="5509">
          <cell r="B5509" t="str">
            <v>59141-1-V-05-F</v>
          </cell>
          <cell r="C5509" t="str">
            <v>Lead</v>
          </cell>
          <cell r="D5509" t="str">
            <v xml:space="preserve">Carcinogen, Reproductive Toxicant </v>
          </cell>
          <cell r="E5509" t="str">
            <v>WARNING: This product can expose you to chemicals including lead, which is known to the State of California to cause cancer and birth defects or other reproductive harm. For more information, go to www.P65Warnings.ca.gov.</v>
          </cell>
          <cell r="F5509" t="str">
            <v>WARNING: Cancer and Reproductive Harm - www.P65Warnings.ca.gov.</v>
          </cell>
        </row>
        <row r="5510">
          <cell r="B5510" t="str">
            <v>59141-2-S-02-D</v>
          </cell>
          <cell r="C5510" t="str">
            <v>Lead</v>
          </cell>
          <cell r="D5510" t="str">
            <v xml:space="preserve">Carcinogen, Reproductive Toxicant </v>
          </cell>
          <cell r="E5510" t="str">
            <v>WARNING: This product can expose you to chemicals including lead, which is known to the State of California to cause cancer and birth defects or other reproductive harm. For more information, go to www.P65Warnings.ca.gov.</v>
          </cell>
          <cell r="F5510" t="str">
            <v>WARNING: Cancer and Reproductive Harm - www.P65Warnings.ca.gov.</v>
          </cell>
        </row>
        <row r="5511">
          <cell r="B5511" t="str">
            <v>59141-3-S-02-E</v>
          </cell>
          <cell r="C5511" t="str">
            <v>Lead</v>
          </cell>
          <cell r="D5511" t="str">
            <v xml:space="preserve">Carcinogen, Reproductive Toxicant </v>
          </cell>
          <cell r="E5511" t="str">
            <v>WARNING: This product can expose you to chemicals including lead, which is known to the State of California to cause cancer and birth defects or other reproductive harm. For more information, go to www.P65Warnings.ca.gov.</v>
          </cell>
          <cell r="F5511" t="str">
            <v>WARNING: Cancer and Reproductive Harm - www.P65Warnings.ca.gov.</v>
          </cell>
        </row>
        <row r="5512">
          <cell r="B5512" t="str">
            <v>59141-4-S-02-E</v>
          </cell>
          <cell r="C5512" t="str">
            <v>Lead</v>
          </cell>
          <cell r="D5512" t="str">
            <v xml:space="preserve">Carcinogen, Reproductive Toxicant </v>
          </cell>
          <cell r="E5512" t="str">
            <v>WARNING: This product can expose you to chemicals including lead, which is known to the State of California to cause cancer and birth defects or other reproductive harm. For more information, go to www.P65Warnings.ca.gov.</v>
          </cell>
          <cell r="F5512" t="str">
            <v>WARNING: Cancer and Reproductive Harm - www.P65Warnings.ca.gov.</v>
          </cell>
        </row>
        <row r="5513">
          <cell r="B5513" t="str">
            <v>59141-4-S-02-F</v>
          </cell>
          <cell r="C5513" t="str">
            <v>Lead</v>
          </cell>
          <cell r="D5513" t="str">
            <v xml:space="preserve">Carcinogen, Reproductive Toxicant </v>
          </cell>
          <cell r="E5513" t="str">
            <v>WARNING: This product can expose you to chemicals including lead, which is known to the State of California to cause cancer and birth defects or other reproductive harm. For more information, go to www.P65Warnings.ca.gov.</v>
          </cell>
          <cell r="F5513" t="str">
            <v>WARNING: Cancer and Reproductive Harm - www.P65Warnings.ca.gov.</v>
          </cell>
        </row>
        <row r="5514">
          <cell r="B5514" t="str">
            <v>59141-506</v>
          </cell>
          <cell r="C5514" t="str">
            <v>Lead</v>
          </cell>
          <cell r="D5514" t="str">
            <v xml:space="preserve">Carcinogen, Reproductive Toxicant </v>
          </cell>
          <cell r="E5514" t="str">
            <v>WARNING: This product can expose you to chemicals including lead, which is known to the State of California to cause cancer and birth defects or other reproductive harm. For more information, go to www.P65Warnings.ca.gov.</v>
          </cell>
          <cell r="F5514" t="str">
            <v>WARNING: Cancer and Reproductive Harm - www.P65Warnings.ca.gov.</v>
          </cell>
        </row>
        <row r="5515">
          <cell r="B5515" t="str">
            <v>59141-507</v>
          </cell>
          <cell r="C5515" t="str">
            <v>Lead</v>
          </cell>
          <cell r="D5515" t="str">
            <v xml:space="preserve">Carcinogen, Reproductive Toxicant </v>
          </cell>
          <cell r="E5515" t="str">
            <v>WARNING: This product can expose you to chemicals including lead, which is known to the State of California to cause cancer and birth defects or other reproductive harm. For more information, go to www.P65Warnings.ca.gov.</v>
          </cell>
          <cell r="F5515" t="str">
            <v>WARNING: Cancer and Reproductive Harm - www.P65Warnings.ca.gov.</v>
          </cell>
        </row>
        <row r="5516">
          <cell r="B5516" t="str">
            <v>59141-900</v>
          </cell>
          <cell r="C5516" t="str">
            <v>Lead</v>
          </cell>
          <cell r="D5516" t="str">
            <v xml:space="preserve">Carcinogen, Reproductive Toxicant </v>
          </cell>
          <cell r="E5516" t="str">
            <v>WARNING: This product can expose you to chemicals including lead, which is known to the State of California to cause cancer and birth defects or other reproductive harm. For more information, go to www.P65Warnings.ca.gov.</v>
          </cell>
          <cell r="F5516" t="str">
            <v>WARNING: Cancer and Reproductive Harm - www.P65Warnings.ca.gov.</v>
          </cell>
        </row>
        <row r="5517">
          <cell r="B5517" t="str">
            <v>59141-901</v>
          </cell>
          <cell r="C5517" t="str">
            <v>Lead</v>
          </cell>
          <cell r="D5517" t="str">
            <v xml:space="preserve">Carcinogen, Reproductive Toxicant </v>
          </cell>
          <cell r="E5517" t="str">
            <v>WARNING: This product can expose you to chemicals including lead, which is known to the State of California to cause cancer and birth defects or other reproductive harm. For more information, go to www.P65Warnings.ca.gov.</v>
          </cell>
          <cell r="F5517" t="str">
            <v>WARNING: Cancer and Reproductive Harm - www.P65Warnings.ca.gov.</v>
          </cell>
        </row>
        <row r="5518">
          <cell r="B5518" t="str">
            <v>59141-902</v>
          </cell>
          <cell r="C5518" t="str">
            <v>Lead</v>
          </cell>
          <cell r="D5518" t="str">
            <v xml:space="preserve">Carcinogen, Reproductive Toxicant </v>
          </cell>
          <cell r="E5518" t="str">
            <v>WARNING: This product can expose you to chemicals including lead, which is known to the State of California to cause cancer and birth defects or other reproductive harm. For more information, go to www.P65Warnings.ca.gov.</v>
          </cell>
          <cell r="F5518" t="str">
            <v>WARNING: Cancer and Reproductive Harm - www.P65Warnings.ca.gov.</v>
          </cell>
        </row>
        <row r="5519">
          <cell r="B5519" t="str">
            <v>59141-903</v>
          </cell>
          <cell r="C5519" t="str">
            <v>Lead</v>
          </cell>
          <cell r="D5519" t="str">
            <v xml:space="preserve">Carcinogen, Reproductive Toxicant </v>
          </cell>
          <cell r="E5519" t="str">
            <v>WARNING: This product can expose you to chemicals including lead, which is known to the State of California to cause cancer and birth defects or other reproductive harm. For more information, go to www.P65Warnings.ca.gov.</v>
          </cell>
          <cell r="F5519" t="str">
            <v>WARNING: Cancer and Reproductive Harm - www.P65Warnings.ca.gov.</v>
          </cell>
        </row>
        <row r="5520">
          <cell r="B5520" t="str">
            <v>59141-904</v>
          </cell>
          <cell r="C5520" t="str">
            <v>Lead</v>
          </cell>
          <cell r="D5520" t="str">
            <v xml:space="preserve">Carcinogen, Reproductive Toxicant </v>
          </cell>
          <cell r="E5520" t="str">
            <v>WARNING: This product can expose you to chemicals including lead, which is known to the State of California to cause cancer and birth defects or other reproductive harm. For more information, go to www.P65Warnings.ca.gov.</v>
          </cell>
          <cell r="F5520" t="str">
            <v>WARNING: Cancer and Reproductive Harm - www.P65Warnings.ca.gov.</v>
          </cell>
        </row>
        <row r="5521">
          <cell r="B5521" t="str">
            <v>59141-906</v>
          </cell>
          <cell r="C5521" t="str">
            <v>Lead</v>
          </cell>
          <cell r="D5521" t="str">
            <v xml:space="preserve">Carcinogen, Reproductive Toxicant </v>
          </cell>
          <cell r="E5521" t="str">
            <v>WARNING: This product can expose you to chemicals including lead, which is known to the State of California to cause cancer and birth defects or other reproductive harm. For more information, go to www.P65Warnings.ca.gov.</v>
          </cell>
          <cell r="F5521" t="str">
            <v>WARNING: Cancer and Reproductive Harm - www.P65Warnings.ca.gov.</v>
          </cell>
        </row>
        <row r="5522">
          <cell r="B5522" t="str">
            <v>59141-907</v>
          </cell>
          <cell r="C5522" t="str">
            <v>Lead</v>
          </cell>
          <cell r="D5522" t="str">
            <v xml:space="preserve">Carcinogen, Reproductive Toxicant </v>
          </cell>
          <cell r="E5522" t="str">
            <v>WARNING: This product can expose you to chemicals including lead, which is known to the State of California to cause cancer and birth defects or other reproductive harm. For more information, go to www.P65Warnings.ca.gov.</v>
          </cell>
          <cell r="F5522" t="str">
            <v>WARNING: Cancer and Reproductive Harm - www.P65Warnings.ca.gov.</v>
          </cell>
        </row>
        <row r="5523">
          <cell r="B5523" t="str">
            <v>59141-908</v>
          </cell>
          <cell r="C5523" t="str">
            <v>Lead</v>
          </cell>
          <cell r="D5523" t="str">
            <v xml:space="preserve">Carcinogen, Reproductive Toxicant </v>
          </cell>
          <cell r="E5523" t="str">
            <v>WARNING: This product can expose you to chemicals including lead, which is known to the State of California to cause cancer and birth defects or other reproductive harm. For more information, go to www.P65Warnings.ca.gov.</v>
          </cell>
          <cell r="F5523" t="str">
            <v>WARNING: Cancer and Reproductive Harm - www.P65Warnings.ca.gov.</v>
          </cell>
        </row>
        <row r="5524">
          <cell r="B5524" t="str">
            <v>59141-909</v>
          </cell>
          <cell r="C5524" t="str">
            <v>Lead</v>
          </cell>
          <cell r="D5524" t="str">
            <v xml:space="preserve">Carcinogen, Reproductive Toxicant </v>
          </cell>
          <cell r="E5524" t="str">
            <v>WARNING: This product can expose you to chemicals including lead, which is known to the State of California to cause cancer and birth defects or other reproductive harm. For more information, go to www.P65Warnings.ca.gov.</v>
          </cell>
          <cell r="F5524" t="str">
            <v>WARNING: Cancer and Reproductive Harm - www.P65Warnings.ca.gov.</v>
          </cell>
        </row>
        <row r="5525">
          <cell r="B5525" t="str">
            <v>59141-910</v>
          </cell>
          <cell r="C5525" t="str">
            <v>Lead</v>
          </cell>
          <cell r="D5525" t="str">
            <v xml:space="preserve">Carcinogen, Reproductive Toxicant </v>
          </cell>
          <cell r="E5525" t="str">
            <v>WARNING: This product can expose you to chemicals including lead, which is known to the State of California to cause cancer and birth defects or other reproductive harm. For more information, go to www.P65Warnings.ca.gov.</v>
          </cell>
          <cell r="F5525" t="str">
            <v>WARNING: Cancer and Reproductive Harm - www.P65Warnings.ca.gov.</v>
          </cell>
        </row>
        <row r="5526">
          <cell r="B5526" t="str">
            <v>59141-911</v>
          </cell>
          <cell r="C5526" t="str">
            <v>Lead</v>
          </cell>
          <cell r="D5526" t="str">
            <v xml:space="preserve">Carcinogen, Reproductive Toxicant </v>
          </cell>
          <cell r="E5526" t="str">
            <v>WARNING: This product can expose you to chemicals including lead, which is known to the State of California to cause cancer and birth defects or other reproductive harm. For more information, go to www.P65Warnings.ca.gov.</v>
          </cell>
          <cell r="F5526" t="str">
            <v>WARNING: Cancer and Reproductive Harm - www.P65Warnings.ca.gov.</v>
          </cell>
        </row>
        <row r="5527">
          <cell r="B5527" t="str">
            <v>59141-912</v>
          </cell>
          <cell r="C5527" t="str">
            <v>Lead</v>
          </cell>
          <cell r="D5527" t="str">
            <v xml:space="preserve">Carcinogen, Reproductive Toxicant </v>
          </cell>
          <cell r="E5527" t="str">
            <v>WARNING: This product can expose you to chemicals including lead, which is known to the State of California to cause cancer and birth defects or other reproductive harm. For more information, go to www.P65Warnings.ca.gov.</v>
          </cell>
          <cell r="F5527" t="str">
            <v>WARNING: Cancer and Reproductive Harm - www.P65Warnings.ca.gov.</v>
          </cell>
        </row>
        <row r="5528">
          <cell r="B5528" t="str">
            <v>59141-913</v>
          </cell>
          <cell r="C5528" t="str">
            <v>Lead</v>
          </cell>
          <cell r="D5528" t="str">
            <v xml:space="preserve">Carcinogen, Reproductive Toxicant </v>
          </cell>
          <cell r="E5528" t="str">
            <v>WARNING: This product can expose you to chemicals including lead, which is known to the State of California to cause cancer and birth defects or other reproductive harm. For more information, go to www.P65Warnings.ca.gov.</v>
          </cell>
          <cell r="F5528" t="str">
            <v>WARNING: Cancer and Reproductive Harm - www.P65Warnings.ca.gov.</v>
          </cell>
        </row>
        <row r="5529">
          <cell r="B5529" t="str">
            <v>59145-010</v>
          </cell>
          <cell r="C5529" t="str">
            <v>Lead</v>
          </cell>
          <cell r="D5529" t="str">
            <v xml:space="preserve">Carcinogen, Reproductive Toxicant </v>
          </cell>
          <cell r="E5529" t="str">
            <v>WARNING: This product can expose you to chemicals including lead, which is known to the State of California to cause cancer and birth defects or other reproductive harm. For more information, go to www.P65Warnings.ca.gov.</v>
          </cell>
          <cell r="F5529" t="str">
            <v>WARNING: Cancer and Reproductive Harm - www.P65Warnings.ca.gov.</v>
          </cell>
        </row>
        <row r="5530">
          <cell r="B5530" t="str">
            <v>59145-020</v>
          </cell>
          <cell r="C5530" t="str">
            <v>Lead</v>
          </cell>
          <cell r="D5530" t="str">
            <v xml:space="preserve">Carcinogen, Reproductive Toxicant </v>
          </cell>
          <cell r="E5530" t="str">
            <v>WARNING: This product can expose you to chemicals including lead, which is known to the State of California to cause cancer and birth defects or other reproductive harm. For more information, go to www.P65Warnings.ca.gov.</v>
          </cell>
          <cell r="F5530" t="str">
            <v>WARNING: Cancer and Reproductive Harm - www.P65Warnings.ca.gov.</v>
          </cell>
        </row>
        <row r="5531">
          <cell r="B5531" t="str">
            <v>59145-020-1</v>
          </cell>
          <cell r="C5531" t="str">
            <v>Lead</v>
          </cell>
          <cell r="D5531" t="str">
            <v xml:space="preserve">Carcinogen, Reproductive Toxicant </v>
          </cell>
          <cell r="E5531" t="str">
            <v>WARNING: This product can expose you to chemicals including lead, which is known to the State of California to cause cancer and birth defects or other reproductive harm. For more information, go to www.P65Warnings.ca.gov.</v>
          </cell>
          <cell r="F5531" t="str">
            <v>WARNING: Cancer and Reproductive Harm - www.P65Warnings.ca.gov.</v>
          </cell>
        </row>
        <row r="5532">
          <cell r="B5532" t="str">
            <v>59145-030</v>
          </cell>
          <cell r="C5532" t="str">
            <v>Lead</v>
          </cell>
          <cell r="D5532" t="str">
            <v xml:space="preserve">Carcinogen, Reproductive Toxicant </v>
          </cell>
          <cell r="E5532" t="str">
            <v>WARNING: This product can expose you to chemicals including lead, which is known to the State of California to cause cancer and birth defects or other reproductive harm. For more information, go to www.P65Warnings.ca.gov.</v>
          </cell>
          <cell r="F5532" t="str">
            <v>WARNING: Cancer and Reproductive Harm - www.P65Warnings.ca.gov.</v>
          </cell>
        </row>
        <row r="5533">
          <cell r="B5533" t="str">
            <v>59145-030-1</v>
          </cell>
          <cell r="C5533" t="str">
            <v>Lead</v>
          </cell>
          <cell r="D5533" t="str">
            <v xml:space="preserve">Carcinogen, Reproductive Toxicant </v>
          </cell>
          <cell r="E5533" t="str">
            <v>WARNING: This product can expose you to chemicals including lead, which is known to the State of California to cause cancer and birth defects or other reproductive harm. For more information, go to www.P65Warnings.ca.gov.</v>
          </cell>
          <cell r="F5533" t="str">
            <v>WARNING: Cancer and Reproductive Harm - www.P65Warnings.ca.gov.</v>
          </cell>
        </row>
        <row r="5534">
          <cell r="B5534" t="str">
            <v>59145-040</v>
          </cell>
          <cell r="C5534" t="str">
            <v>Lead</v>
          </cell>
          <cell r="D5534" t="str">
            <v xml:space="preserve">Carcinogen, Reproductive Toxicant </v>
          </cell>
          <cell r="E5534" t="str">
            <v>WARNING: This product can expose you to chemicals including lead, which is known to the State of California to cause cancer and birth defects or other reproductive harm. For more information, go to www.P65Warnings.ca.gov.</v>
          </cell>
          <cell r="F5534" t="str">
            <v>WARNING: Cancer and Reproductive Harm - www.P65Warnings.ca.gov.</v>
          </cell>
        </row>
        <row r="5535">
          <cell r="B5535" t="str">
            <v>59145-1-S-02-A</v>
          </cell>
          <cell r="C5535" t="str">
            <v>Lead</v>
          </cell>
          <cell r="D5535" t="str">
            <v xml:space="preserve">Carcinogen, Reproductive Toxicant </v>
          </cell>
          <cell r="E5535" t="str">
            <v>WARNING: This product can expose you to chemicals including lead, which is known to the State of California to cause cancer and birth defects or other reproductive harm. For more information, go to www.P65Warnings.ca.gov.</v>
          </cell>
          <cell r="F5535" t="str">
            <v>WARNING: Cancer and Reproductive Harm - www.P65Warnings.ca.gov.</v>
          </cell>
        </row>
        <row r="5536">
          <cell r="B5536" t="str">
            <v>59145-1-S-02-F</v>
          </cell>
          <cell r="C5536" t="str">
            <v>Lead</v>
          </cell>
          <cell r="D5536" t="str">
            <v xml:space="preserve">Carcinogen, Reproductive Toxicant </v>
          </cell>
          <cell r="E5536" t="str">
            <v>WARNING: This product can expose you to chemicals including lead, which is known to the State of California to cause cancer and birth defects or other reproductive harm. For more information, go to www.P65Warnings.ca.gov.</v>
          </cell>
          <cell r="F5536" t="str">
            <v>WARNING: Cancer and Reproductive Harm - www.P65Warnings.ca.gov.</v>
          </cell>
        </row>
        <row r="5537">
          <cell r="B5537" t="str">
            <v>59145-1-S-05-A</v>
          </cell>
          <cell r="C5537" t="str">
            <v>Lead</v>
          </cell>
          <cell r="D5537" t="str">
            <v xml:space="preserve">Carcinogen, Reproductive Toxicant </v>
          </cell>
          <cell r="E5537" t="str">
            <v>WARNING: This product can expose you to chemicals including lead, which is known to the State of California to cause cancer and birth defects or other reproductive harm. For more information, go to www.P65Warnings.ca.gov.</v>
          </cell>
          <cell r="F5537" t="str">
            <v>WARNING: Cancer and Reproductive Harm - www.P65Warnings.ca.gov.</v>
          </cell>
        </row>
        <row r="5538">
          <cell r="B5538" t="str">
            <v>59145-1-S-05-D</v>
          </cell>
          <cell r="C5538" t="str">
            <v>Lead</v>
          </cell>
          <cell r="D5538" t="str">
            <v xml:space="preserve">Carcinogen, Reproductive Toxicant </v>
          </cell>
          <cell r="E5538" t="str">
            <v>WARNING: This product can expose you to chemicals including lead, which is known to the State of California to cause cancer and birth defects or other reproductive harm. For more information, go to www.P65Warnings.ca.gov.</v>
          </cell>
          <cell r="F5538" t="str">
            <v>WARNING: Cancer and Reproductive Harm - www.P65Warnings.ca.gov.</v>
          </cell>
        </row>
        <row r="5539">
          <cell r="B5539" t="str">
            <v>59145-1-S-05-F</v>
          </cell>
          <cell r="C5539" t="str">
            <v>Lead</v>
          </cell>
          <cell r="D5539" t="str">
            <v xml:space="preserve">Carcinogen, Reproductive Toxicant </v>
          </cell>
          <cell r="E5539" t="str">
            <v>WARNING: This product can expose you to chemicals including lead, which is known to the State of California to cause cancer and birth defects or other reproductive harm. For more information, go to www.P65Warnings.ca.gov.</v>
          </cell>
          <cell r="F5539" t="str">
            <v>WARNING: Cancer and Reproductive Harm - www.P65Warnings.ca.gov.</v>
          </cell>
        </row>
        <row r="5540">
          <cell r="B5540" t="str">
            <v>59145-1-T-02-A</v>
          </cell>
          <cell r="C5540" t="str">
            <v>Lead</v>
          </cell>
          <cell r="D5540" t="str">
            <v xml:space="preserve">Carcinogen, Reproductive Toxicant </v>
          </cell>
          <cell r="E5540" t="str">
            <v>WARNING: This product can expose you to chemicals including lead, which is known to the State of California to cause cancer and birth defects or other reproductive harm. For more information, go to www.P65Warnings.ca.gov.</v>
          </cell>
          <cell r="F5540" t="str">
            <v>WARNING: Cancer and Reproductive Harm - www.P65Warnings.ca.gov.</v>
          </cell>
        </row>
        <row r="5541">
          <cell r="B5541" t="str">
            <v>59145-1-T-02-F</v>
          </cell>
          <cell r="C5541" t="str">
            <v>Lead</v>
          </cell>
          <cell r="D5541" t="str">
            <v xml:space="preserve">Carcinogen, Reproductive Toxicant </v>
          </cell>
          <cell r="E5541" t="str">
            <v>WARNING: This product can expose you to chemicals including lead, which is known to the State of California to cause cancer and birth defects or other reproductive harm. For more information, go to www.P65Warnings.ca.gov.</v>
          </cell>
          <cell r="F5541" t="str">
            <v>WARNING: Cancer and Reproductive Harm - www.P65Warnings.ca.gov.</v>
          </cell>
        </row>
        <row r="5542">
          <cell r="B5542" t="str">
            <v>59145-1-T-03-E</v>
          </cell>
          <cell r="C5542" t="str">
            <v>Lead</v>
          </cell>
          <cell r="D5542" t="str">
            <v xml:space="preserve">Carcinogen, Reproductive Toxicant </v>
          </cell>
          <cell r="E5542" t="str">
            <v>WARNING: This product can expose you to chemicals including lead, which is known to the State of California to cause cancer and birth defects or other reproductive harm. For more information, go to www.P65Warnings.ca.gov.</v>
          </cell>
          <cell r="F5542" t="str">
            <v>WARNING: Cancer and Reproductive Harm - www.P65Warnings.ca.gov.</v>
          </cell>
        </row>
        <row r="5543">
          <cell r="B5543" t="str">
            <v>59145-1-T-05-A</v>
          </cell>
          <cell r="C5543" t="str">
            <v>Lead</v>
          </cell>
          <cell r="D5543" t="str">
            <v xml:space="preserve">Carcinogen, Reproductive Toxicant </v>
          </cell>
          <cell r="E5543" t="str">
            <v>WARNING: This product can expose you to chemicals including lead, which is known to the State of California to cause cancer and birth defects or other reproductive harm. For more information, go to www.P65Warnings.ca.gov.</v>
          </cell>
          <cell r="F5543" t="str">
            <v>WARNING: Cancer and Reproductive Harm - www.P65Warnings.ca.gov.</v>
          </cell>
        </row>
        <row r="5544">
          <cell r="B5544" t="str">
            <v>59145-1-T-05-F</v>
          </cell>
          <cell r="C5544" t="str">
            <v>Lead</v>
          </cell>
          <cell r="D5544" t="str">
            <v xml:space="preserve">Carcinogen, Reproductive Toxicant </v>
          </cell>
          <cell r="E5544" t="str">
            <v>WARNING: This product can expose you to chemicals including lead, which is known to the State of California to cause cancer and birth defects or other reproductive harm. For more information, go to www.P65Warnings.ca.gov.</v>
          </cell>
          <cell r="F5544" t="str">
            <v>WARNING: Cancer and Reproductive Harm - www.P65Warnings.ca.gov.</v>
          </cell>
        </row>
        <row r="5545">
          <cell r="B5545" t="str">
            <v>59145-1-U-02-A</v>
          </cell>
          <cell r="C5545" t="str">
            <v>Lead</v>
          </cell>
          <cell r="D5545" t="str">
            <v xml:space="preserve">Carcinogen, Reproductive Toxicant </v>
          </cell>
          <cell r="E5545" t="str">
            <v>WARNING: This product can expose you to chemicals including lead, which is known to the State of California to cause cancer and birth defects or other reproductive harm. For more information, go to www.P65Warnings.ca.gov.</v>
          </cell>
          <cell r="F5545" t="str">
            <v>WARNING: Cancer and Reproductive Harm - www.P65Warnings.ca.gov.</v>
          </cell>
        </row>
        <row r="5546">
          <cell r="B5546" t="str">
            <v>59145-1-V-02-A</v>
          </cell>
          <cell r="C5546" t="str">
            <v>Lead</v>
          </cell>
          <cell r="D5546" t="str">
            <v xml:space="preserve">Carcinogen, Reproductive Toxicant </v>
          </cell>
          <cell r="E5546" t="str">
            <v>WARNING: This product can expose you to chemicals including lead, which is known to the State of California to cause cancer and birth defects or other reproductive harm. For more information, go to www.P65Warnings.ca.gov.</v>
          </cell>
          <cell r="F5546" t="str">
            <v>WARNING: Cancer and Reproductive Harm - www.P65Warnings.ca.gov.</v>
          </cell>
        </row>
        <row r="5547">
          <cell r="B5547" t="str">
            <v>59145-1-V-04-F</v>
          </cell>
          <cell r="C5547" t="str">
            <v>Lead</v>
          </cell>
          <cell r="D5547" t="str">
            <v xml:space="preserve">Carcinogen, Reproductive Toxicant </v>
          </cell>
          <cell r="E5547" t="str">
            <v>WARNING: This product can expose you to chemicals including lead, which is known to the State of California to cause cancer and birth defects or other reproductive harm. For more information, go to www.P65Warnings.ca.gov.</v>
          </cell>
          <cell r="F5547" t="str">
            <v>WARNING: Cancer and Reproductive Harm - www.P65Warnings.ca.gov.</v>
          </cell>
        </row>
        <row r="5548">
          <cell r="B5548" t="str">
            <v>59145-1-V-05-F</v>
          </cell>
          <cell r="C5548" t="str">
            <v>Lead</v>
          </cell>
          <cell r="D5548" t="str">
            <v xml:space="preserve">Carcinogen, Reproductive Toxicant </v>
          </cell>
          <cell r="E5548" t="str">
            <v>WARNING: This product can expose you to chemicals including lead, which is known to the State of California to cause cancer and birth defects or other reproductive harm. For more information, go to www.P65Warnings.ca.gov.</v>
          </cell>
          <cell r="F5548" t="str">
            <v>WARNING: Cancer and Reproductive Harm - www.P65Warnings.ca.gov.</v>
          </cell>
        </row>
        <row r="5549">
          <cell r="B5549" t="str">
            <v>59145-2-T-02-A</v>
          </cell>
          <cell r="C5549" t="str">
            <v>Lead</v>
          </cell>
          <cell r="D5549" t="str">
            <v xml:space="preserve">Carcinogen, Reproductive Toxicant </v>
          </cell>
          <cell r="E5549" t="str">
            <v>WARNING: This product can expose you to chemicals including lead, which is known to the State of California to cause cancer and birth defects or other reproductive harm. For more information, go to www.P65Warnings.ca.gov.</v>
          </cell>
          <cell r="F5549" t="str">
            <v>WARNING: Cancer and Reproductive Harm - www.P65Warnings.ca.gov.</v>
          </cell>
        </row>
        <row r="5550">
          <cell r="B5550" t="str">
            <v>59145-2-T-02-F</v>
          </cell>
          <cell r="C5550" t="str">
            <v>Lead</v>
          </cell>
          <cell r="D5550" t="str">
            <v xml:space="preserve">Carcinogen, Reproductive Toxicant </v>
          </cell>
          <cell r="E5550" t="str">
            <v>WARNING: This product can expose you to chemicals including lead, which is known to the State of California to cause cancer and birth defects or other reproductive harm. For more information, go to www.P65Warnings.ca.gov.</v>
          </cell>
          <cell r="F5550" t="str">
            <v>WARNING: Cancer and Reproductive Harm - www.P65Warnings.ca.gov.</v>
          </cell>
        </row>
        <row r="5551">
          <cell r="B5551" t="str">
            <v>59145-2-T-05-A</v>
          </cell>
          <cell r="C5551" t="str">
            <v>Lead</v>
          </cell>
          <cell r="D5551" t="str">
            <v xml:space="preserve">Carcinogen, Reproductive Toxicant </v>
          </cell>
          <cell r="E5551" t="str">
            <v>WARNING: This product can expose you to chemicals including lead, which is known to the State of California to cause cancer and birth defects or other reproductive harm. For more information, go to www.P65Warnings.ca.gov.</v>
          </cell>
          <cell r="F5551" t="str">
            <v>WARNING: Cancer and Reproductive Harm - www.P65Warnings.ca.gov.</v>
          </cell>
        </row>
        <row r="5552">
          <cell r="B5552" t="str">
            <v>59145-2-T-05-F</v>
          </cell>
          <cell r="C5552" t="str">
            <v>Lead</v>
          </cell>
          <cell r="D5552" t="str">
            <v xml:space="preserve">Carcinogen, Reproductive Toxicant </v>
          </cell>
          <cell r="E5552" t="str">
            <v>WARNING: This product can expose you to chemicals including lead, which is known to the State of California to cause cancer and birth defects or other reproductive harm. For more information, go to www.P65Warnings.ca.gov.</v>
          </cell>
          <cell r="F5552" t="str">
            <v>WARNING: Cancer and Reproductive Harm - www.P65Warnings.ca.gov.</v>
          </cell>
        </row>
        <row r="5553">
          <cell r="B5553" t="str">
            <v>59145-2T02A</v>
          </cell>
          <cell r="C5553" t="str">
            <v>Lead</v>
          </cell>
          <cell r="D5553" t="str">
            <v xml:space="preserve">Carcinogen, Reproductive Toxicant </v>
          </cell>
          <cell r="E5553" t="str">
            <v>WARNING: This product can expose you to chemicals including lead, which is known to the State of California to cause cancer and birth defects or other reproductive harm. For more information, go to www.P65Warnings.ca.gov.</v>
          </cell>
          <cell r="F5553" t="str">
            <v>WARNING: Cancer and Reproductive Harm - www.P65Warnings.ca.gov.</v>
          </cell>
        </row>
        <row r="5554">
          <cell r="B5554" t="str">
            <v>59145-3-S-02-A</v>
          </cell>
          <cell r="C5554" t="str">
            <v>Lead</v>
          </cell>
          <cell r="D5554" t="str">
            <v xml:space="preserve">Carcinogen, Reproductive Toxicant </v>
          </cell>
          <cell r="E5554" t="str">
            <v>WARNING: This product can expose you to chemicals including lead, which is known to the State of California to cause cancer and birth defects or other reproductive harm. For more information, go to www.P65Warnings.ca.gov.</v>
          </cell>
          <cell r="F5554" t="str">
            <v>WARNING: Cancer and Reproductive Harm - www.P65Warnings.ca.gov.</v>
          </cell>
        </row>
        <row r="5555">
          <cell r="B5555" t="str">
            <v>59145-3-T-02-F</v>
          </cell>
          <cell r="C5555" t="str">
            <v>Lead</v>
          </cell>
          <cell r="D5555" t="str">
            <v xml:space="preserve">Carcinogen, Reproductive Toxicant </v>
          </cell>
          <cell r="E5555" t="str">
            <v>WARNING: This product can expose you to chemicals including lead, which is known to the State of California to cause cancer and birth defects or other reproductive harm. For more information, go to www.P65Warnings.ca.gov.</v>
          </cell>
          <cell r="F5555" t="str">
            <v>WARNING: Cancer and Reproductive Harm - www.P65Warnings.ca.gov.</v>
          </cell>
        </row>
        <row r="5556">
          <cell r="B5556" t="str">
            <v>59145-4-S-02-A</v>
          </cell>
          <cell r="C5556" t="str">
            <v>Lead</v>
          </cell>
          <cell r="D5556" t="str">
            <v xml:space="preserve">Carcinogen, Reproductive Toxicant </v>
          </cell>
          <cell r="E5556" t="str">
            <v>WARNING: This product can expose you to chemicals including lead, which is known to the State of California to cause cancer and birth defects or other reproductive harm. For more information, go to www.P65Warnings.ca.gov.</v>
          </cell>
          <cell r="F5556" t="str">
            <v>WARNING: Cancer and Reproductive Harm - www.P65Warnings.ca.gov.</v>
          </cell>
        </row>
        <row r="5557">
          <cell r="B5557" t="str">
            <v>59145-4-S-02-F</v>
          </cell>
          <cell r="C5557" t="str">
            <v>Lead</v>
          </cell>
          <cell r="D5557" t="str">
            <v xml:space="preserve">Carcinogen, Reproductive Toxicant </v>
          </cell>
          <cell r="E5557" t="str">
            <v>WARNING: This product can expose you to chemicals including lead, which is known to the State of California to cause cancer and birth defects or other reproductive harm. For more information, go to www.P65Warnings.ca.gov.</v>
          </cell>
          <cell r="F5557" t="str">
            <v>WARNING: Cancer and Reproductive Harm - www.P65Warnings.ca.gov.</v>
          </cell>
        </row>
        <row r="5558">
          <cell r="B5558" t="str">
            <v>59145-4-T-02-A</v>
          </cell>
          <cell r="C5558" t="str">
            <v>Lead</v>
          </cell>
          <cell r="D5558" t="str">
            <v xml:space="preserve">Carcinogen, Reproductive Toxicant </v>
          </cell>
          <cell r="E5558" t="str">
            <v>WARNING: This product can expose you to chemicals including lead, which is known to the State of California to cause cancer and birth defects or other reproductive harm. For more information, go to www.P65Warnings.ca.gov.</v>
          </cell>
          <cell r="F5558" t="str">
            <v>WARNING: Cancer and Reproductive Harm - www.P65Warnings.ca.gov.</v>
          </cell>
        </row>
        <row r="5559">
          <cell r="B5559" t="str">
            <v>59145-4-T-02-F</v>
          </cell>
          <cell r="C5559" t="str">
            <v>Lead</v>
          </cell>
          <cell r="D5559" t="str">
            <v xml:space="preserve">Carcinogen, Reproductive Toxicant </v>
          </cell>
          <cell r="E5559" t="str">
            <v>WARNING: This product can expose you to chemicals including lead, which is known to the State of California to cause cancer and birth defects or other reproductive harm. For more information, go to www.P65Warnings.ca.gov.</v>
          </cell>
          <cell r="F5559" t="str">
            <v>WARNING: Cancer and Reproductive Harm - www.P65Warnings.ca.gov.</v>
          </cell>
        </row>
        <row r="5560">
          <cell r="B5560" t="str">
            <v>59145-4-T-05-A</v>
          </cell>
          <cell r="C5560" t="str">
            <v>Lead</v>
          </cell>
          <cell r="D5560" t="str">
            <v xml:space="preserve">Carcinogen, Reproductive Toxicant </v>
          </cell>
          <cell r="E5560" t="str">
            <v>WARNING: This product can expose you to chemicals including lead, which is known to the State of California to cause cancer and birth defects or other reproductive harm. For more information, go to www.P65Warnings.ca.gov.</v>
          </cell>
          <cell r="F5560" t="str">
            <v>WARNING: Cancer and Reproductive Harm - www.P65Warnings.ca.gov.</v>
          </cell>
        </row>
        <row r="5561">
          <cell r="B5561" t="str">
            <v>59145-4T-02-A</v>
          </cell>
          <cell r="C5561" t="str">
            <v>Lead</v>
          </cell>
          <cell r="D5561" t="str">
            <v xml:space="preserve">Carcinogen, Reproductive Toxicant </v>
          </cell>
          <cell r="E5561" t="str">
            <v>WARNING: This product can expose you to chemicals including lead, which is known to the State of California to cause cancer and birth defects or other reproductive harm. For more information, go to www.P65Warnings.ca.gov.</v>
          </cell>
          <cell r="F5561" t="str">
            <v>WARNING: Cancer and Reproductive Harm - www.P65Warnings.ca.gov.</v>
          </cell>
        </row>
        <row r="5562">
          <cell r="B5562" t="str">
            <v>59145-4T02A</v>
          </cell>
          <cell r="C5562" t="str">
            <v>Lead</v>
          </cell>
          <cell r="D5562" t="str">
            <v xml:space="preserve">Carcinogen, Reproductive Toxicant </v>
          </cell>
          <cell r="E5562" t="str">
            <v>WARNING: This product can expose you to chemicals including lead, which is known to the State of California to cause cancer and birth defects or other reproductive harm. For more information, go to www.P65Warnings.ca.gov.</v>
          </cell>
          <cell r="F5562" t="str">
            <v>WARNING: Cancer and Reproductive Harm - www.P65Warnings.ca.gov.</v>
          </cell>
        </row>
        <row r="5563">
          <cell r="B5563" t="str">
            <v>59145-504</v>
          </cell>
          <cell r="C5563" t="str">
            <v>Lead</v>
          </cell>
          <cell r="D5563" t="str">
            <v xml:space="preserve">Carcinogen, Reproductive Toxicant </v>
          </cell>
          <cell r="E5563" t="str">
            <v>WARNING: This product can expose you to chemicals including lead, which is known to the State of California to cause cancer and birth defects or other reproductive harm. For more information, go to www.P65Warnings.ca.gov.</v>
          </cell>
          <cell r="F5563" t="str">
            <v>WARNING: Cancer and Reproductive Harm - www.P65Warnings.ca.gov.</v>
          </cell>
        </row>
        <row r="5564">
          <cell r="B5564" t="str">
            <v>59145-505</v>
          </cell>
          <cell r="C5564" t="str">
            <v>Lead</v>
          </cell>
          <cell r="D5564" t="str">
            <v xml:space="preserve">Carcinogen, Reproductive Toxicant </v>
          </cell>
          <cell r="E5564" t="str">
            <v>WARNING: This product can expose you to chemicals including lead, which is known to the State of California to cause cancer and birth defects or other reproductive harm. For more information, go to www.P65Warnings.ca.gov.</v>
          </cell>
          <cell r="F5564" t="str">
            <v>WARNING: Cancer and Reproductive Harm - www.P65Warnings.ca.gov.</v>
          </cell>
        </row>
        <row r="5565">
          <cell r="B5565" t="str">
            <v>59145-506</v>
          </cell>
          <cell r="C5565" t="str">
            <v>Lead</v>
          </cell>
          <cell r="D5565" t="str">
            <v xml:space="preserve">Carcinogen, Reproductive Toxicant </v>
          </cell>
          <cell r="E5565" t="str">
            <v>WARNING: This product can expose you to chemicals including lead, which is known to the State of California to cause cancer and birth defects or other reproductive harm. For more information, go to www.P65Warnings.ca.gov.</v>
          </cell>
          <cell r="F5565" t="str">
            <v>WARNING: Cancer and Reproductive Harm - www.P65Warnings.ca.gov.</v>
          </cell>
        </row>
        <row r="5566">
          <cell r="B5566" t="str">
            <v>59145-511</v>
          </cell>
          <cell r="C5566" t="str">
            <v>Lead</v>
          </cell>
          <cell r="D5566" t="str">
            <v xml:space="preserve">Carcinogen, Reproductive Toxicant </v>
          </cell>
          <cell r="E5566" t="str">
            <v>WARNING: This product can expose you to chemicals including lead, which is known to the State of California to cause cancer and birth defects or other reproductive harm. For more information, go to www.P65Warnings.ca.gov.</v>
          </cell>
          <cell r="F5566" t="str">
            <v>WARNING: Cancer and Reproductive Harm - www.P65Warnings.ca.gov.</v>
          </cell>
        </row>
        <row r="5567">
          <cell r="B5567" t="str">
            <v>59145-512</v>
          </cell>
          <cell r="C5567" t="str">
            <v>Lead</v>
          </cell>
          <cell r="D5567" t="str">
            <v xml:space="preserve">Carcinogen, Reproductive Toxicant </v>
          </cell>
          <cell r="E5567" t="str">
            <v>WARNING: This product can expose you to chemicals including lead, which is known to the State of California to cause cancer and birth defects or other reproductive harm. For more information, go to www.P65Warnings.ca.gov.</v>
          </cell>
          <cell r="F5567" t="str">
            <v>WARNING: Cancer and Reproductive Harm - www.P65Warnings.ca.gov.</v>
          </cell>
        </row>
        <row r="5568">
          <cell r="B5568" t="str">
            <v>59145-518</v>
          </cell>
          <cell r="C5568" t="str">
            <v>Lead</v>
          </cell>
          <cell r="D5568" t="str">
            <v xml:space="preserve">Carcinogen, Reproductive Toxicant </v>
          </cell>
          <cell r="E5568" t="str">
            <v>WARNING: This product can expose you to chemicals including lead, which is known to the State of California to cause cancer and birth defects or other reproductive harm. For more information, go to www.P65Warnings.ca.gov.</v>
          </cell>
          <cell r="F5568" t="str">
            <v>WARNING: Cancer and Reproductive Harm - www.P65Warnings.ca.gov.</v>
          </cell>
        </row>
        <row r="5569">
          <cell r="B5569" t="str">
            <v>59145-523</v>
          </cell>
          <cell r="C5569" t="str">
            <v>Lead</v>
          </cell>
          <cell r="D5569" t="str">
            <v xml:space="preserve">Carcinogen, Reproductive Toxicant </v>
          </cell>
          <cell r="E5569" t="str">
            <v>WARNING: This product can expose you to chemicals including lead, which is known to the State of California to cause cancer and birth defects or other reproductive harm. For more information, go to www.P65Warnings.ca.gov.</v>
          </cell>
          <cell r="F5569" t="str">
            <v>WARNING: Cancer and Reproductive Harm - www.P65Warnings.ca.gov.</v>
          </cell>
        </row>
        <row r="5570">
          <cell r="B5570" t="str">
            <v>59145-524</v>
          </cell>
          <cell r="C5570" t="str">
            <v>Lead</v>
          </cell>
          <cell r="D5570" t="str">
            <v xml:space="preserve">Carcinogen, Reproductive Toxicant </v>
          </cell>
          <cell r="E5570" t="str">
            <v>WARNING: This product can expose you to chemicals including lead, which is known to the State of California to cause cancer and birth defects or other reproductive harm. For more information, go to www.P65Warnings.ca.gov.</v>
          </cell>
          <cell r="F5570" t="str">
            <v>WARNING: Cancer and Reproductive Harm - www.P65Warnings.ca.gov.</v>
          </cell>
        </row>
        <row r="5571">
          <cell r="B5571" t="str">
            <v>59145-525</v>
          </cell>
          <cell r="C5571" t="str">
            <v>Lead</v>
          </cell>
          <cell r="D5571" t="str">
            <v xml:space="preserve">Carcinogen, Reproductive Toxicant </v>
          </cell>
          <cell r="E5571" t="str">
            <v>WARNING: This product can expose you to chemicals including lead, which is known to the State of California to cause cancer and birth defects or other reproductive harm. For more information, go to www.P65Warnings.ca.gov.</v>
          </cell>
          <cell r="F5571" t="str">
            <v>WARNING: Cancer and Reproductive Harm - www.P65Warnings.ca.gov.</v>
          </cell>
        </row>
        <row r="5572">
          <cell r="B5572" t="str">
            <v>59145-526</v>
          </cell>
          <cell r="C5572" t="str">
            <v>Lead</v>
          </cell>
          <cell r="D5572" t="str">
            <v xml:space="preserve">Carcinogen, Reproductive Toxicant </v>
          </cell>
          <cell r="E5572" t="str">
            <v>WARNING: This product can expose you to chemicals including lead, which is known to the State of California to cause cancer and birth defects or other reproductive harm. For more information, go to www.P65Warnings.ca.gov.</v>
          </cell>
          <cell r="F5572" t="str">
            <v>WARNING: Cancer and Reproductive Harm - www.P65Warnings.ca.gov.</v>
          </cell>
        </row>
        <row r="5573">
          <cell r="B5573" t="str">
            <v>59145-526-1</v>
          </cell>
          <cell r="C5573" t="str">
            <v>Lead</v>
          </cell>
          <cell r="D5573" t="str">
            <v xml:space="preserve">Carcinogen, Reproductive Toxicant </v>
          </cell>
          <cell r="E5573" t="str">
            <v>WARNING: This product can expose you to chemicals including lead, which is known to the State of California to cause cancer and birth defects or other reproductive harm. For more information, go to www.P65Warnings.ca.gov.</v>
          </cell>
          <cell r="F5573" t="str">
            <v>WARNING: Cancer and Reproductive Harm - www.P65Warnings.ca.gov.</v>
          </cell>
        </row>
        <row r="5574">
          <cell r="B5574" t="str">
            <v>59145-527</v>
          </cell>
          <cell r="C5574" t="str">
            <v>Lead</v>
          </cell>
          <cell r="D5574" t="str">
            <v xml:space="preserve">Carcinogen, Reproductive Toxicant </v>
          </cell>
          <cell r="E5574" t="str">
            <v>WARNING: This product can expose you to chemicals including lead, which is known to the State of California to cause cancer and birth defects or other reproductive harm. For more information, go to www.P65Warnings.ca.gov.</v>
          </cell>
          <cell r="F5574" t="str">
            <v>WARNING: Cancer and Reproductive Harm - www.P65Warnings.ca.gov.</v>
          </cell>
        </row>
        <row r="5575">
          <cell r="B5575" t="str">
            <v>59145-528</v>
          </cell>
          <cell r="C5575" t="str">
            <v>Lead</v>
          </cell>
          <cell r="D5575" t="str">
            <v xml:space="preserve">Carcinogen, Reproductive Toxicant </v>
          </cell>
          <cell r="E5575" t="str">
            <v>WARNING: This product can expose you to chemicals including lead, which is known to the State of California to cause cancer and birth defects or other reproductive harm. For more information, go to www.P65Warnings.ca.gov.</v>
          </cell>
          <cell r="F5575" t="str">
            <v>WARNING: Cancer and Reproductive Harm - www.P65Warnings.ca.gov.</v>
          </cell>
        </row>
        <row r="5576">
          <cell r="B5576" t="str">
            <v>59145-533</v>
          </cell>
          <cell r="C5576" t="str">
            <v>Lead</v>
          </cell>
          <cell r="D5576" t="str">
            <v xml:space="preserve">Carcinogen, Reproductive Toxicant </v>
          </cell>
          <cell r="E5576" t="str">
            <v>WARNING: This product can expose you to chemicals including lead, which is known to the State of California to cause cancer and birth defects or other reproductive harm. For more information, go to www.P65Warnings.ca.gov.</v>
          </cell>
          <cell r="F5576" t="str">
            <v>WARNING: Cancer and Reproductive Harm - www.P65Warnings.ca.gov.</v>
          </cell>
        </row>
        <row r="5577">
          <cell r="B5577" t="str">
            <v>59145-534</v>
          </cell>
          <cell r="C5577" t="str">
            <v>Lead</v>
          </cell>
          <cell r="D5577" t="str">
            <v xml:space="preserve">Carcinogen, Reproductive Toxicant </v>
          </cell>
          <cell r="E5577" t="str">
            <v>WARNING: This product can expose you to chemicals including lead, which is known to the State of California to cause cancer and birth defects or other reproductive harm. For more information, go to www.P65Warnings.ca.gov.</v>
          </cell>
          <cell r="F5577" t="str">
            <v>WARNING: Cancer and Reproductive Harm - www.P65Warnings.ca.gov.</v>
          </cell>
        </row>
        <row r="5578">
          <cell r="B5578" t="str">
            <v>59145-535</v>
          </cell>
          <cell r="C5578" t="str">
            <v>Lead</v>
          </cell>
          <cell r="D5578" t="str">
            <v xml:space="preserve">Carcinogen, Reproductive Toxicant </v>
          </cell>
          <cell r="E5578" t="str">
            <v>WARNING: This product can expose you to chemicals including lead, which is known to the State of California to cause cancer and birth defects or other reproductive harm. For more information, go to www.P65Warnings.ca.gov.</v>
          </cell>
          <cell r="F5578" t="str">
            <v>WARNING: Cancer and Reproductive Harm - www.P65Warnings.ca.gov.</v>
          </cell>
        </row>
        <row r="5579">
          <cell r="B5579" t="str">
            <v>59145-700</v>
          </cell>
          <cell r="C5579" t="str">
            <v>Lead</v>
          </cell>
          <cell r="D5579" t="str">
            <v xml:space="preserve">Carcinogen, Reproductive Toxicant </v>
          </cell>
          <cell r="E5579" t="str">
            <v>WARNING: This product can expose you to chemicals including lead, which is known to the State of California to cause cancer and birth defects or other reproductive harm. For more information, go to www.P65Warnings.ca.gov.</v>
          </cell>
          <cell r="F5579" t="str">
            <v>WARNING: Cancer and Reproductive Harm - www.P65Warnings.ca.gov.</v>
          </cell>
        </row>
        <row r="5580">
          <cell r="B5580" t="str">
            <v>59145-900</v>
          </cell>
          <cell r="C5580" t="str">
            <v>Lead</v>
          </cell>
          <cell r="D5580" t="str">
            <v xml:space="preserve">Carcinogen, Reproductive Toxicant </v>
          </cell>
          <cell r="E5580" t="str">
            <v>WARNING: This product can expose you to chemicals including lead, which is known to the State of California to cause cancer and birth defects or other reproductive harm. For more information, go to www.P65Warnings.ca.gov.</v>
          </cell>
          <cell r="F5580" t="str">
            <v>WARNING: Cancer and Reproductive Harm - www.P65Warnings.ca.gov.</v>
          </cell>
        </row>
        <row r="5581">
          <cell r="B5581" t="str">
            <v>59145-903</v>
          </cell>
          <cell r="C5581" t="str">
            <v>Lead</v>
          </cell>
          <cell r="D5581" t="str">
            <v xml:space="preserve">Carcinogen, Reproductive Toxicant </v>
          </cell>
          <cell r="E5581" t="str">
            <v>WARNING: This product can expose you to chemicals including lead, which is known to the State of California to cause cancer and birth defects or other reproductive harm. For more information, go to www.P65Warnings.ca.gov.</v>
          </cell>
          <cell r="F5581" t="str">
            <v>WARNING: Cancer and Reproductive Harm - www.P65Warnings.ca.gov.</v>
          </cell>
        </row>
        <row r="5582">
          <cell r="B5582" t="str">
            <v>59145-905</v>
          </cell>
          <cell r="C5582" t="str">
            <v>Lead</v>
          </cell>
          <cell r="D5582" t="str">
            <v xml:space="preserve">Carcinogen, Reproductive Toxicant </v>
          </cell>
          <cell r="E5582" t="str">
            <v>WARNING: This product can expose you to chemicals including lead, which is known to the State of California to cause cancer and birth defects or other reproductive harm. For more information, go to www.P65Warnings.ca.gov.</v>
          </cell>
          <cell r="F5582" t="str">
            <v>WARNING: Cancer and Reproductive Harm - www.P65Warnings.ca.gov.</v>
          </cell>
        </row>
        <row r="5583">
          <cell r="B5583" t="str">
            <v>59145-906</v>
          </cell>
          <cell r="C5583" t="str">
            <v>Lead</v>
          </cell>
          <cell r="D5583" t="str">
            <v xml:space="preserve">Carcinogen, Reproductive Toxicant </v>
          </cell>
          <cell r="E5583" t="str">
            <v>WARNING: This product can expose you to chemicals including lead, which is known to the State of California to cause cancer and birth defects or other reproductive harm. For more information, go to www.P65Warnings.ca.gov.</v>
          </cell>
          <cell r="F5583" t="str">
            <v>WARNING: Cancer and Reproductive Harm - www.P65Warnings.ca.gov.</v>
          </cell>
        </row>
        <row r="5584">
          <cell r="B5584" t="str">
            <v>59145-907</v>
          </cell>
          <cell r="C5584" t="str">
            <v>Lead</v>
          </cell>
          <cell r="D5584" t="str">
            <v xml:space="preserve">Carcinogen, Reproductive Toxicant </v>
          </cell>
          <cell r="E5584" t="str">
            <v>WARNING: This product can expose you to chemicals including lead, which is known to the State of California to cause cancer and birth defects or other reproductive harm. For more information, go to www.P65Warnings.ca.gov.</v>
          </cell>
          <cell r="F5584" t="str">
            <v>WARNING: Cancer and Reproductive Harm - www.P65Warnings.ca.gov.</v>
          </cell>
        </row>
        <row r="5585">
          <cell r="B5585" t="str">
            <v>59145-908</v>
          </cell>
          <cell r="C5585" t="str">
            <v>Lead</v>
          </cell>
          <cell r="D5585" t="str">
            <v xml:space="preserve">Carcinogen, Reproductive Toxicant </v>
          </cell>
          <cell r="E5585" t="str">
            <v>WARNING: This product can expose you to chemicals including lead, which is known to the State of California to cause cancer and birth defects or other reproductive harm. For more information, go to www.P65Warnings.ca.gov.</v>
          </cell>
          <cell r="F5585" t="str">
            <v>WARNING: Cancer and Reproductive Harm - www.P65Warnings.ca.gov.</v>
          </cell>
        </row>
        <row r="5586">
          <cell r="B5586" t="str">
            <v>59145-909</v>
          </cell>
          <cell r="C5586" t="str">
            <v>Lead</v>
          </cell>
          <cell r="D5586" t="str">
            <v xml:space="preserve">Carcinogen, Reproductive Toxicant </v>
          </cell>
          <cell r="E5586" t="str">
            <v>WARNING: This product can expose you to chemicals including lead, which is known to the State of California to cause cancer and birth defects or other reproductive harm. For more information, go to www.P65Warnings.ca.gov.</v>
          </cell>
          <cell r="F5586" t="str">
            <v>WARNING: Cancer and Reproductive Harm - www.P65Warnings.ca.gov.</v>
          </cell>
        </row>
        <row r="5587">
          <cell r="B5587" t="str">
            <v>59145-926</v>
          </cell>
          <cell r="C5587" t="str">
            <v>Lead</v>
          </cell>
          <cell r="D5587" t="str">
            <v xml:space="preserve">Carcinogen, Reproductive Toxicant </v>
          </cell>
          <cell r="E5587" t="str">
            <v>WARNING: This product can expose you to chemicals including lead, which is known to the State of California to cause cancer and birth defects or other reproductive harm. For more information, go to www.P65Warnings.ca.gov.</v>
          </cell>
          <cell r="F5587" t="str">
            <v>WARNING: Cancer and Reproductive Harm - www.P65Warnings.ca.gov.</v>
          </cell>
        </row>
        <row r="5588">
          <cell r="B5588" t="str">
            <v>59145-927</v>
          </cell>
          <cell r="C5588" t="str">
            <v>Lead</v>
          </cell>
          <cell r="D5588" t="str">
            <v xml:space="preserve">Carcinogen, Reproductive Toxicant </v>
          </cell>
          <cell r="E5588" t="str">
            <v>WARNING: This product can expose you to chemicals including lead, which is known to the State of California to cause cancer and birth defects or other reproductive harm. For more information, go to www.P65Warnings.ca.gov.</v>
          </cell>
          <cell r="F5588" t="str">
            <v>WARNING: Cancer and Reproductive Harm - www.P65Warnings.ca.gov.</v>
          </cell>
        </row>
        <row r="5589">
          <cell r="B5589" t="str">
            <v>59145-951</v>
          </cell>
          <cell r="C5589" t="str">
            <v>Lead</v>
          </cell>
          <cell r="D5589" t="str">
            <v xml:space="preserve">Carcinogen, Reproductive Toxicant </v>
          </cell>
          <cell r="E5589" t="str">
            <v>WARNING: This product can expose you to chemicals including lead, which is known to the State of California to cause cancer and birth defects or other reproductive harm. For more information, go to www.P65Warnings.ca.gov.</v>
          </cell>
          <cell r="F5589" t="str">
            <v>WARNING: Cancer and Reproductive Harm - www.P65Warnings.ca.gov.</v>
          </cell>
        </row>
        <row r="5590">
          <cell r="B5590" t="str">
            <v>59145-976</v>
          </cell>
          <cell r="C5590" t="str">
            <v>Lead</v>
          </cell>
          <cell r="D5590" t="str">
            <v xml:space="preserve">Carcinogen, Reproductive Toxicant </v>
          </cell>
          <cell r="E5590" t="str">
            <v>WARNING: This product can expose you to chemicals including lead, which is known to the State of California to cause cancer and birth defects or other reproductive harm. For more information, go to www.P65Warnings.ca.gov.</v>
          </cell>
          <cell r="F5590" t="str">
            <v>WARNING: Cancer and Reproductive Harm - www.P65Warnings.ca.gov.</v>
          </cell>
        </row>
        <row r="5591">
          <cell r="B5591" t="str">
            <v>59145-977</v>
          </cell>
          <cell r="C5591" t="str">
            <v>Lead</v>
          </cell>
          <cell r="D5591" t="str">
            <v xml:space="preserve">Carcinogen, Reproductive Toxicant </v>
          </cell>
          <cell r="E5591" t="str">
            <v>WARNING: This product can expose you to chemicals including lead, which is known to the State of California to cause cancer and birth defects or other reproductive harm. For more information, go to www.P65Warnings.ca.gov.</v>
          </cell>
          <cell r="F5591" t="str">
            <v>WARNING: Cancer and Reproductive Harm - www.P65Warnings.ca.gov.</v>
          </cell>
        </row>
        <row r="5592">
          <cell r="B5592" t="str">
            <v>59145-978</v>
          </cell>
          <cell r="C5592" t="str">
            <v>Lead</v>
          </cell>
          <cell r="D5592" t="str">
            <v xml:space="preserve">Carcinogen, Reproductive Toxicant </v>
          </cell>
          <cell r="E5592" t="str">
            <v>WARNING: This product can expose you to chemicals including lead, which is known to the State of California to cause cancer and birth defects or other reproductive harm. For more information, go to www.P65Warnings.ca.gov.</v>
          </cell>
          <cell r="F5592" t="str">
            <v>WARNING: Cancer and Reproductive Harm - www.P65Warnings.ca.gov.</v>
          </cell>
        </row>
        <row r="5593">
          <cell r="B5593" t="str">
            <v>59145-980</v>
          </cell>
          <cell r="C5593" t="str">
            <v>Lead</v>
          </cell>
          <cell r="D5593" t="str">
            <v xml:space="preserve">Carcinogen, Reproductive Toxicant </v>
          </cell>
          <cell r="E5593" t="str">
            <v>WARNING: This product can expose you to chemicals including lead, which is known to the State of California to cause cancer and birth defects or other reproductive harm. For more information, go to www.P65Warnings.ca.gov.</v>
          </cell>
          <cell r="F5593" t="str">
            <v>WARNING: Cancer and Reproductive Harm - www.P65Warnings.ca.gov.</v>
          </cell>
        </row>
        <row r="5594">
          <cell r="B5594" t="str">
            <v>59145-981</v>
          </cell>
          <cell r="C5594" t="str">
            <v>Lead</v>
          </cell>
          <cell r="D5594" t="str">
            <v xml:space="preserve">Carcinogen, Reproductive Toxicant </v>
          </cell>
          <cell r="E5594" t="str">
            <v>WARNING: This product can expose you to chemicals including lead, which is known to the State of California to cause cancer and birth defects or other reproductive harm. For more information, go to www.P65Warnings.ca.gov.</v>
          </cell>
          <cell r="F5594" t="str">
            <v>WARNING: Cancer and Reproductive Harm - www.P65Warnings.ca.gov.</v>
          </cell>
        </row>
        <row r="5595">
          <cell r="B5595" t="str">
            <v>59145-983</v>
          </cell>
          <cell r="C5595" t="str">
            <v>Lead</v>
          </cell>
          <cell r="D5595" t="str">
            <v xml:space="preserve">Carcinogen, Reproductive Toxicant </v>
          </cell>
          <cell r="E5595" t="str">
            <v>WARNING: This product can expose you to chemicals including lead, which is known to the State of California to cause cancer and birth defects or other reproductive harm. For more information, go to www.P65Warnings.ca.gov.</v>
          </cell>
          <cell r="F5595" t="str">
            <v>WARNING: Cancer and Reproductive Harm - www.P65Warnings.ca.gov.</v>
          </cell>
        </row>
        <row r="5596">
          <cell r="B5596" t="str">
            <v>59145-984</v>
          </cell>
          <cell r="C5596" t="str">
            <v>Lead</v>
          </cell>
          <cell r="D5596" t="str">
            <v xml:space="preserve">Carcinogen, Reproductive Toxicant </v>
          </cell>
          <cell r="E5596" t="str">
            <v>WARNING: This product can expose you to chemicals including lead, which is known to the State of California to cause cancer and birth defects or other reproductive harm. For more information, go to www.P65Warnings.ca.gov.</v>
          </cell>
          <cell r="F5596" t="str">
            <v>WARNING: Cancer and Reproductive Harm - www.P65Warnings.ca.gov.</v>
          </cell>
        </row>
        <row r="5597">
          <cell r="B5597" t="str">
            <v>59150-010</v>
          </cell>
          <cell r="C5597" t="str">
            <v>Lead</v>
          </cell>
          <cell r="D5597" t="str">
            <v xml:space="preserve">Carcinogen, Reproductive Toxicant </v>
          </cell>
          <cell r="E5597" t="str">
            <v>WARNING: This product can expose you to chemicals including lead, which is known to the State of California to cause cancer and birth defects or other reproductive harm. For more information, go to www.P65Warnings.ca.gov.</v>
          </cell>
          <cell r="F5597" t="str">
            <v>WARNING: Cancer and Reproductive Harm - www.P65Warnings.ca.gov.</v>
          </cell>
        </row>
        <row r="5598">
          <cell r="B5598" t="str">
            <v>59150-010-1</v>
          </cell>
          <cell r="C5598" t="str">
            <v>Lead</v>
          </cell>
          <cell r="D5598" t="str">
            <v xml:space="preserve">Carcinogen, Reproductive Toxicant </v>
          </cell>
          <cell r="E5598" t="str">
            <v>WARNING: This product can expose you to chemicals including lead, which is known to the State of California to cause cancer and birth defects or other reproductive harm. For more information, go to www.P65Warnings.ca.gov.</v>
          </cell>
          <cell r="F5598" t="str">
            <v>WARNING: Cancer and Reproductive Harm - www.P65Warnings.ca.gov.</v>
          </cell>
        </row>
        <row r="5599">
          <cell r="B5599" t="str">
            <v>59150-020</v>
          </cell>
          <cell r="C5599" t="str">
            <v>Lead</v>
          </cell>
          <cell r="D5599" t="str">
            <v xml:space="preserve">Carcinogen, Reproductive Toxicant </v>
          </cell>
          <cell r="E5599" t="str">
            <v>WARNING: This product can expose you to chemicals including lead, which is known to the State of California to cause cancer and birth defects or other reproductive harm. For more information, go to www.P65Warnings.ca.gov.</v>
          </cell>
          <cell r="F5599" t="str">
            <v>WARNING: Cancer and Reproductive Harm - www.P65Warnings.ca.gov.</v>
          </cell>
        </row>
        <row r="5600">
          <cell r="B5600" t="str">
            <v>59150-030</v>
          </cell>
          <cell r="C5600" t="str">
            <v>Lead</v>
          </cell>
          <cell r="D5600" t="str">
            <v xml:space="preserve">Carcinogen, Reproductive Toxicant </v>
          </cell>
          <cell r="E5600" t="str">
            <v>WARNING: This product can expose you to chemicals including lead, which is known to the State of California to cause cancer and birth defects or other reproductive harm. For more information, go to www.P65Warnings.ca.gov.</v>
          </cell>
          <cell r="F5600" t="str">
            <v>WARNING: Cancer and Reproductive Harm - www.P65Warnings.ca.gov.</v>
          </cell>
        </row>
        <row r="5601">
          <cell r="B5601" t="str">
            <v>59150-040</v>
          </cell>
          <cell r="C5601" t="str">
            <v>Lead</v>
          </cell>
          <cell r="D5601" t="str">
            <v xml:space="preserve">Carcinogen, Reproductive Toxicant </v>
          </cell>
          <cell r="E5601" t="str">
            <v>WARNING: This product can expose you to chemicals including lead, which is known to the State of California to cause cancer and birth defects or other reproductive harm. For more information, go to www.P65Warnings.ca.gov.</v>
          </cell>
          <cell r="F5601" t="str">
            <v>WARNING: Cancer and Reproductive Harm - www.P65Warnings.ca.gov.</v>
          </cell>
        </row>
        <row r="5602">
          <cell r="B5602" t="str">
            <v>59150-1-S-01-D</v>
          </cell>
          <cell r="C5602" t="str">
            <v>Lead</v>
          </cell>
          <cell r="D5602" t="str">
            <v xml:space="preserve">Carcinogen, Reproductive Toxicant </v>
          </cell>
          <cell r="E5602" t="str">
            <v>WARNING: This product can expose you to chemicals including lead, which is known to the State of California to cause cancer and birth defects or other reproductive harm. For more information, go to www.P65Warnings.ca.gov.</v>
          </cell>
          <cell r="F5602" t="str">
            <v>WARNING: Cancer and Reproductive Harm - www.P65Warnings.ca.gov.</v>
          </cell>
        </row>
        <row r="5603">
          <cell r="B5603" t="str">
            <v>59150-1-S-02-A</v>
          </cell>
          <cell r="C5603" t="str">
            <v>Lead</v>
          </cell>
          <cell r="D5603" t="str">
            <v xml:space="preserve">Carcinogen, Reproductive Toxicant </v>
          </cell>
          <cell r="E5603" t="str">
            <v>WARNING: This product can expose you to chemicals including lead, which is known to the State of California to cause cancer and birth defects or other reproductive harm. For more information, go to www.P65Warnings.ca.gov.</v>
          </cell>
          <cell r="F5603" t="str">
            <v>WARNING: Cancer and Reproductive Harm - www.P65Warnings.ca.gov.</v>
          </cell>
        </row>
        <row r="5604">
          <cell r="B5604" t="str">
            <v>59150-1-S-02-E</v>
          </cell>
          <cell r="C5604" t="str">
            <v>Lead</v>
          </cell>
          <cell r="D5604" t="str">
            <v xml:space="preserve">Carcinogen, Reproductive Toxicant </v>
          </cell>
          <cell r="E5604" t="str">
            <v>WARNING: This product can expose you to chemicals including lead, which is known to the State of California to cause cancer and birth defects or other reproductive harm. For more information, go to www.P65Warnings.ca.gov.</v>
          </cell>
          <cell r="F5604" t="str">
            <v>WARNING: Cancer and Reproductive Harm - www.P65Warnings.ca.gov.</v>
          </cell>
        </row>
        <row r="5605">
          <cell r="B5605" t="str">
            <v>59150-1-S-04-A</v>
          </cell>
          <cell r="C5605" t="str">
            <v>Lead</v>
          </cell>
          <cell r="D5605" t="str">
            <v xml:space="preserve">Carcinogen, Reproductive Toxicant </v>
          </cell>
          <cell r="E5605" t="str">
            <v>WARNING: This product can expose you to chemicals including lead, which is known to the State of California to cause cancer and birth defects or other reproductive harm. For more information, go to www.P65Warnings.ca.gov.</v>
          </cell>
          <cell r="F5605" t="str">
            <v>WARNING: Cancer and Reproductive Harm - www.P65Warnings.ca.gov.</v>
          </cell>
        </row>
        <row r="5606">
          <cell r="B5606" t="str">
            <v>59150-1-S-05-A</v>
          </cell>
          <cell r="C5606" t="str">
            <v>Lead</v>
          </cell>
          <cell r="D5606" t="str">
            <v xml:space="preserve">Carcinogen, Reproductive Toxicant </v>
          </cell>
          <cell r="E5606" t="str">
            <v>WARNING: This product can expose you to chemicals including lead, which is known to the State of California to cause cancer and birth defects or other reproductive harm. For more information, go to www.P65Warnings.ca.gov.</v>
          </cell>
          <cell r="F5606" t="str">
            <v>WARNING: Cancer and Reproductive Harm - www.P65Warnings.ca.gov.</v>
          </cell>
        </row>
        <row r="5607">
          <cell r="B5607" t="str">
            <v>59150-1-S-05-D</v>
          </cell>
          <cell r="C5607" t="str">
            <v>Lead</v>
          </cell>
          <cell r="D5607" t="str">
            <v xml:space="preserve">Carcinogen, Reproductive Toxicant </v>
          </cell>
          <cell r="E5607" t="str">
            <v>WARNING: This product can expose you to chemicals including lead, which is known to the State of California to cause cancer and birth defects or other reproductive harm. For more information, go to www.P65Warnings.ca.gov.</v>
          </cell>
          <cell r="F5607" t="str">
            <v>WARNING: Cancer and Reproductive Harm - www.P65Warnings.ca.gov.</v>
          </cell>
        </row>
        <row r="5608">
          <cell r="B5608" t="str">
            <v>59150-1-T-02-F</v>
          </cell>
          <cell r="C5608" t="str">
            <v>Lead</v>
          </cell>
          <cell r="D5608" t="str">
            <v xml:space="preserve">Carcinogen, Reproductive Toxicant </v>
          </cell>
          <cell r="E5608" t="str">
            <v>WARNING: This product can expose you to chemicals including lead, which is known to the State of California to cause cancer and birth defects or other reproductive harm. For more information, go to www.P65Warnings.ca.gov.</v>
          </cell>
          <cell r="F5608" t="str">
            <v>WARNING: Cancer and Reproductive Harm - www.P65Warnings.ca.gov.</v>
          </cell>
        </row>
        <row r="5609">
          <cell r="B5609" t="str">
            <v>59150-1-T-04-A</v>
          </cell>
          <cell r="C5609" t="str">
            <v>Lead</v>
          </cell>
          <cell r="D5609" t="str">
            <v xml:space="preserve">Carcinogen, Reproductive Toxicant </v>
          </cell>
          <cell r="E5609" t="str">
            <v>WARNING: This product can expose you to chemicals including lead, which is known to the State of California to cause cancer and birth defects or other reproductive harm. For more information, go to www.P65Warnings.ca.gov.</v>
          </cell>
          <cell r="F5609" t="str">
            <v>WARNING: Cancer and Reproductive Harm - www.P65Warnings.ca.gov.</v>
          </cell>
        </row>
        <row r="5610">
          <cell r="B5610" t="str">
            <v>59150-1-T-05-A</v>
          </cell>
          <cell r="C5610" t="str">
            <v>Lead</v>
          </cell>
          <cell r="D5610" t="str">
            <v xml:space="preserve">Carcinogen, Reproductive Toxicant </v>
          </cell>
          <cell r="E5610" t="str">
            <v>WARNING: This product can expose you to chemicals including lead, which is known to the State of California to cause cancer and birth defects or other reproductive harm. For more information, go to www.P65Warnings.ca.gov.</v>
          </cell>
          <cell r="F5610" t="str">
            <v>WARNING: Cancer and Reproductive Harm - www.P65Warnings.ca.gov.</v>
          </cell>
        </row>
        <row r="5611">
          <cell r="B5611" t="str">
            <v>59150-1-V-02-A</v>
          </cell>
          <cell r="C5611" t="str">
            <v>Lead</v>
          </cell>
          <cell r="D5611" t="str">
            <v xml:space="preserve">Carcinogen, Reproductive Toxicant </v>
          </cell>
          <cell r="E5611" t="str">
            <v>WARNING: This product can expose you to chemicals including lead, which is known to the State of California to cause cancer and birth defects or other reproductive harm. For more information, go to www.P65Warnings.ca.gov.</v>
          </cell>
          <cell r="F5611" t="str">
            <v>WARNING: Cancer and Reproductive Harm - www.P65Warnings.ca.gov.</v>
          </cell>
        </row>
        <row r="5612">
          <cell r="B5612" t="str">
            <v>59150-1-V-02-F</v>
          </cell>
          <cell r="C5612" t="str">
            <v>Lead</v>
          </cell>
          <cell r="D5612" t="str">
            <v xml:space="preserve">Carcinogen, Reproductive Toxicant </v>
          </cell>
          <cell r="E5612" t="str">
            <v>WARNING: This product can expose you to chemicals including lead, which is known to the State of California to cause cancer and birth defects or other reproductive harm. For more information, go to www.P65Warnings.ca.gov.</v>
          </cell>
          <cell r="F5612" t="str">
            <v>WARNING: Cancer and Reproductive Harm - www.P65Warnings.ca.gov.</v>
          </cell>
        </row>
        <row r="5613">
          <cell r="B5613" t="str">
            <v>59150-1T04A</v>
          </cell>
          <cell r="C5613" t="str">
            <v>Lead</v>
          </cell>
          <cell r="D5613" t="str">
            <v xml:space="preserve">Carcinogen, Reproductive Toxicant </v>
          </cell>
          <cell r="E5613" t="str">
            <v>WARNING: This product can expose you to chemicals including lead, which is known to the State of California to cause cancer and birth defects or other reproductive harm. For more information, go to www.P65Warnings.ca.gov.</v>
          </cell>
          <cell r="F5613" t="str">
            <v>WARNING: Cancer and Reproductive Harm - www.P65Warnings.ca.gov.</v>
          </cell>
        </row>
        <row r="5614">
          <cell r="B5614" t="str">
            <v>59150-2-T-02-F</v>
          </cell>
          <cell r="C5614" t="str">
            <v>Lead</v>
          </cell>
          <cell r="D5614" t="str">
            <v xml:space="preserve">Carcinogen, Reproductive Toxicant </v>
          </cell>
          <cell r="E5614" t="str">
            <v>WARNING: This product can expose you to chemicals including lead, which is known to the State of California to cause cancer and birth defects or other reproductive harm. For more information, go to www.P65Warnings.ca.gov.</v>
          </cell>
          <cell r="F5614" t="str">
            <v>WARNING: Cancer and Reproductive Harm - www.P65Warnings.ca.gov.</v>
          </cell>
        </row>
        <row r="5615">
          <cell r="B5615" t="str">
            <v>59150-2-V-05-A</v>
          </cell>
          <cell r="C5615" t="str">
            <v>Lead</v>
          </cell>
          <cell r="D5615" t="str">
            <v xml:space="preserve">Carcinogen, Reproductive Toxicant </v>
          </cell>
          <cell r="E5615" t="str">
            <v>WARNING: This product can expose you to chemicals including lead, which is known to the State of California to cause cancer and birth defects or other reproductive harm. For more information, go to www.P65Warnings.ca.gov.</v>
          </cell>
          <cell r="F5615" t="str">
            <v>WARNING: Cancer and Reproductive Harm - www.P65Warnings.ca.gov.</v>
          </cell>
        </row>
        <row r="5616">
          <cell r="B5616" t="str">
            <v>59150-3-S-02-F</v>
          </cell>
          <cell r="C5616" t="str">
            <v>Lead</v>
          </cell>
          <cell r="D5616" t="str">
            <v xml:space="preserve">Carcinogen, Reproductive Toxicant </v>
          </cell>
          <cell r="E5616" t="str">
            <v>WARNING: This product can expose you to chemicals including lead, which is known to the State of California to cause cancer and birth defects or other reproductive harm. For more information, go to www.P65Warnings.ca.gov.</v>
          </cell>
          <cell r="F5616" t="str">
            <v>WARNING: Cancer and Reproductive Harm - www.P65Warnings.ca.gov.</v>
          </cell>
        </row>
        <row r="5617">
          <cell r="B5617" t="str">
            <v>59150-3-T-02-F</v>
          </cell>
          <cell r="C5617" t="str">
            <v>Lead</v>
          </cell>
          <cell r="D5617" t="str">
            <v xml:space="preserve">Carcinogen, Reproductive Toxicant </v>
          </cell>
          <cell r="E5617" t="str">
            <v>WARNING: This product can expose you to chemicals including lead, which is known to the State of California to cause cancer and birth defects or other reproductive harm. For more information, go to www.P65Warnings.ca.gov.</v>
          </cell>
          <cell r="F5617" t="str">
            <v>WARNING: Cancer and Reproductive Harm - www.P65Warnings.ca.gov.</v>
          </cell>
        </row>
        <row r="5618">
          <cell r="B5618" t="str">
            <v>59150-4-S-02-F</v>
          </cell>
          <cell r="C5618" t="str">
            <v>Lead</v>
          </cell>
          <cell r="D5618" t="str">
            <v xml:space="preserve">Carcinogen, Reproductive Toxicant </v>
          </cell>
          <cell r="E5618" t="str">
            <v>WARNING: This product can expose you to chemicals including lead, which is known to the State of California to cause cancer and birth defects or other reproductive harm. For more information, go to www.P65Warnings.ca.gov.</v>
          </cell>
          <cell r="F5618" t="str">
            <v>WARNING: Cancer and Reproductive Harm - www.P65Warnings.ca.gov.</v>
          </cell>
        </row>
        <row r="5619">
          <cell r="B5619" t="str">
            <v>59150-4-S-03-A</v>
          </cell>
          <cell r="C5619" t="str">
            <v>Lead</v>
          </cell>
          <cell r="D5619" t="str">
            <v xml:space="preserve">Carcinogen, Reproductive Toxicant </v>
          </cell>
          <cell r="E5619" t="str">
            <v>WARNING: This product can expose you to chemicals including lead, which is known to the State of California to cause cancer and birth defects or other reproductive harm. For more information, go to www.P65Warnings.ca.gov.</v>
          </cell>
          <cell r="F5619" t="str">
            <v>WARNING: Cancer and Reproductive Harm - www.P65Warnings.ca.gov.</v>
          </cell>
        </row>
        <row r="5620">
          <cell r="B5620" t="str">
            <v>59150-500</v>
          </cell>
          <cell r="C5620" t="str">
            <v>Lead</v>
          </cell>
          <cell r="D5620" t="str">
            <v xml:space="preserve">Carcinogen, Reproductive Toxicant </v>
          </cell>
          <cell r="E5620" t="str">
            <v>WARNING: This product can expose you to chemicals including lead, which is known to the State of California to cause cancer and birth defects or other reproductive harm. For more information, go to www.P65Warnings.ca.gov.</v>
          </cell>
          <cell r="F5620" t="str">
            <v>WARNING: Cancer and Reproductive Harm - www.P65Warnings.ca.gov.</v>
          </cell>
        </row>
        <row r="5621">
          <cell r="B5621" t="str">
            <v>59150-502</v>
          </cell>
          <cell r="C5621" t="str">
            <v>Lead</v>
          </cell>
          <cell r="D5621" t="str">
            <v xml:space="preserve">Carcinogen, Reproductive Toxicant </v>
          </cell>
          <cell r="E5621" t="str">
            <v>WARNING: This product can expose you to chemicals including lead, which is known to the State of California to cause cancer and birth defects or other reproductive harm. For more information, go to www.P65Warnings.ca.gov.</v>
          </cell>
          <cell r="F5621" t="str">
            <v>WARNING: Cancer and Reproductive Harm - www.P65Warnings.ca.gov.</v>
          </cell>
        </row>
        <row r="5622">
          <cell r="B5622" t="str">
            <v>59150-513</v>
          </cell>
          <cell r="C5622" t="str">
            <v>Lead</v>
          </cell>
          <cell r="D5622" t="str">
            <v xml:space="preserve">Carcinogen, Reproductive Toxicant </v>
          </cell>
          <cell r="E5622" t="str">
            <v>WARNING: This product can expose you to chemicals including lead, which is known to the State of California to cause cancer and birth defects or other reproductive harm. For more information, go to www.P65Warnings.ca.gov.</v>
          </cell>
          <cell r="F5622" t="str">
            <v>WARNING: Cancer and Reproductive Harm - www.P65Warnings.ca.gov.</v>
          </cell>
        </row>
        <row r="5623">
          <cell r="B5623" t="str">
            <v>59150-522</v>
          </cell>
          <cell r="C5623" t="str">
            <v>Lead</v>
          </cell>
          <cell r="D5623" t="str">
            <v xml:space="preserve">Carcinogen, Reproductive Toxicant </v>
          </cell>
          <cell r="E5623" t="str">
            <v>WARNING: This product can expose you to chemicals including lead, which is known to the State of California to cause cancer and birth defects or other reproductive harm. For more information, go to www.P65Warnings.ca.gov.</v>
          </cell>
          <cell r="F5623" t="str">
            <v>WARNING: Cancer and Reproductive Harm - www.P65Warnings.ca.gov.</v>
          </cell>
        </row>
        <row r="5624">
          <cell r="B5624" t="str">
            <v>59150-523</v>
          </cell>
          <cell r="C5624" t="str">
            <v>Lead</v>
          </cell>
          <cell r="D5624" t="str">
            <v xml:space="preserve">Carcinogen, Reproductive Toxicant </v>
          </cell>
          <cell r="E5624" t="str">
            <v>WARNING: This product can expose you to chemicals including lead, which is known to the State of California to cause cancer and birth defects or other reproductive harm. For more information, go to www.P65Warnings.ca.gov.</v>
          </cell>
          <cell r="F5624" t="str">
            <v>WARNING: Cancer and Reproductive Harm - www.P65Warnings.ca.gov.</v>
          </cell>
        </row>
        <row r="5625">
          <cell r="B5625" t="str">
            <v>59150-525</v>
          </cell>
          <cell r="C5625" t="str">
            <v>Lead</v>
          </cell>
          <cell r="D5625" t="str">
            <v xml:space="preserve">Carcinogen, Reproductive Toxicant </v>
          </cell>
          <cell r="E5625" t="str">
            <v>WARNING: This product can expose you to chemicals including lead, which is known to the State of California to cause cancer and birth defects or other reproductive harm. For more information, go to www.P65Warnings.ca.gov.</v>
          </cell>
          <cell r="F5625" t="str">
            <v>WARNING: Cancer and Reproductive Harm - www.P65Warnings.ca.gov.</v>
          </cell>
        </row>
        <row r="5626">
          <cell r="B5626" t="str">
            <v>59150-528</v>
          </cell>
          <cell r="C5626" t="str">
            <v>Lead</v>
          </cell>
          <cell r="D5626" t="str">
            <v xml:space="preserve">Carcinogen, Reproductive Toxicant </v>
          </cell>
          <cell r="E5626" t="str">
            <v>WARNING: This product can expose you to chemicals including lead, which is known to the State of California to cause cancer and birth defects or other reproductive harm. For more information, go to www.P65Warnings.ca.gov.</v>
          </cell>
          <cell r="F5626" t="str">
            <v>WARNING: Cancer and Reproductive Harm - www.P65Warnings.ca.gov.</v>
          </cell>
        </row>
        <row r="5627">
          <cell r="B5627" t="str">
            <v>59150-539</v>
          </cell>
          <cell r="C5627" t="str">
            <v>Lead</v>
          </cell>
          <cell r="D5627" t="str">
            <v xml:space="preserve">Carcinogen, Reproductive Toxicant </v>
          </cell>
          <cell r="E5627" t="str">
            <v>WARNING: This product can expose you to chemicals including lead, which is known to the State of California to cause cancer and birth defects or other reproductive harm. For more information, go to www.P65Warnings.ca.gov.</v>
          </cell>
          <cell r="F5627" t="str">
            <v>WARNING: Cancer and Reproductive Harm - www.P65Warnings.ca.gov.</v>
          </cell>
        </row>
        <row r="5628">
          <cell r="B5628" t="str">
            <v>59150-540</v>
          </cell>
          <cell r="C5628" t="str">
            <v>Lead</v>
          </cell>
          <cell r="D5628" t="str">
            <v xml:space="preserve">Carcinogen, Reproductive Toxicant </v>
          </cell>
          <cell r="E5628" t="str">
            <v>WARNING: This product can expose you to chemicals including lead, which is known to the State of California to cause cancer and birth defects or other reproductive harm. For more information, go to www.P65Warnings.ca.gov.</v>
          </cell>
          <cell r="F5628" t="str">
            <v>WARNING: Cancer and Reproductive Harm - www.P65Warnings.ca.gov.</v>
          </cell>
        </row>
        <row r="5629">
          <cell r="B5629" t="str">
            <v>59150-541</v>
          </cell>
          <cell r="C5629" t="str">
            <v>Lead</v>
          </cell>
          <cell r="D5629" t="str">
            <v xml:space="preserve">Carcinogen, Reproductive Toxicant </v>
          </cell>
          <cell r="E5629" t="str">
            <v>WARNING: This product can expose you to chemicals including lead, which is known to the State of California to cause cancer and birth defects or other reproductive harm. For more information, go to www.P65Warnings.ca.gov.</v>
          </cell>
          <cell r="F5629" t="str">
            <v>WARNING: Cancer and Reproductive Harm - www.P65Warnings.ca.gov.</v>
          </cell>
        </row>
        <row r="5630">
          <cell r="B5630" t="str">
            <v>59150-801</v>
          </cell>
          <cell r="C5630" t="str">
            <v>Lead</v>
          </cell>
          <cell r="D5630" t="str">
            <v xml:space="preserve">Carcinogen, Reproductive Toxicant </v>
          </cell>
          <cell r="E5630" t="str">
            <v>WARNING: This product can expose you to chemicals including lead, which is known to the State of California to cause cancer and birth defects or other reproductive harm. For more information, go to www.P65Warnings.ca.gov.</v>
          </cell>
          <cell r="F5630" t="str">
            <v>WARNING: Cancer and Reproductive Harm - www.P65Warnings.ca.gov.</v>
          </cell>
        </row>
        <row r="5631">
          <cell r="B5631" t="str">
            <v>59150-802</v>
          </cell>
          <cell r="C5631" t="str">
            <v>Lead</v>
          </cell>
          <cell r="D5631" t="str">
            <v xml:space="preserve">Carcinogen, Reproductive Toxicant </v>
          </cell>
          <cell r="E5631" t="str">
            <v>WARNING: This product can expose you to chemicals including lead, which is known to the State of California to cause cancer and birth defects or other reproductive harm. For more information, go to www.P65Warnings.ca.gov.</v>
          </cell>
          <cell r="F5631" t="str">
            <v>WARNING: Cancer and Reproductive Harm - www.P65Warnings.ca.gov.</v>
          </cell>
        </row>
        <row r="5632">
          <cell r="B5632" t="str">
            <v>59150-902</v>
          </cell>
          <cell r="C5632" t="str">
            <v>Lead</v>
          </cell>
          <cell r="D5632" t="str">
            <v xml:space="preserve">Carcinogen, Reproductive Toxicant </v>
          </cell>
          <cell r="E5632" t="str">
            <v>WARNING: This product can expose you to chemicals including lead, which is known to the State of California to cause cancer and birth defects or other reproductive harm. For more information, go to www.P65Warnings.ca.gov.</v>
          </cell>
          <cell r="F5632" t="str">
            <v>WARNING: Cancer and Reproductive Harm - www.P65Warnings.ca.gov.</v>
          </cell>
        </row>
        <row r="5633">
          <cell r="B5633" t="str">
            <v>59150-906</v>
          </cell>
          <cell r="C5633" t="str">
            <v>Lead</v>
          </cell>
          <cell r="D5633" t="str">
            <v xml:space="preserve">Carcinogen, Reproductive Toxicant </v>
          </cell>
          <cell r="E5633" t="str">
            <v>WARNING: This product can expose you to chemicals including lead, which is known to the State of California to cause cancer and birth defects or other reproductive harm. For more information, go to www.P65Warnings.ca.gov.</v>
          </cell>
          <cell r="F5633" t="str">
            <v>WARNING: Cancer and Reproductive Harm - www.P65Warnings.ca.gov.</v>
          </cell>
        </row>
        <row r="5634">
          <cell r="B5634" t="str">
            <v>59150-962</v>
          </cell>
          <cell r="C5634" t="str">
            <v>Lead</v>
          </cell>
          <cell r="D5634" t="str">
            <v xml:space="preserve">Carcinogen, Reproductive Toxicant </v>
          </cell>
          <cell r="E5634" t="str">
            <v>WARNING: This product can expose you to chemicals including lead, which is known to the State of California to cause cancer and birth defects or other reproductive harm. For more information, go to www.P65Warnings.ca.gov.</v>
          </cell>
          <cell r="F5634" t="str">
            <v>WARNING: Cancer and Reproductive Harm - www.P65Warnings.ca.gov.</v>
          </cell>
        </row>
        <row r="5635">
          <cell r="B5635" t="str">
            <v>59150-963</v>
          </cell>
          <cell r="C5635" t="str">
            <v>Lead</v>
          </cell>
          <cell r="D5635" t="str">
            <v xml:space="preserve">Carcinogen, Reproductive Toxicant </v>
          </cell>
          <cell r="E5635" t="str">
            <v>WARNING: This product can expose you to chemicals including lead, which is known to the State of California to cause cancer and birth defects or other reproductive harm. For more information, go to www.P65Warnings.ca.gov.</v>
          </cell>
          <cell r="F5635" t="str">
            <v>WARNING: Cancer and Reproductive Harm - www.P65Warnings.ca.gov.</v>
          </cell>
        </row>
        <row r="5636">
          <cell r="B5636" t="str">
            <v>59150-964</v>
          </cell>
          <cell r="C5636" t="str">
            <v>Lead</v>
          </cell>
          <cell r="D5636" t="str">
            <v xml:space="preserve">Carcinogen, Reproductive Toxicant </v>
          </cell>
          <cell r="E5636" t="str">
            <v>WARNING: This product can expose you to chemicals including lead, which is known to the State of California to cause cancer and birth defects or other reproductive harm. For more information, go to www.P65Warnings.ca.gov.</v>
          </cell>
          <cell r="F5636" t="str">
            <v>WARNING: Cancer and Reproductive Harm - www.P65Warnings.ca.gov.</v>
          </cell>
        </row>
        <row r="5637">
          <cell r="B5637" t="str">
            <v>59150-965</v>
          </cell>
          <cell r="C5637" t="str">
            <v>Lead</v>
          </cell>
          <cell r="D5637" t="str">
            <v xml:space="preserve">Carcinogen, Reproductive Toxicant </v>
          </cell>
          <cell r="E5637" t="str">
            <v>WARNING: This product can expose you to chemicals including lead, which is known to the State of California to cause cancer and birth defects or other reproductive harm. For more information, go to www.P65Warnings.ca.gov.</v>
          </cell>
          <cell r="F5637" t="str">
            <v>WARNING: Cancer and Reproductive Harm - www.P65Warnings.ca.gov.</v>
          </cell>
        </row>
        <row r="5638">
          <cell r="B5638" t="str">
            <v>59160-501</v>
          </cell>
          <cell r="C5638" t="str">
            <v>Lead</v>
          </cell>
          <cell r="D5638" t="str">
            <v xml:space="preserve">Carcinogen, Reproductive Toxicant </v>
          </cell>
          <cell r="E5638" t="str">
            <v>WARNING: This product can expose you to chemicals including lead, which is known to the State of California to cause cancer and birth defects or other reproductive harm. For more information, go to www.P65Warnings.ca.gov.</v>
          </cell>
          <cell r="F5638" t="str">
            <v>WARNING: Cancer and Reproductive Harm - www.P65Warnings.ca.gov.</v>
          </cell>
        </row>
        <row r="5639">
          <cell r="B5639" t="str">
            <v>59165-1-S-00-A</v>
          </cell>
          <cell r="C5639" t="str">
            <v>Nickel</v>
          </cell>
          <cell r="D5639" t="str">
            <v>Carcinogen</v>
          </cell>
          <cell r="E5639" t="str">
            <v>WARNING: This product can expose you to chemicals including nickel, which is known to the State of California to cause cancer. 
For more information go to www.P65Warnings.ca.gov.</v>
          </cell>
          <cell r="F5639" t="str">
            <v>WARNING: Cancer- www.P65Warnings.ca.gov.</v>
          </cell>
        </row>
        <row r="5640">
          <cell r="B5640" t="str">
            <v>59165-1-S-00-C</v>
          </cell>
          <cell r="C5640" t="str">
            <v>Nickel</v>
          </cell>
          <cell r="D5640" t="str">
            <v>Carcinogen</v>
          </cell>
          <cell r="E5640" t="str">
            <v>WARNING: This product can expose you to chemicals including nickel, which is known to the State of California to cause cancer. 
For more information go to www.P65Warnings.ca.gov.</v>
          </cell>
          <cell r="F5640" t="str">
            <v>WARNING: Cancer- www.P65Warnings.ca.gov.</v>
          </cell>
        </row>
        <row r="5641">
          <cell r="B5641" t="str">
            <v>59165-1-S-00-D</v>
          </cell>
          <cell r="C5641" t="str">
            <v>Nickel</v>
          </cell>
          <cell r="D5641" t="str">
            <v>Carcinogen</v>
          </cell>
          <cell r="E5641" t="str">
            <v>WARNING: This product can expose you to chemicals including nickel, which is known to the State of California to cause cancer. 
For more information go to www.P65Warnings.ca.gov.</v>
          </cell>
          <cell r="F5641" t="str">
            <v>WARNING: Cancer- www.P65Warnings.ca.gov.</v>
          </cell>
        </row>
        <row r="5642">
          <cell r="B5642" t="str">
            <v>59165-1-T-00-A</v>
          </cell>
          <cell r="C5642" t="str">
            <v>Nickel</v>
          </cell>
          <cell r="D5642" t="str">
            <v>Carcinogen</v>
          </cell>
          <cell r="E5642" t="str">
            <v>WARNING: This product can expose you to chemicals including nickel, which is known to the State of California to cause cancer. 
For more information go to www.P65Warnings.ca.gov.</v>
          </cell>
          <cell r="F5642" t="str">
            <v>WARNING: Cancer- www.P65Warnings.ca.gov.</v>
          </cell>
        </row>
        <row r="5643">
          <cell r="B5643" t="str">
            <v>59165-1-T-00-C</v>
          </cell>
          <cell r="C5643" t="str">
            <v>Nickel</v>
          </cell>
          <cell r="D5643" t="str">
            <v>Carcinogen</v>
          </cell>
          <cell r="E5643" t="str">
            <v>WARNING: This product can expose you to chemicals including nickel, which is known to the State of California to cause cancer. 
For more information go to www.P65Warnings.ca.gov.</v>
          </cell>
          <cell r="F5643" t="str">
            <v>WARNING: Cancer- www.P65Warnings.ca.gov.</v>
          </cell>
        </row>
        <row r="5644">
          <cell r="B5644" t="str">
            <v>59165-1-T-00-D</v>
          </cell>
          <cell r="C5644" t="str">
            <v>Nickel</v>
          </cell>
          <cell r="D5644" t="str">
            <v>Carcinogen</v>
          </cell>
          <cell r="E5644" t="str">
            <v>WARNING: This product can expose you to chemicals including nickel, which is known to the State of California to cause cancer. 
For more information go to www.P65Warnings.ca.gov.</v>
          </cell>
          <cell r="F5644" t="str">
            <v>WARNING: Cancer- www.P65Warnings.ca.gov.</v>
          </cell>
        </row>
        <row r="5645">
          <cell r="B5645" t="str">
            <v>59165-1-U-00-A</v>
          </cell>
          <cell r="C5645" t="str">
            <v>Nickel</v>
          </cell>
          <cell r="D5645" t="str">
            <v>Carcinogen</v>
          </cell>
          <cell r="E5645" t="str">
            <v>WARNING: This product can expose you to chemicals including nickel, which is known to the State of California to cause cancer. 
For more information go to www.P65Warnings.ca.gov.</v>
          </cell>
          <cell r="F5645" t="str">
            <v>WARNING: Cancer- www.P65Warnings.ca.gov.</v>
          </cell>
        </row>
        <row r="5646">
          <cell r="B5646" t="str">
            <v>59165-1-U-00-C</v>
          </cell>
          <cell r="C5646" t="str">
            <v>Nickel</v>
          </cell>
          <cell r="D5646" t="str">
            <v>Carcinogen</v>
          </cell>
          <cell r="E5646" t="str">
            <v>WARNING: This product can expose you to chemicals including nickel, which is known to the State of California to cause cancer. 
For more information go to www.P65Warnings.ca.gov.</v>
          </cell>
          <cell r="F5646" t="str">
            <v>WARNING: Cancer- www.P65Warnings.ca.gov.</v>
          </cell>
        </row>
        <row r="5647">
          <cell r="B5647" t="str">
            <v>59165-1-U-00-D</v>
          </cell>
          <cell r="C5647" t="str">
            <v>Nickel</v>
          </cell>
          <cell r="D5647" t="str">
            <v>Carcinogen</v>
          </cell>
          <cell r="E5647" t="str">
            <v>WARNING: This product can expose you to chemicals including nickel, which is known to the State of California to cause cancer. 
For more information go to www.P65Warnings.ca.gov.</v>
          </cell>
          <cell r="F5647" t="str">
            <v>WARNING: Cancer- www.P65Warnings.ca.gov.</v>
          </cell>
        </row>
        <row r="5648">
          <cell r="B5648" t="str">
            <v>59165-1S00C</v>
          </cell>
          <cell r="C5648" t="str">
            <v>Nickel</v>
          </cell>
          <cell r="D5648" t="str">
            <v>Carcinogen</v>
          </cell>
          <cell r="E5648" t="str">
            <v>WARNING: This product can expose you to chemicals including nickel, which is known to the State of California to cause cancer. 
For more information go to www.P65Warnings.ca.gov.</v>
          </cell>
          <cell r="F5648" t="str">
            <v>WARNING: Cancer- www.P65Warnings.ca.gov.</v>
          </cell>
        </row>
        <row r="5649">
          <cell r="B5649" t="str">
            <v>59165-1T-00-A</v>
          </cell>
          <cell r="C5649" t="str">
            <v>Nickel</v>
          </cell>
          <cell r="D5649" t="str">
            <v>Carcinogen</v>
          </cell>
          <cell r="E5649" t="str">
            <v>WARNING: This product can expose you to chemicals including nickel, which is known to the State of California to cause cancer. 
For more information go to www.P65Warnings.ca.gov.</v>
          </cell>
          <cell r="F5649" t="str">
            <v>WARNING: Cancer- www.P65Warnings.ca.gov.</v>
          </cell>
        </row>
        <row r="5650">
          <cell r="B5650" t="str">
            <v>59165-1T00A</v>
          </cell>
          <cell r="C5650" t="str">
            <v>Nickel</v>
          </cell>
          <cell r="D5650" t="str">
            <v>Carcinogen</v>
          </cell>
          <cell r="E5650" t="str">
            <v>WARNING: This product can expose you to chemicals including nickel, which is known to the State of California to cause cancer. 
For more information go to www.P65Warnings.ca.gov.</v>
          </cell>
          <cell r="F5650" t="str">
            <v>WARNING: Cancer- www.P65Warnings.ca.gov.</v>
          </cell>
        </row>
        <row r="5651">
          <cell r="B5651" t="str">
            <v>59165-1U00D</v>
          </cell>
          <cell r="C5651" t="str">
            <v>Nickel</v>
          </cell>
          <cell r="D5651" t="str">
            <v>Carcinogen</v>
          </cell>
          <cell r="E5651" t="str">
            <v>WARNING: This product can expose you to chemicals including nickel, which is known to the State of California to cause cancer. 
For more information go to www.P65Warnings.ca.gov.</v>
          </cell>
          <cell r="F5651" t="str">
            <v>WARNING: Cancer- www.P65Warnings.ca.gov.</v>
          </cell>
        </row>
        <row r="5652">
          <cell r="B5652" t="str">
            <v>59165-500</v>
          </cell>
          <cell r="C5652" t="str">
            <v>Nickel</v>
          </cell>
          <cell r="D5652" t="str">
            <v>Carcinogen</v>
          </cell>
          <cell r="E5652" t="str">
            <v>WARNING: This product can expose you to chemicals including nickel, which is known to the State of California to cause cancer. 
For more information go to www.P65Warnings.ca.gov.</v>
          </cell>
          <cell r="F5652" t="str">
            <v>WARNING: Cancer- www.P65Warnings.ca.gov.</v>
          </cell>
        </row>
        <row r="5653">
          <cell r="B5653" t="str">
            <v>59165-501</v>
          </cell>
          <cell r="C5653" t="str">
            <v>Nickel</v>
          </cell>
          <cell r="D5653" t="str">
            <v>Carcinogen</v>
          </cell>
          <cell r="E5653" t="str">
            <v>WARNING: This product can expose you to chemicals including nickel, which is known to the State of California to cause cancer. 
For more information go to www.P65Warnings.ca.gov.</v>
          </cell>
          <cell r="F5653" t="str">
            <v>WARNING: Cancer- www.P65Warnings.ca.gov.</v>
          </cell>
        </row>
        <row r="5654">
          <cell r="B5654" t="str">
            <v>59165-502</v>
          </cell>
          <cell r="C5654" t="str">
            <v>Nickel</v>
          </cell>
          <cell r="D5654" t="str">
            <v>Carcinogen</v>
          </cell>
          <cell r="E5654" t="str">
            <v>WARNING: This product can expose you to chemicals including nickel, which is known to the State of California to cause cancer. 
For more information go to www.P65Warnings.ca.gov.</v>
          </cell>
          <cell r="F5654" t="str">
            <v>WARNING: Cancer- www.P65Warnings.ca.gov.</v>
          </cell>
        </row>
        <row r="5655">
          <cell r="B5655" t="str">
            <v>59165-503</v>
          </cell>
          <cell r="C5655" t="str">
            <v>Nickel</v>
          </cell>
          <cell r="D5655" t="str">
            <v>Carcinogen</v>
          </cell>
          <cell r="E5655" t="str">
            <v>WARNING: This product can expose you to chemicals including nickel, which is known to the State of California to cause cancer. 
For more information go to www.P65Warnings.ca.gov.</v>
          </cell>
          <cell r="F5655" t="str">
            <v>WARNING: Cancer- www.P65Warnings.ca.gov.</v>
          </cell>
        </row>
        <row r="5656">
          <cell r="B5656" t="str">
            <v>59165-505</v>
          </cell>
          <cell r="C5656" t="str">
            <v>Nickel</v>
          </cell>
          <cell r="D5656" t="str">
            <v>Carcinogen</v>
          </cell>
          <cell r="E5656" t="str">
            <v>WARNING: This product can expose you to chemicals including nickel, which is known to the State of California to cause cancer. 
For more information go to www.P65Warnings.ca.gov.</v>
          </cell>
          <cell r="F5656" t="str">
            <v>WARNING: Cancer- www.P65Warnings.ca.gov.</v>
          </cell>
        </row>
        <row r="5657">
          <cell r="B5657" t="str">
            <v>59165-506</v>
          </cell>
          <cell r="C5657" t="str">
            <v>Nickel</v>
          </cell>
          <cell r="D5657" t="str">
            <v>Carcinogen</v>
          </cell>
          <cell r="E5657" t="str">
            <v>WARNING: This product can expose you to chemicals including nickel, which is known to the State of California to cause cancer. 
For more information go to www.P65Warnings.ca.gov.</v>
          </cell>
          <cell r="F5657" t="str">
            <v>WARNING: Cancer- www.P65Warnings.ca.gov.</v>
          </cell>
        </row>
        <row r="5658">
          <cell r="B5658" t="str">
            <v>59165-900</v>
          </cell>
          <cell r="C5658" t="str">
            <v>Nickel</v>
          </cell>
          <cell r="D5658" t="str">
            <v>Carcinogen</v>
          </cell>
          <cell r="E5658" t="str">
            <v>WARNING: This product can expose you to chemicals including nickel, which is known to the State of California to cause cancer. 
For more information go to www.P65Warnings.ca.gov.</v>
          </cell>
          <cell r="F5658" t="str">
            <v>WARNING: Cancer- www.P65Warnings.ca.gov.</v>
          </cell>
        </row>
        <row r="5659">
          <cell r="B5659" t="str">
            <v>59166-1-S-00-C</v>
          </cell>
          <cell r="C5659" t="str">
            <v>Nickel</v>
          </cell>
          <cell r="D5659" t="str">
            <v>Carcinogen</v>
          </cell>
          <cell r="E5659" t="str">
            <v>WARNING: This product can expose you to chemicals including nickel, which is known to the State of California to cause cancer. 
For more information go to www.P65Warnings.ca.gov.</v>
          </cell>
          <cell r="F5659" t="str">
            <v>WARNING: Cancer- www.P65Warnings.ca.gov.</v>
          </cell>
        </row>
        <row r="5660">
          <cell r="B5660" t="str">
            <v>59166-1-S-00-D</v>
          </cell>
          <cell r="C5660" t="str">
            <v>Nickel</v>
          </cell>
          <cell r="D5660" t="str">
            <v>Carcinogen</v>
          </cell>
          <cell r="E5660" t="str">
            <v>WARNING: This product can expose you to chemicals including nickel, which is known to the State of California to cause cancer. 
For more information go to www.P65Warnings.ca.gov.</v>
          </cell>
          <cell r="F5660" t="str">
            <v>WARNING: Cancer- www.P65Warnings.ca.gov.</v>
          </cell>
        </row>
        <row r="5661">
          <cell r="B5661" t="str">
            <v>59166-1-T-00-C</v>
          </cell>
          <cell r="C5661" t="str">
            <v>Nickel</v>
          </cell>
          <cell r="D5661" t="str">
            <v>Carcinogen</v>
          </cell>
          <cell r="E5661" t="str">
            <v>WARNING: This product can expose you to chemicals including nickel, which is known to the State of California to cause cancer. 
For more information go to www.P65Warnings.ca.gov.</v>
          </cell>
          <cell r="F5661" t="str">
            <v>WARNING: Cancer- www.P65Warnings.ca.gov.</v>
          </cell>
        </row>
        <row r="5662">
          <cell r="B5662" t="str">
            <v>59166-1-T-00-D</v>
          </cell>
          <cell r="C5662" t="str">
            <v>Nickel</v>
          </cell>
          <cell r="D5662" t="str">
            <v>Carcinogen</v>
          </cell>
          <cell r="E5662" t="str">
            <v>WARNING: This product can expose you to chemicals including nickel, which is known to the State of California to cause cancer. 
For more information go to www.P65Warnings.ca.gov.</v>
          </cell>
          <cell r="F5662" t="str">
            <v>WARNING: Cancer- www.P65Warnings.ca.gov.</v>
          </cell>
        </row>
        <row r="5663">
          <cell r="B5663" t="str">
            <v>59166-1-U-00-C</v>
          </cell>
          <cell r="C5663" t="str">
            <v>Nickel</v>
          </cell>
          <cell r="D5663" t="str">
            <v>Carcinogen</v>
          </cell>
          <cell r="E5663" t="str">
            <v>WARNING: This product can expose you to chemicals including nickel, which is known to the State of California to cause cancer. 
For more information go to www.P65Warnings.ca.gov.</v>
          </cell>
          <cell r="F5663" t="str">
            <v>WARNING: Cancer- www.P65Warnings.ca.gov.</v>
          </cell>
        </row>
        <row r="5664">
          <cell r="B5664" t="str">
            <v>59166-1-U-00-D</v>
          </cell>
          <cell r="C5664" t="str">
            <v>Nickel</v>
          </cell>
          <cell r="D5664" t="str">
            <v>Carcinogen</v>
          </cell>
          <cell r="E5664" t="str">
            <v>WARNING: This product can expose you to chemicals including nickel, which is known to the State of California to cause cancer. 
For more information go to www.P65Warnings.ca.gov.</v>
          </cell>
          <cell r="F5664" t="str">
            <v>WARNING: Cancer- www.P65Warnings.ca.gov.</v>
          </cell>
        </row>
        <row r="5665">
          <cell r="B5665" t="str">
            <v>59166-501</v>
          </cell>
          <cell r="C5665" t="str">
            <v>Nickel</v>
          </cell>
          <cell r="D5665" t="str">
            <v>Carcinogen</v>
          </cell>
          <cell r="E5665" t="str">
            <v>WARNING: This product can expose you to chemicals including nickel, which is known to the State of California to cause cancer. 
For more information go to www.P65Warnings.ca.gov.</v>
          </cell>
          <cell r="F5665" t="str">
            <v>WARNING: Cancer- www.P65Warnings.ca.gov.</v>
          </cell>
        </row>
        <row r="5666">
          <cell r="B5666" t="str">
            <v>59166-502</v>
          </cell>
          <cell r="C5666" t="str">
            <v>Nickel</v>
          </cell>
          <cell r="D5666" t="str">
            <v>Carcinogen</v>
          </cell>
          <cell r="E5666" t="str">
            <v>WARNING: This product can expose you to chemicals including nickel, which is known to the State of California to cause cancer. 
For more information go to www.P65Warnings.ca.gov.</v>
          </cell>
          <cell r="F5666" t="str">
            <v>WARNING: Cancer- www.P65Warnings.ca.gov.</v>
          </cell>
        </row>
        <row r="5667">
          <cell r="B5667" t="str">
            <v>59166-505</v>
          </cell>
          <cell r="C5667" t="str">
            <v>Nickel</v>
          </cell>
          <cell r="D5667" t="str">
            <v>Carcinogen</v>
          </cell>
          <cell r="E5667" t="str">
            <v>WARNING: This product can expose you to chemicals including nickel, which is known to the State of California to cause cancer. 
For more information go to www.P65Warnings.ca.gov.</v>
          </cell>
          <cell r="F5667" t="str">
            <v>WARNING: Cancer- www.P65Warnings.ca.gov.</v>
          </cell>
        </row>
        <row r="5668">
          <cell r="B5668" t="str">
            <v>59166-506</v>
          </cell>
          <cell r="C5668" t="str">
            <v>Nickel</v>
          </cell>
          <cell r="D5668" t="str">
            <v>Carcinogen</v>
          </cell>
          <cell r="E5668" t="str">
            <v>WARNING: This product can expose you to chemicals including nickel, which is known to the State of California to cause cancer. 
For more information go to www.P65Warnings.ca.gov.</v>
          </cell>
          <cell r="F5668" t="str">
            <v>WARNING: Cancer- www.P65Warnings.ca.gov.</v>
          </cell>
        </row>
        <row r="5669">
          <cell r="B5669" t="str">
            <v>59166-507</v>
          </cell>
          <cell r="C5669" t="str">
            <v>Nickel</v>
          </cell>
          <cell r="D5669" t="str">
            <v>Carcinogen</v>
          </cell>
          <cell r="E5669" t="str">
            <v>WARNING: This product can expose you to chemicals including nickel, which is known to the State of California to cause cancer. 
For more information go to www.P65Warnings.ca.gov.</v>
          </cell>
          <cell r="F5669" t="str">
            <v>WARNING: Cancer- www.P65Warnings.ca.gov.</v>
          </cell>
        </row>
        <row r="5670">
          <cell r="B5670" t="str">
            <v>59170-1-S-00-A</v>
          </cell>
          <cell r="C5670" t="str">
            <v>Nickel</v>
          </cell>
          <cell r="D5670" t="str">
            <v>Carcinogen</v>
          </cell>
          <cell r="E5670" t="str">
            <v>WARNING: This product can expose you to chemicals including nickel, which is known to the State of California to cause cancer. 
For more information go to www.P65Warnings.ca.gov.</v>
          </cell>
          <cell r="F5670" t="str">
            <v>WARNING: Cancer- www.P65Warnings.ca.gov.</v>
          </cell>
        </row>
        <row r="5671">
          <cell r="B5671" t="str">
            <v>59170-1-S-00-C</v>
          </cell>
          <cell r="C5671" t="str">
            <v>Nickel</v>
          </cell>
          <cell r="D5671" t="str">
            <v>Carcinogen</v>
          </cell>
          <cell r="E5671" t="str">
            <v>WARNING: This product can expose you to chemicals including nickel, which is known to the State of California to cause cancer. 
For more information go to www.P65Warnings.ca.gov.</v>
          </cell>
          <cell r="F5671" t="str">
            <v>WARNING: Cancer- www.P65Warnings.ca.gov.</v>
          </cell>
        </row>
        <row r="5672">
          <cell r="B5672" t="str">
            <v>59170-1-S-00-D</v>
          </cell>
          <cell r="C5672" t="str">
            <v>Nickel</v>
          </cell>
          <cell r="D5672" t="str">
            <v>Carcinogen</v>
          </cell>
          <cell r="E5672" t="str">
            <v>WARNING: This product can expose you to chemicals including nickel, which is known to the State of California to cause cancer. 
For more information go to www.P65Warnings.ca.gov.</v>
          </cell>
          <cell r="F5672" t="str">
            <v>WARNING: Cancer- www.P65Warnings.ca.gov.</v>
          </cell>
        </row>
        <row r="5673">
          <cell r="B5673" t="str">
            <v>59170-1-T-00-A</v>
          </cell>
          <cell r="C5673" t="str">
            <v>Nickel</v>
          </cell>
          <cell r="D5673" t="str">
            <v>Carcinogen</v>
          </cell>
          <cell r="E5673" t="str">
            <v>WARNING: This product can expose you to chemicals including nickel, which is known to the State of California to cause cancer. 
For more information go to www.P65Warnings.ca.gov.</v>
          </cell>
          <cell r="F5673" t="str">
            <v>WARNING: Cancer- www.P65Warnings.ca.gov.</v>
          </cell>
        </row>
        <row r="5674">
          <cell r="B5674" t="str">
            <v>59170-1-T-00-C</v>
          </cell>
          <cell r="C5674" t="str">
            <v>Nickel</v>
          </cell>
          <cell r="D5674" t="str">
            <v>Carcinogen</v>
          </cell>
          <cell r="E5674" t="str">
            <v>WARNING: This product can expose you to chemicals including nickel, which is known to the State of California to cause cancer. 
For more information go to www.P65Warnings.ca.gov.</v>
          </cell>
          <cell r="F5674" t="str">
            <v>WARNING: Cancer- www.P65Warnings.ca.gov.</v>
          </cell>
        </row>
        <row r="5675">
          <cell r="B5675" t="str">
            <v>59170-1-T-00-D</v>
          </cell>
          <cell r="C5675" t="str">
            <v>Nickel</v>
          </cell>
          <cell r="D5675" t="str">
            <v>Carcinogen</v>
          </cell>
          <cell r="E5675" t="str">
            <v>WARNING: This product can expose you to chemicals including nickel, which is known to the State of California to cause cancer. 
For more information go to www.P65Warnings.ca.gov.</v>
          </cell>
          <cell r="F5675" t="str">
            <v>WARNING: Cancer- www.P65Warnings.ca.gov.</v>
          </cell>
        </row>
        <row r="5676">
          <cell r="B5676" t="str">
            <v>59170-1-U-00-A</v>
          </cell>
          <cell r="C5676" t="str">
            <v>Nickel</v>
          </cell>
          <cell r="D5676" t="str">
            <v>Carcinogen</v>
          </cell>
          <cell r="E5676" t="str">
            <v>WARNING: This product can expose you to chemicals including nickel, which is known to the State of California to cause cancer. 
For more information go to www.P65Warnings.ca.gov.</v>
          </cell>
          <cell r="F5676" t="str">
            <v>WARNING: Cancer- www.P65Warnings.ca.gov.</v>
          </cell>
        </row>
        <row r="5677">
          <cell r="B5677" t="str">
            <v>59170-1-U-00-C</v>
          </cell>
          <cell r="C5677" t="str">
            <v>Nickel</v>
          </cell>
          <cell r="D5677" t="str">
            <v>Carcinogen</v>
          </cell>
          <cell r="E5677" t="str">
            <v>WARNING: This product can expose you to chemicals including nickel, which is known to the State of California to cause cancer. 
For more information go to www.P65Warnings.ca.gov.</v>
          </cell>
          <cell r="F5677" t="str">
            <v>WARNING: Cancer- www.P65Warnings.ca.gov.</v>
          </cell>
        </row>
        <row r="5678">
          <cell r="B5678" t="str">
            <v>59170-1-U-00-D</v>
          </cell>
          <cell r="C5678" t="str">
            <v>Nickel</v>
          </cell>
          <cell r="D5678" t="str">
            <v>Carcinogen</v>
          </cell>
          <cell r="E5678" t="str">
            <v>WARNING: This product can expose you to chemicals including nickel, which is known to the State of California to cause cancer. 
For more information go to www.P65Warnings.ca.gov.</v>
          </cell>
          <cell r="F5678" t="str">
            <v>WARNING: Cancer- www.P65Warnings.ca.gov.</v>
          </cell>
        </row>
        <row r="5679">
          <cell r="B5679" t="str">
            <v>59170-1S00C</v>
          </cell>
          <cell r="C5679" t="str">
            <v>Nickel</v>
          </cell>
          <cell r="D5679" t="str">
            <v>Carcinogen</v>
          </cell>
          <cell r="E5679" t="str">
            <v>WARNING: This product can expose you to chemicals including nickel, which is known to the State of California to cause cancer. 
For more information go to www.P65Warnings.ca.gov.</v>
          </cell>
          <cell r="F5679" t="str">
            <v>WARNING: Cancer- www.P65Warnings.ca.gov.</v>
          </cell>
        </row>
        <row r="5680">
          <cell r="B5680" t="str">
            <v>59170-1U00C</v>
          </cell>
          <cell r="C5680" t="str">
            <v>Nickel</v>
          </cell>
          <cell r="D5680" t="str">
            <v>Carcinogen</v>
          </cell>
          <cell r="E5680" t="str">
            <v>WARNING: This product can expose you to chemicals including nickel, which is known to the State of California to cause cancer. 
For more information go to www.P65Warnings.ca.gov.</v>
          </cell>
          <cell r="F5680" t="str">
            <v>WARNING: Cancer- www.P65Warnings.ca.gov.</v>
          </cell>
        </row>
        <row r="5681">
          <cell r="B5681" t="str">
            <v>59170-500</v>
          </cell>
          <cell r="C5681" t="str">
            <v>Nickel</v>
          </cell>
          <cell r="D5681" t="str">
            <v>Carcinogen</v>
          </cell>
          <cell r="E5681" t="str">
            <v>WARNING: This product can expose you to chemicals including nickel, which is known to the State of California to cause cancer. 
For more information go to www.P65Warnings.ca.gov.</v>
          </cell>
          <cell r="F5681" t="str">
            <v>WARNING: Cancer- www.P65Warnings.ca.gov.</v>
          </cell>
        </row>
        <row r="5682">
          <cell r="B5682" t="str">
            <v>59170-501</v>
          </cell>
          <cell r="C5682" t="str">
            <v>Nickel</v>
          </cell>
          <cell r="D5682" t="str">
            <v>Carcinogen</v>
          </cell>
          <cell r="E5682" t="str">
            <v>WARNING: This product can expose you to chemicals including nickel, which is known to the State of California to cause cancer. 
For more information go to www.P65Warnings.ca.gov.</v>
          </cell>
          <cell r="F5682" t="str">
            <v>WARNING: Cancer- www.P65Warnings.ca.gov.</v>
          </cell>
        </row>
        <row r="5683">
          <cell r="B5683" t="str">
            <v>59170-502</v>
          </cell>
          <cell r="C5683" t="str">
            <v>Nickel</v>
          </cell>
          <cell r="D5683" t="str">
            <v>Carcinogen</v>
          </cell>
          <cell r="E5683" t="str">
            <v>WARNING: This product can expose you to chemicals including nickel, which is known to the State of California to cause cancer. 
For more information go to www.P65Warnings.ca.gov.</v>
          </cell>
          <cell r="F5683" t="str">
            <v>WARNING: Cancer- www.P65Warnings.ca.gov.</v>
          </cell>
        </row>
        <row r="5684">
          <cell r="B5684" t="str">
            <v>59170-503</v>
          </cell>
          <cell r="C5684" t="str">
            <v>Nickel</v>
          </cell>
          <cell r="D5684" t="str">
            <v>Carcinogen</v>
          </cell>
          <cell r="E5684" t="str">
            <v>WARNING: This product can expose you to chemicals including nickel, which is known to the State of California to cause cancer. 
For more information go to www.P65Warnings.ca.gov.</v>
          </cell>
          <cell r="F5684" t="str">
            <v>WARNING: Cancer- www.P65Warnings.ca.gov.</v>
          </cell>
        </row>
        <row r="5685">
          <cell r="B5685" t="str">
            <v>59170-504</v>
          </cell>
          <cell r="C5685" t="str">
            <v>Nickel</v>
          </cell>
          <cell r="D5685" t="str">
            <v>Carcinogen</v>
          </cell>
          <cell r="E5685" t="str">
            <v>WARNING: This product can expose you to chemicals including nickel, which is known to the State of California to cause cancer. 
For more information go to www.P65Warnings.ca.gov.</v>
          </cell>
          <cell r="F5685" t="str">
            <v>WARNING: Cancer- www.P65Warnings.ca.gov.</v>
          </cell>
        </row>
        <row r="5686">
          <cell r="B5686" t="str">
            <v>59170-506</v>
          </cell>
          <cell r="C5686" t="str">
            <v>Nickel</v>
          </cell>
          <cell r="D5686" t="str">
            <v>Carcinogen</v>
          </cell>
          <cell r="E5686" t="str">
            <v>WARNING: This product can expose you to chemicals including nickel, which is known to the State of California to cause cancer. 
For more information go to www.P65Warnings.ca.gov.</v>
          </cell>
          <cell r="F5686" t="str">
            <v>WARNING: Cancer- www.P65Warnings.ca.gov.</v>
          </cell>
        </row>
        <row r="5687">
          <cell r="B5687" t="str">
            <v>59170-507</v>
          </cell>
          <cell r="C5687" t="str">
            <v>Nickel</v>
          </cell>
          <cell r="D5687" t="str">
            <v>Carcinogen</v>
          </cell>
          <cell r="E5687" t="str">
            <v>WARNING: This product can expose you to chemicals including nickel, which is known to the State of California to cause cancer. 
For more information go to www.P65Warnings.ca.gov.</v>
          </cell>
          <cell r="F5687" t="str">
            <v>WARNING: Cancer- www.P65Warnings.ca.gov.</v>
          </cell>
        </row>
        <row r="5688">
          <cell r="B5688" t="str">
            <v>59181-50</v>
          </cell>
          <cell r="C5688" t="str">
            <v>Nickel</v>
          </cell>
          <cell r="D5688" t="str">
            <v>Carcinogen</v>
          </cell>
          <cell r="E5688" t="str">
            <v>WARNING: This product can expose you to chemicals including nickel, which is known to the State of California to cause cancer. 
For more information go to www.P65Warnings.ca.gov.</v>
          </cell>
          <cell r="F5688" t="str">
            <v>WARNING: Cancer- www.P65Warnings.ca.gov.</v>
          </cell>
        </row>
        <row r="5689">
          <cell r="B5689" t="str">
            <v>59181-503</v>
          </cell>
          <cell r="C5689" t="str">
            <v>Nickel</v>
          </cell>
          <cell r="D5689" t="str">
            <v>Carcinogen</v>
          </cell>
          <cell r="E5689" t="str">
            <v>WARNING: This product can expose you to chemicals including nickel, which is known to the State of California to cause cancer. 
For more information go to www.P65Warnings.ca.gov.</v>
          </cell>
          <cell r="F5689" t="str">
            <v>WARNING: Cancer- www.P65Warnings.ca.gov.</v>
          </cell>
        </row>
        <row r="5690">
          <cell r="B5690" t="str">
            <v>59181-504</v>
          </cell>
          <cell r="C5690" t="str">
            <v>Nickel</v>
          </cell>
          <cell r="D5690" t="str">
            <v>Carcinogen</v>
          </cell>
          <cell r="E5690" t="str">
            <v>WARNING: This product can expose you to chemicals including nickel, which is known to the State of California to cause cancer. 
For more information go to www.P65Warnings.ca.gov.</v>
          </cell>
          <cell r="F5690" t="str">
            <v>WARNING: Cancer- www.P65Warnings.ca.gov.</v>
          </cell>
        </row>
        <row r="5691">
          <cell r="B5691">
            <v>59185</v>
          </cell>
          <cell r="C5691" t="str">
            <v>Nickel</v>
          </cell>
          <cell r="D5691" t="str">
            <v>Carcinogen</v>
          </cell>
          <cell r="E5691" t="str">
            <v>WARNING: This product can expose you to chemicals including nickel, which is known to the State of California to cause cancer. 
For more information go to www.P65Warnings.ca.gov.</v>
          </cell>
          <cell r="F5691" t="str">
            <v>WARNING: Cancer- www.P65Warnings.ca.gov.</v>
          </cell>
        </row>
        <row r="5692">
          <cell r="B5692" t="str">
            <v>59185-500</v>
          </cell>
          <cell r="C5692" t="str">
            <v>Nickel</v>
          </cell>
          <cell r="D5692" t="str">
            <v>Carcinogen</v>
          </cell>
          <cell r="E5692" t="str">
            <v>WARNING: This product can expose you to chemicals including nickel, which is known to the State of California to cause cancer. 
For more information go to www.P65Warnings.ca.gov.</v>
          </cell>
          <cell r="F5692" t="str">
            <v>WARNING: Cancer- www.P65Warnings.ca.gov.</v>
          </cell>
        </row>
        <row r="5693">
          <cell r="B5693" t="str">
            <v>59185-501</v>
          </cell>
          <cell r="C5693" t="str">
            <v>Nickel</v>
          </cell>
          <cell r="D5693" t="str">
            <v>Carcinogen</v>
          </cell>
          <cell r="E5693" t="str">
            <v>WARNING: This product can expose you to chemicals including nickel, which is known to the State of California to cause cancer. 
For more information go to www.P65Warnings.ca.gov.</v>
          </cell>
          <cell r="F5693" t="str">
            <v>WARNING: Cancer- www.P65Warnings.ca.gov.</v>
          </cell>
        </row>
        <row r="5694">
          <cell r="B5694">
            <v>59186</v>
          </cell>
          <cell r="C5694" t="str">
            <v>Nickel</v>
          </cell>
          <cell r="D5694" t="str">
            <v>Carcinogen</v>
          </cell>
          <cell r="E5694" t="str">
            <v>WARNING: This product can expose you to chemicals including nickel, which is known to the State of California to cause cancer. 
For more information go to www.P65Warnings.ca.gov.</v>
          </cell>
          <cell r="F5694" t="str">
            <v>WARNING: Cancer- www.P65Warnings.ca.gov.</v>
          </cell>
        </row>
        <row r="5695">
          <cell r="B5695" t="str">
            <v>59200-010</v>
          </cell>
          <cell r="C5695" t="str">
            <v>Nickel</v>
          </cell>
          <cell r="D5695" t="str">
            <v>Carcinogen</v>
          </cell>
          <cell r="E5695" t="str">
            <v>WARNING: This product can expose you to chemicals including nickel, which is known to the State of California to cause cancer. 
For more information go to www.P65Warnings.ca.gov.</v>
          </cell>
          <cell r="F5695" t="str">
            <v>WARNING: Cancer- www.P65Warnings.ca.gov.</v>
          </cell>
        </row>
        <row r="5696">
          <cell r="B5696" t="str">
            <v>59200-020</v>
          </cell>
          <cell r="C5696" t="str">
            <v>Nickel</v>
          </cell>
          <cell r="D5696" t="str">
            <v>Carcinogen</v>
          </cell>
          <cell r="E5696" t="str">
            <v>WARNING: This product can expose you to chemicals including nickel, which is known to the State of California to cause cancer. 
For more information go to www.P65Warnings.ca.gov.</v>
          </cell>
          <cell r="F5696" t="str">
            <v>WARNING: Cancer- www.P65Warnings.ca.gov.</v>
          </cell>
        </row>
        <row r="5697">
          <cell r="B5697" t="str">
            <v>59200-900</v>
          </cell>
          <cell r="C5697" t="str">
            <v>Nickel</v>
          </cell>
          <cell r="D5697" t="str">
            <v>Carcinogen</v>
          </cell>
          <cell r="E5697" t="str">
            <v>WARNING: This product can expose you to chemicals including nickel, which is known to the State of California to cause cancer. 
For more information go to www.P65Warnings.ca.gov.</v>
          </cell>
          <cell r="F5697" t="str">
            <v>WARNING: Cancer- www.P65Warnings.ca.gov.</v>
          </cell>
        </row>
        <row r="5698">
          <cell r="B5698" t="str">
            <v>59210-010</v>
          </cell>
          <cell r="C5698" t="str">
            <v>Lead</v>
          </cell>
          <cell r="D5698" t="str">
            <v xml:space="preserve">Carcinogen, Reproductive Toxicant </v>
          </cell>
          <cell r="E5698" t="str">
            <v>WARNING: This product can expose you to chemicals including lead, which is known to the State of California to cause cancer and birth defects or other reproductive harm. For more information, go to www.P65Warnings.ca.gov.</v>
          </cell>
          <cell r="F5698" t="str">
            <v>WARNING: Cancer and Reproductive Harm - www.P65Warnings.ca.gov.</v>
          </cell>
        </row>
        <row r="5699">
          <cell r="B5699" t="str">
            <v>59210-020</v>
          </cell>
          <cell r="C5699" t="str">
            <v>Lead</v>
          </cell>
          <cell r="D5699" t="str">
            <v xml:space="preserve">Carcinogen, Reproductive Toxicant </v>
          </cell>
          <cell r="E5699" t="str">
            <v>WARNING: This product can expose you to chemicals including lead, which is known to the State of California to cause cancer and birth defects or other reproductive harm. For more information, go to www.P65Warnings.ca.gov.</v>
          </cell>
          <cell r="F5699" t="str">
            <v>WARNING: Cancer and Reproductive Harm - www.P65Warnings.ca.gov.</v>
          </cell>
        </row>
        <row r="5700">
          <cell r="B5700" t="str">
            <v>59210-4-T-00-0</v>
          </cell>
          <cell r="C5700" t="str">
            <v>Lead</v>
          </cell>
          <cell r="D5700" t="str">
            <v xml:space="preserve">Carcinogen, Reproductive Toxicant </v>
          </cell>
          <cell r="E5700" t="str">
            <v>WARNING: This product can expose you to chemicals including lead, which is known to the State of California to cause cancer and birth defects or other reproductive harm. For more information, go to www.P65Warnings.ca.gov.</v>
          </cell>
          <cell r="F5700" t="str">
            <v>WARNING: Cancer and Reproductive Harm - www.P65Warnings.ca.gov.</v>
          </cell>
        </row>
        <row r="5701">
          <cell r="B5701" t="str">
            <v>59210-501</v>
          </cell>
          <cell r="C5701" t="str">
            <v>Lead</v>
          </cell>
          <cell r="D5701" t="str">
            <v xml:space="preserve">Carcinogen, Reproductive Toxicant </v>
          </cell>
          <cell r="E5701" t="str">
            <v>WARNING: This product can expose you to chemicals including lead, which is known to the State of California to cause cancer and birth defects or other reproductive harm. For more information, go to www.P65Warnings.ca.gov.</v>
          </cell>
          <cell r="F5701" t="str">
            <v>WARNING: Cancer and Reproductive Harm - www.P65Warnings.ca.gov.</v>
          </cell>
        </row>
        <row r="5702">
          <cell r="B5702" t="str">
            <v>59210-503</v>
          </cell>
          <cell r="C5702" t="str">
            <v>Lead</v>
          </cell>
          <cell r="D5702" t="str">
            <v xml:space="preserve">Carcinogen, Reproductive Toxicant </v>
          </cell>
          <cell r="E5702" t="str">
            <v>WARNING: This product can expose you to chemicals including lead, which is known to the State of California to cause cancer and birth defects or other reproductive harm. For more information, go to www.P65Warnings.ca.gov.</v>
          </cell>
          <cell r="F5702" t="str">
            <v>WARNING: Cancer and Reproductive Harm - www.P65Warnings.ca.gov.</v>
          </cell>
        </row>
        <row r="5703">
          <cell r="B5703" t="str">
            <v>59210-504</v>
          </cell>
          <cell r="C5703" t="str">
            <v>Lead</v>
          </cell>
          <cell r="D5703" t="str">
            <v xml:space="preserve">Carcinogen, Reproductive Toxicant </v>
          </cell>
          <cell r="E5703" t="str">
            <v>WARNING: This product can expose you to chemicals including lead, which is known to the State of California to cause cancer and birth defects or other reproductive harm. For more information, go to www.P65Warnings.ca.gov.</v>
          </cell>
          <cell r="F5703" t="str">
            <v>WARNING: Cancer and Reproductive Harm - www.P65Warnings.ca.gov.</v>
          </cell>
        </row>
        <row r="5704">
          <cell r="B5704" t="str">
            <v>59220-010</v>
          </cell>
          <cell r="C5704" t="str">
            <v>Lead</v>
          </cell>
          <cell r="D5704" t="str">
            <v xml:space="preserve">Carcinogen, Reproductive Toxicant </v>
          </cell>
          <cell r="E5704" t="str">
            <v>WARNING: This product can expose you to chemicals including lead, which is known to the State of California to cause cancer and birth defects or other reproductive harm. For more information, go to www.P65Warnings.ca.gov.</v>
          </cell>
          <cell r="F5704" t="str">
            <v>WARNING: Cancer and Reproductive Harm - www.P65Warnings.ca.gov.</v>
          </cell>
        </row>
        <row r="5705">
          <cell r="B5705" t="str">
            <v>59220-020</v>
          </cell>
          <cell r="C5705" t="str">
            <v>Lead</v>
          </cell>
          <cell r="D5705" t="str">
            <v xml:space="preserve">Carcinogen, Reproductive Toxicant </v>
          </cell>
          <cell r="E5705" t="str">
            <v>WARNING: This product can expose you to chemicals including lead, which is known to the State of California to cause cancer and birth defects or other reproductive harm. For more information, go to www.P65Warnings.ca.gov.</v>
          </cell>
          <cell r="F5705" t="str">
            <v>WARNING: Cancer and Reproductive Harm - www.P65Warnings.ca.gov.</v>
          </cell>
        </row>
        <row r="5706">
          <cell r="B5706" t="str">
            <v>59220-500</v>
          </cell>
          <cell r="C5706" t="str">
            <v>Lead</v>
          </cell>
          <cell r="D5706" t="str">
            <v xml:space="preserve">Carcinogen, Reproductive Toxicant </v>
          </cell>
          <cell r="E5706" t="str">
            <v>WARNING: This product can expose you to chemicals including lead, which is known to the State of California to cause cancer and birth defects or other reproductive harm. For more information, go to www.P65Warnings.ca.gov.</v>
          </cell>
          <cell r="F5706" t="str">
            <v>WARNING: Cancer and Reproductive Harm - www.P65Warnings.ca.gov.</v>
          </cell>
        </row>
        <row r="5707">
          <cell r="B5707" t="str">
            <v>59230-040</v>
          </cell>
          <cell r="C5707" t="str">
            <v>Lead</v>
          </cell>
          <cell r="D5707" t="str">
            <v xml:space="preserve">Carcinogen, Reproductive Toxicant </v>
          </cell>
          <cell r="E5707" t="str">
            <v>WARNING: This product can expose you to chemicals including lead, which is known to the State of California to cause cancer and birth defects or other reproductive harm. For more information, go to www.P65Warnings.ca.gov.</v>
          </cell>
          <cell r="F5707" t="str">
            <v>WARNING: Cancer and Reproductive Harm - www.P65Warnings.ca.gov.</v>
          </cell>
        </row>
        <row r="5708">
          <cell r="B5708" t="str">
            <v>59230-4-T-02-A</v>
          </cell>
          <cell r="C5708" t="str">
            <v>Lead</v>
          </cell>
          <cell r="D5708" t="str">
            <v xml:space="preserve">Carcinogen, Reproductive Toxicant </v>
          </cell>
          <cell r="E5708" t="str">
            <v>WARNING: This product can expose you to chemicals including lead, which is known to the State of California to cause cancer and birth defects or other reproductive harm. For more information, go to www.P65Warnings.ca.gov.</v>
          </cell>
          <cell r="F5708" t="str">
            <v>WARNING: Cancer and Reproductive Harm - www.P65Warnings.ca.gov.</v>
          </cell>
        </row>
        <row r="5709">
          <cell r="B5709" t="str">
            <v>59250-1-S-01-A</v>
          </cell>
          <cell r="C5709" t="str">
            <v>Lead</v>
          </cell>
          <cell r="D5709" t="str">
            <v xml:space="preserve">Carcinogen, Reproductive Toxicant </v>
          </cell>
          <cell r="E5709" t="str">
            <v>WARNING: This product can expose you to chemicals including lead, which is known to the State of California to cause cancer and birth defects or other reproductive harm. For more information, go to www.P65Warnings.ca.gov.</v>
          </cell>
          <cell r="F5709" t="str">
            <v>WARNING: Cancer and Reproductive Harm - www.P65Warnings.ca.gov.</v>
          </cell>
        </row>
        <row r="5710">
          <cell r="B5710" t="str">
            <v>59250-1-S-02-C</v>
          </cell>
          <cell r="C5710" t="str">
            <v>Lead</v>
          </cell>
          <cell r="D5710" t="str">
            <v xml:space="preserve">Carcinogen, Reproductive Toxicant </v>
          </cell>
          <cell r="E5710" t="str">
            <v>WARNING: This product can expose you to chemicals including lead, which is known to the State of California to cause cancer and birth defects or other reproductive harm. For more information, go to www.P65Warnings.ca.gov.</v>
          </cell>
          <cell r="F5710" t="str">
            <v>WARNING: Cancer and Reproductive Harm - www.P65Warnings.ca.gov.</v>
          </cell>
        </row>
        <row r="5711">
          <cell r="B5711" t="str">
            <v>59250-500</v>
          </cell>
          <cell r="C5711" t="str">
            <v>Lead</v>
          </cell>
          <cell r="D5711" t="str">
            <v xml:space="preserve">Carcinogen, Reproductive Toxicant </v>
          </cell>
          <cell r="E5711" t="str">
            <v>WARNING: This product can expose you to chemicals including lead, which is known to the State of California to cause cancer and birth defects or other reproductive harm. For more information, go to www.P65Warnings.ca.gov.</v>
          </cell>
          <cell r="F5711" t="str">
            <v>WARNING: Cancer and Reproductive Harm - www.P65Warnings.ca.gov.</v>
          </cell>
        </row>
        <row r="5712">
          <cell r="B5712" t="str">
            <v>59251-1-S-02-A</v>
          </cell>
          <cell r="C5712" t="str">
            <v>Lead</v>
          </cell>
          <cell r="D5712" t="str">
            <v xml:space="preserve">Carcinogen, Reproductive Toxicant </v>
          </cell>
          <cell r="E5712" t="str">
            <v>WARNING: This product can expose you to chemicals including lead, which is known to the State of California to cause cancer and birth defects or other reproductive harm. For more information, go to www.P65Warnings.ca.gov.</v>
          </cell>
          <cell r="F5712" t="str">
            <v>WARNING: Cancer and Reproductive Harm - www.P65Warnings.ca.gov.</v>
          </cell>
        </row>
        <row r="5713">
          <cell r="B5713" t="str">
            <v>59251-1-S-03-A</v>
          </cell>
          <cell r="C5713" t="str">
            <v>Lead</v>
          </cell>
          <cell r="D5713" t="str">
            <v xml:space="preserve">Carcinogen, Reproductive Toxicant </v>
          </cell>
          <cell r="E5713" t="str">
            <v>WARNING: This product can expose you to chemicals including lead, which is known to the State of California to cause cancer and birth defects or other reproductive harm. For more information, go to www.P65Warnings.ca.gov.</v>
          </cell>
          <cell r="F5713" t="str">
            <v>WARNING: Cancer and Reproductive Harm - www.P65Warnings.ca.gov.</v>
          </cell>
        </row>
        <row r="5714">
          <cell r="B5714" t="str">
            <v>59251-1-S-03-B</v>
          </cell>
          <cell r="C5714" t="str">
            <v>Lead</v>
          </cell>
          <cell r="D5714" t="str">
            <v xml:space="preserve">Carcinogen, Reproductive Toxicant </v>
          </cell>
          <cell r="E5714" t="str">
            <v>WARNING: This product can expose you to chemicals including lead, which is known to the State of California to cause cancer and birth defects or other reproductive harm. For more information, go to www.P65Warnings.ca.gov.</v>
          </cell>
          <cell r="F5714" t="str">
            <v>WARNING: Cancer and Reproductive Harm - www.P65Warnings.ca.gov.</v>
          </cell>
        </row>
        <row r="5715">
          <cell r="B5715" t="str">
            <v>59251-500</v>
          </cell>
          <cell r="C5715" t="str">
            <v>Lead</v>
          </cell>
          <cell r="D5715" t="str">
            <v xml:space="preserve">Carcinogen, Reproductive Toxicant </v>
          </cell>
          <cell r="E5715" t="str">
            <v>WARNING: This product can expose you to chemicals including lead, which is known to the State of California to cause cancer and birth defects or other reproductive harm. For more information, go to www.P65Warnings.ca.gov.</v>
          </cell>
          <cell r="F5715" t="str">
            <v>WARNING: Cancer and Reproductive Harm - www.P65Warnings.ca.gov.</v>
          </cell>
        </row>
        <row r="5716">
          <cell r="B5716" t="str">
            <v>59300-00-00-A</v>
          </cell>
          <cell r="C5716" t="str">
            <v>Lead</v>
          </cell>
          <cell r="D5716" t="str">
            <v xml:space="preserve">Carcinogen, Reproductive Toxicant </v>
          </cell>
          <cell r="E5716" t="str">
            <v>WARNING: This product can expose you to chemicals including lead, which is known to the State of California to cause cancer and birth defects or other reproductive harm. For more information, go to www.P65Warnings.ca.gov.</v>
          </cell>
          <cell r="F5716" t="str">
            <v>WARNING: Cancer and Reproductive Harm - www.P65Warnings.ca.gov.</v>
          </cell>
        </row>
        <row r="5717">
          <cell r="B5717">
            <v>59304</v>
          </cell>
          <cell r="C5717" t="str">
            <v>Nickel</v>
          </cell>
          <cell r="D5717" t="str">
            <v>Carcinogen</v>
          </cell>
          <cell r="E5717" t="str">
            <v>WARNING: This product can expose you to chemicals including nickel, which is known to the State of California to cause cancer. 
For more information go to www.P65Warnings.ca.gov.</v>
          </cell>
          <cell r="F5717" t="str">
            <v>WARNING: Cancer- www.P65Warnings.ca.gov.</v>
          </cell>
        </row>
        <row r="5718">
          <cell r="B5718">
            <v>59348</v>
          </cell>
          <cell r="C5718" t="str">
            <v>Nickel</v>
          </cell>
          <cell r="D5718" t="str">
            <v>Carcinogen</v>
          </cell>
          <cell r="E5718" t="str">
            <v>WARNING: This product can expose you to chemicals including nickel, which is known to the State of California to cause cancer. 
For more information go to www.P65Warnings.ca.gov.</v>
          </cell>
          <cell r="F5718" t="str">
            <v>WARNING: Cancer- www.P65Warnings.ca.gov.</v>
          </cell>
        </row>
        <row r="5719">
          <cell r="B5719">
            <v>59349</v>
          </cell>
          <cell r="C5719" t="str">
            <v>Nickel</v>
          </cell>
          <cell r="D5719" t="str">
            <v>Carcinogen</v>
          </cell>
          <cell r="E5719" t="str">
            <v>WARNING: This product can expose you to chemicals including nickel, which is known to the State of California to cause cancer. 
For more information go to www.P65Warnings.ca.gov.</v>
          </cell>
          <cell r="F5719" t="str">
            <v>WARNING: Cancer- www.P65Warnings.ca.gov.</v>
          </cell>
        </row>
        <row r="5720">
          <cell r="B5720">
            <v>59356</v>
          </cell>
          <cell r="C5720" t="str">
            <v>Nickel</v>
          </cell>
          <cell r="D5720" t="str">
            <v>Carcinogen</v>
          </cell>
          <cell r="E5720" t="str">
            <v>WARNING: This product can expose you to chemicals including nickel, which is known to the State of California to cause cancer. 
For more information go to www.P65Warnings.ca.gov.</v>
          </cell>
          <cell r="F5720" t="str">
            <v>WARNING: Cancer- www.P65Warnings.ca.gov.</v>
          </cell>
        </row>
        <row r="5721">
          <cell r="B5721">
            <v>59362</v>
          </cell>
          <cell r="C5721" t="str">
            <v>Lead</v>
          </cell>
          <cell r="D5721" t="str">
            <v xml:space="preserve">Carcinogen, Reproductive Toxicant </v>
          </cell>
          <cell r="E5721" t="str">
            <v>WARNING: This product can expose you to chemicals including lead, which is known to the State of California to cause cancer and birth defects or other reproductive harm. For more information, go to www.P65Warnings.ca.gov.</v>
          </cell>
          <cell r="F5721" t="str">
            <v>WARNING: Cancer and Reproductive Harm - www.P65Warnings.ca.gov.</v>
          </cell>
        </row>
        <row r="5722">
          <cell r="B5722" t="str">
            <v>59400-000</v>
          </cell>
          <cell r="C5722" t="str">
            <v>Carbon black</v>
          </cell>
          <cell r="D5722" t="str">
            <v>Carcinogen</v>
          </cell>
          <cell r="E5722" t="str">
            <v>WARNING: This product can expose you to chemicals including carbon black, which is known to the State of California to cause cancer. 
For more information go to www.P65Warnings.ca.gov.</v>
          </cell>
          <cell r="F5722" t="str">
            <v>WARNING: Cancer- www.P65Warnings.ca.gov.</v>
          </cell>
        </row>
        <row r="5723">
          <cell r="B5723" t="str">
            <v>59401-000</v>
          </cell>
          <cell r="C5723" t="str">
            <v>Carbon black</v>
          </cell>
          <cell r="D5723" t="str">
            <v>Carcinogen</v>
          </cell>
          <cell r="E5723" t="str">
            <v>WARNING: This product can expose you to chemicals including carbon black, which is known to the State of California to cause cancer. 
For more information go to www.P65Warnings.ca.gov.</v>
          </cell>
          <cell r="F5723" t="str">
            <v>WARNING: Cancer- www.P65Warnings.ca.gov.</v>
          </cell>
        </row>
        <row r="5724">
          <cell r="B5724" t="str">
            <v>59410-104</v>
          </cell>
          <cell r="C5724" t="str">
            <v>Lead</v>
          </cell>
          <cell r="D5724" t="str">
            <v xml:space="preserve">Carcinogen, Reproductive Toxicant </v>
          </cell>
          <cell r="E5724" t="str">
            <v>WARNING: This product can expose you to chemicals including lead, which is known to the State of California to cause cancer and birth defects or other reproductive harm. For more information, go to www.P65Warnings.ca.gov.</v>
          </cell>
          <cell r="F5724" t="str">
            <v>WARNING: Cancer and Reproductive Harm - www.P65Warnings.ca.gov.</v>
          </cell>
        </row>
        <row r="5725">
          <cell r="B5725" t="str">
            <v>59410-504</v>
          </cell>
          <cell r="C5725" t="str">
            <v>Lead</v>
          </cell>
          <cell r="D5725" t="str">
            <v xml:space="preserve">Carcinogen, Reproductive Toxicant </v>
          </cell>
          <cell r="E5725" t="str">
            <v>WARNING: This product can expose you to chemicals including lead, which is known to the State of California to cause cancer and birth defects or other reproductive harm. For more information, go to www.P65Warnings.ca.gov.</v>
          </cell>
          <cell r="F5725" t="str">
            <v>WARNING: Cancer and Reproductive Harm - www.P65Warnings.ca.gov.</v>
          </cell>
        </row>
        <row r="5726">
          <cell r="B5726" t="str">
            <v>59419-500</v>
          </cell>
          <cell r="C5726" t="str">
            <v>Lead</v>
          </cell>
          <cell r="D5726" t="str">
            <v xml:space="preserve">Carcinogen, Reproductive Toxicant </v>
          </cell>
          <cell r="E5726" t="str">
            <v>WARNING: This product can expose you to chemicals including lead, which is known to the State of California to cause cancer and birth defects or other reproductive harm. For more information, go to www.P65Warnings.ca.gov.</v>
          </cell>
          <cell r="F5726" t="str">
            <v>WARNING: Cancer and Reproductive Harm - www.P65Warnings.ca.gov.</v>
          </cell>
        </row>
        <row r="5727">
          <cell r="B5727" t="str">
            <v>59427-503</v>
          </cell>
          <cell r="C5727" t="str">
            <v>Carbon black</v>
          </cell>
          <cell r="D5727" t="str">
            <v>Carcinogen</v>
          </cell>
          <cell r="E5727" t="str">
            <v>WARNING: This product can expose you to chemicals including carbon black, which is known to the State of California to cause cancer. 
For more information go to www.P65Warnings.ca.gov.</v>
          </cell>
          <cell r="F5727" t="str">
            <v>WARNING: Cancer- www.P65Warnings.ca.gov.</v>
          </cell>
        </row>
        <row r="5728">
          <cell r="B5728" t="str">
            <v>59427-504</v>
          </cell>
          <cell r="C5728" t="str">
            <v>Carbon black</v>
          </cell>
          <cell r="D5728" t="str">
            <v>Carcinogen</v>
          </cell>
          <cell r="E5728" t="str">
            <v>WARNING: This product can expose you to chemicals including carbon black, which is known to the State of California to cause cancer. 
For more information go to www.P65Warnings.ca.gov.</v>
          </cell>
          <cell r="F5728" t="str">
            <v>WARNING: Cancer- www.P65Warnings.ca.gov.</v>
          </cell>
        </row>
        <row r="5729">
          <cell r="B5729" t="str">
            <v>59427-505</v>
          </cell>
          <cell r="C5729" t="str">
            <v>Carbon black</v>
          </cell>
          <cell r="D5729" t="str">
            <v>Carcinogen</v>
          </cell>
          <cell r="E5729" t="str">
            <v>WARNING: This product can expose you to chemicals including carbon black, which is known to the State of California to cause cancer. 
For more information go to www.P65Warnings.ca.gov.</v>
          </cell>
          <cell r="F5729" t="str">
            <v>WARNING: Cancer- www.P65Warnings.ca.gov.</v>
          </cell>
        </row>
        <row r="5730">
          <cell r="B5730" t="str">
            <v>59427-506</v>
          </cell>
          <cell r="C5730" t="str">
            <v>Carbon black</v>
          </cell>
          <cell r="D5730" t="str">
            <v>Carcinogen</v>
          </cell>
          <cell r="E5730" t="str">
            <v>WARNING: This product can expose you to chemicals including carbon black, which is known to the State of California to cause cancer. 
For more information go to www.P65Warnings.ca.gov.</v>
          </cell>
          <cell r="F5730" t="str">
            <v>WARNING: Cancer- www.P65Warnings.ca.gov.</v>
          </cell>
        </row>
        <row r="5731">
          <cell r="B5731" t="str">
            <v>59427-507</v>
          </cell>
          <cell r="C5731" t="str">
            <v>Carbon black</v>
          </cell>
          <cell r="D5731" t="str">
            <v>Carcinogen</v>
          </cell>
          <cell r="E5731" t="str">
            <v>WARNING: This product can expose you to chemicals including carbon black, which is known to the State of California to cause cancer. 
For more information go to www.P65Warnings.ca.gov.</v>
          </cell>
          <cell r="F5731" t="str">
            <v>WARNING: Cancer- www.P65Warnings.ca.gov.</v>
          </cell>
        </row>
        <row r="5732">
          <cell r="B5732" t="str">
            <v>59427-508</v>
          </cell>
          <cell r="C5732" t="str">
            <v>Carbon black</v>
          </cell>
          <cell r="D5732" t="str">
            <v>Carcinogen</v>
          </cell>
          <cell r="E5732" t="str">
            <v>WARNING: This product can expose you to chemicals including carbon black, which is known to the State of California to cause cancer. 
For more information go to www.P65Warnings.ca.gov.</v>
          </cell>
          <cell r="F5732" t="str">
            <v>WARNING: Cancer- www.P65Warnings.ca.gov.</v>
          </cell>
        </row>
        <row r="5733">
          <cell r="B5733" t="str">
            <v>59427-509</v>
          </cell>
          <cell r="C5733" t="str">
            <v>Carbon black</v>
          </cell>
          <cell r="D5733" t="str">
            <v>Carcinogen</v>
          </cell>
          <cell r="E5733" t="str">
            <v>WARNING: This product can expose you to chemicals including carbon black, which is known to the State of California to cause cancer. 
For more information go to www.P65Warnings.ca.gov.</v>
          </cell>
          <cell r="F5733" t="str">
            <v>WARNING: Cancer- www.P65Warnings.ca.gov.</v>
          </cell>
        </row>
        <row r="5734">
          <cell r="B5734" t="str">
            <v>59427-510</v>
          </cell>
          <cell r="C5734" t="str">
            <v>Carbon black</v>
          </cell>
          <cell r="D5734" t="str">
            <v>Carcinogen</v>
          </cell>
          <cell r="E5734" t="str">
            <v>WARNING: This product can expose you to chemicals including carbon black, which is known to the State of California to cause cancer. 
For more information go to www.P65Warnings.ca.gov.</v>
          </cell>
          <cell r="F5734" t="str">
            <v>WARNING: Cancer- www.P65Warnings.ca.gov.</v>
          </cell>
        </row>
        <row r="5735">
          <cell r="B5735" t="str">
            <v>59439-500</v>
          </cell>
          <cell r="C5735" t="str">
            <v>Nickel</v>
          </cell>
          <cell r="D5735" t="str">
            <v>Carcinogen</v>
          </cell>
          <cell r="E5735" t="str">
            <v>WARNING: This product can expose you to chemicals including nickel, which is known to the State of California to cause cancer. 
For more information go to www.P65Warnings.ca.gov.</v>
          </cell>
          <cell r="F5735" t="str">
            <v>WARNING: Cancer- www.P65Warnings.ca.gov.</v>
          </cell>
        </row>
        <row r="5736">
          <cell r="B5736" t="str">
            <v>59440-500</v>
          </cell>
          <cell r="C5736" t="str">
            <v>Nickel</v>
          </cell>
          <cell r="D5736" t="str">
            <v>Carcinogen</v>
          </cell>
          <cell r="E5736" t="str">
            <v>WARNING: This product can expose you to chemicals including nickel, which is known to the State of California to cause cancer. 
For more information go to www.P65Warnings.ca.gov.</v>
          </cell>
          <cell r="F5736" t="str">
            <v>WARNING: Cancer- www.P65Warnings.ca.gov.</v>
          </cell>
        </row>
        <row r="5737">
          <cell r="B5737" t="str">
            <v>59440-501</v>
          </cell>
          <cell r="C5737" t="str">
            <v>Nickel</v>
          </cell>
          <cell r="D5737" t="str">
            <v>Carcinogen</v>
          </cell>
          <cell r="E5737" t="str">
            <v>WARNING: This product can expose you to chemicals including nickel, which is known to the State of California to cause cancer. 
For more information go to www.P65Warnings.ca.gov.</v>
          </cell>
          <cell r="F5737" t="str">
            <v>WARNING: Cancer- www.P65Warnings.ca.gov.</v>
          </cell>
        </row>
        <row r="5738">
          <cell r="B5738" t="str">
            <v>59440-502</v>
          </cell>
          <cell r="C5738" t="str">
            <v>Nickel</v>
          </cell>
          <cell r="D5738" t="str">
            <v>Carcinogen</v>
          </cell>
          <cell r="E5738" t="str">
            <v>WARNING: This product can expose you to chemicals including nickel, which is known to the State of California to cause cancer. 
For more information go to www.P65Warnings.ca.gov.</v>
          </cell>
          <cell r="F5738" t="str">
            <v>WARNING: Cancer- www.P65Warnings.ca.gov.</v>
          </cell>
        </row>
        <row r="5739">
          <cell r="B5739" t="str">
            <v>59440-504</v>
          </cell>
          <cell r="C5739" t="str">
            <v>Nickel</v>
          </cell>
          <cell r="D5739" t="str">
            <v>Carcinogen</v>
          </cell>
          <cell r="E5739" t="str">
            <v>WARNING: This product can expose you to chemicals including nickel, which is known to the State of California to cause cancer. 
For more information go to www.P65Warnings.ca.gov.</v>
          </cell>
          <cell r="F5739" t="str">
            <v>WARNING: Cancer- www.P65Warnings.ca.gov.</v>
          </cell>
        </row>
        <row r="5740">
          <cell r="B5740" t="str">
            <v>59440-505</v>
          </cell>
          <cell r="C5740" t="str">
            <v>Nickel</v>
          </cell>
          <cell r="D5740" t="str">
            <v>Carcinogen</v>
          </cell>
          <cell r="E5740" t="str">
            <v>WARNING: This product can expose you to chemicals including nickel, which is known to the State of California to cause cancer. 
For more information go to www.P65Warnings.ca.gov.</v>
          </cell>
          <cell r="F5740" t="str">
            <v>WARNING: Cancer- www.P65Warnings.ca.gov.</v>
          </cell>
        </row>
        <row r="5741">
          <cell r="B5741" t="str">
            <v>59440-506</v>
          </cell>
          <cell r="C5741" t="str">
            <v>Nickel</v>
          </cell>
          <cell r="D5741" t="str">
            <v>Carcinogen</v>
          </cell>
          <cell r="E5741" t="str">
            <v>WARNING: This product can expose you to chemicals including nickel, which is known to the State of California to cause cancer. 
For more information go to www.P65Warnings.ca.gov.</v>
          </cell>
          <cell r="F5741" t="str">
            <v>WARNING: Cancer- www.P65Warnings.ca.gov.</v>
          </cell>
        </row>
        <row r="5742">
          <cell r="B5742">
            <v>59467</v>
          </cell>
          <cell r="C5742" t="str">
            <v>Nickel</v>
          </cell>
          <cell r="D5742" t="str">
            <v>Carcinogen</v>
          </cell>
          <cell r="E5742" t="str">
            <v>WARNING: This product can expose you to chemicals including nickel, which is known to the State of California to cause cancer. 
For more information go to www.P65Warnings.ca.gov.</v>
          </cell>
          <cell r="F5742" t="str">
            <v>WARNING: Cancer- www.P65Warnings.ca.gov.</v>
          </cell>
        </row>
        <row r="5743">
          <cell r="B5743">
            <v>59488</v>
          </cell>
          <cell r="C5743" t="str">
            <v>Nickel</v>
          </cell>
          <cell r="D5743" t="str">
            <v>Carcinogen</v>
          </cell>
          <cell r="E5743" t="str">
            <v>WARNING: This product can expose you to chemicals including nickel, which is known to the State of California to cause cancer. 
For more information go to www.P65Warnings.ca.gov.</v>
          </cell>
          <cell r="F5743" t="str">
            <v>WARNING: Cancer- www.P65Warnings.ca.gov.</v>
          </cell>
        </row>
        <row r="5744">
          <cell r="B5744">
            <v>59489</v>
          </cell>
          <cell r="C5744" t="str">
            <v>Nickel</v>
          </cell>
          <cell r="D5744" t="str">
            <v>Carcinogen</v>
          </cell>
          <cell r="E5744" t="str">
            <v>WARNING: This product can expose you to chemicals including nickel, which is known to the State of California to cause cancer. 
For more information go to www.P65Warnings.ca.gov.</v>
          </cell>
          <cell r="F5744" t="str">
            <v>WARNING: Cancer- www.P65Warnings.ca.gov.</v>
          </cell>
        </row>
        <row r="5745">
          <cell r="B5745" t="str">
            <v>59500-500</v>
          </cell>
          <cell r="C5745" t="str">
            <v>Nickel</v>
          </cell>
          <cell r="D5745" t="str">
            <v>Carcinogen</v>
          </cell>
          <cell r="E5745" t="str">
            <v>WARNING: This product can expose you to chemicals including nickel, which is known to the State of California to cause cancer. 
For more information go to www.P65Warnings.ca.gov.</v>
          </cell>
          <cell r="F5745" t="str">
            <v>WARNING: Cancer- www.P65Warnings.ca.gov.</v>
          </cell>
        </row>
        <row r="5746">
          <cell r="B5746" t="str">
            <v>59507-500</v>
          </cell>
          <cell r="C5746" t="str">
            <v>Nickel</v>
          </cell>
          <cell r="D5746" t="str">
            <v>Carcinogen</v>
          </cell>
          <cell r="E5746" t="str">
            <v>WARNING: This product can expose you to chemicals including nickel, which is known to the State of California to cause cancer. 
For more information go to www.P65Warnings.ca.gov.</v>
          </cell>
          <cell r="F5746" t="str">
            <v>WARNING: Cancer- www.P65Warnings.ca.gov.</v>
          </cell>
        </row>
        <row r="5747">
          <cell r="B5747" t="str">
            <v>59600-026</v>
          </cell>
          <cell r="C5747" t="str">
            <v>Nickel</v>
          </cell>
          <cell r="D5747" t="str">
            <v>Carcinogen</v>
          </cell>
          <cell r="E5747" t="str">
            <v>WARNING: This product can expose you to chemicals including nickel, which is known to the State of California to cause cancer. 
For more information go to www.P65Warnings.ca.gov.</v>
          </cell>
          <cell r="F5747" t="str">
            <v>WARNING: Cancer- www.P65Warnings.ca.gov.</v>
          </cell>
        </row>
        <row r="5748">
          <cell r="B5748" t="str">
            <v>59600-148</v>
          </cell>
          <cell r="C5748" t="str">
            <v>Nickel</v>
          </cell>
          <cell r="D5748" t="str">
            <v>Carcinogen</v>
          </cell>
          <cell r="E5748" t="str">
            <v>WARNING: This product can expose you to chemicals including nickel, which is known to the State of California to cause cancer. 
For more information go to www.P65Warnings.ca.gov.</v>
          </cell>
          <cell r="F5748" t="str">
            <v>WARNING: Cancer- www.P65Warnings.ca.gov.</v>
          </cell>
        </row>
        <row r="5749">
          <cell r="B5749" t="str">
            <v>59600-207</v>
          </cell>
          <cell r="C5749" t="str">
            <v>Nickel</v>
          </cell>
          <cell r="D5749" t="str">
            <v>Carcinogen</v>
          </cell>
          <cell r="E5749" t="str">
            <v>WARNING: This product can expose you to chemicals including nickel, which is known to the State of California to cause cancer. 
For more information go to www.P65Warnings.ca.gov.</v>
          </cell>
          <cell r="F5749" t="str">
            <v>WARNING: Cancer- www.P65Warnings.ca.gov.</v>
          </cell>
        </row>
        <row r="5750">
          <cell r="B5750" t="str">
            <v>59600-254</v>
          </cell>
          <cell r="C5750" t="str">
            <v>Nickel</v>
          </cell>
          <cell r="D5750" t="str">
            <v>Carcinogen</v>
          </cell>
          <cell r="E5750" t="str">
            <v>WARNING: This product can expose you to chemicals including nickel, which is known to the State of California to cause cancer. 
For more information go to www.P65Warnings.ca.gov.</v>
          </cell>
          <cell r="F5750" t="str">
            <v>WARNING: Cancer- www.P65Warnings.ca.gov.</v>
          </cell>
        </row>
        <row r="5751">
          <cell r="B5751" t="str">
            <v>59600-272</v>
          </cell>
          <cell r="C5751" t="str">
            <v>Nickel</v>
          </cell>
          <cell r="D5751" t="str">
            <v>Carcinogen</v>
          </cell>
          <cell r="E5751" t="str">
            <v>WARNING: This product can expose you to chemicals including nickel, which is known to the State of California to cause cancer. 
For more information go to www.P65Warnings.ca.gov.</v>
          </cell>
          <cell r="F5751" t="str">
            <v>WARNING: Cancer- www.P65Warnings.ca.gov.</v>
          </cell>
        </row>
        <row r="5752">
          <cell r="B5752" t="str">
            <v>59600-286</v>
          </cell>
          <cell r="C5752" t="str">
            <v>Nickel</v>
          </cell>
          <cell r="D5752" t="str">
            <v>Carcinogen</v>
          </cell>
          <cell r="E5752" t="str">
            <v>WARNING: This product can expose you to chemicals including nickel, which is known to the State of California to cause cancer. 
For more information go to www.P65Warnings.ca.gov.</v>
          </cell>
          <cell r="F5752" t="str">
            <v>WARNING: Cancer- www.P65Warnings.ca.gov.</v>
          </cell>
        </row>
        <row r="5753">
          <cell r="B5753" t="str">
            <v>59600-298</v>
          </cell>
          <cell r="C5753" t="str">
            <v>Nickel</v>
          </cell>
          <cell r="D5753" t="str">
            <v>Carcinogen</v>
          </cell>
          <cell r="E5753" t="str">
            <v>WARNING: This product can expose you to chemicals including nickel, which is known to the State of California to cause cancer. 
For more information go to www.P65Warnings.ca.gov.</v>
          </cell>
          <cell r="F5753" t="str">
            <v>WARNING: Cancer- www.P65Warnings.ca.gov.</v>
          </cell>
        </row>
        <row r="5754">
          <cell r="B5754" t="str">
            <v>59600-327</v>
          </cell>
          <cell r="C5754" t="str">
            <v>Nickel</v>
          </cell>
          <cell r="D5754" t="str">
            <v>Carcinogen</v>
          </cell>
          <cell r="E5754" t="str">
            <v>WARNING: This product can expose you to chemicals including nickel, which is known to the State of California to cause cancer. 
For more information go to www.P65Warnings.ca.gov.</v>
          </cell>
          <cell r="F5754" t="str">
            <v>WARNING: Cancer- www.P65Warnings.ca.gov.</v>
          </cell>
        </row>
        <row r="5755">
          <cell r="B5755" t="str">
            <v>59600-364</v>
          </cell>
          <cell r="C5755" t="str">
            <v>Nickel</v>
          </cell>
          <cell r="D5755" t="str">
            <v>Carcinogen</v>
          </cell>
          <cell r="E5755" t="str">
            <v>WARNING: This product can expose you to chemicals including nickel, which is known to the State of California to cause cancer. 
For more information go to www.P65Warnings.ca.gov.</v>
          </cell>
          <cell r="F5755" t="str">
            <v>WARNING: Cancer- www.P65Warnings.ca.gov.</v>
          </cell>
        </row>
        <row r="5756">
          <cell r="B5756" t="str">
            <v>59600-369-1</v>
          </cell>
          <cell r="C5756" t="str">
            <v>Nickel</v>
          </cell>
          <cell r="D5756" t="str">
            <v>Carcinogen</v>
          </cell>
          <cell r="E5756" t="str">
            <v>WARNING: This product can expose you to chemicals including nickel, which is known to the State of California to cause cancer. 
For more information go to www.P65Warnings.ca.gov.</v>
          </cell>
          <cell r="F5756" t="str">
            <v>WARNING: Cancer- www.P65Warnings.ca.gov.</v>
          </cell>
        </row>
        <row r="5757">
          <cell r="B5757" t="str">
            <v>59600-369-10</v>
          </cell>
          <cell r="C5757" t="str">
            <v>Nickel</v>
          </cell>
          <cell r="D5757" t="str">
            <v>Carcinogen</v>
          </cell>
          <cell r="E5757" t="str">
            <v>WARNING: This product can expose you to chemicals including nickel, which is known to the State of California to cause cancer. 
For more information go to www.P65Warnings.ca.gov.</v>
          </cell>
          <cell r="F5757" t="str">
            <v>WARNING: Cancer- www.P65Warnings.ca.gov.</v>
          </cell>
        </row>
        <row r="5758">
          <cell r="B5758" t="str">
            <v>59600-369-2</v>
          </cell>
          <cell r="C5758" t="str">
            <v>Nickel</v>
          </cell>
          <cell r="D5758" t="str">
            <v>Carcinogen</v>
          </cell>
          <cell r="E5758" t="str">
            <v>WARNING: This product can expose you to chemicals including nickel, which is known to the State of California to cause cancer. 
For more information go to www.P65Warnings.ca.gov.</v>
          </cell>
          <cell r="F5758" t="str">
            <v>WARNING: Cancer- www.P65Warnings.ca.gov.</v>
          </cell>
        </row>
        <row r="5759">
          <cell r="B5759" t="str">
            <v>59600-369-30</v>
          </cell>
          <cell r="C5759" t="str">
            <v>Nickel</v>
          </cell>
          <cell r="D5759" t="str">
            <v>Carcinogen</v>
          </cell>
          <cell r="E5759" t="str">
            <v>WARNING: This product can expose you to chemicals including nickel, which is known to the State of California to cause cancer. 
For more information go to www.P65Warnings.ca.gov.</v>
          </cell>
          <cell r="F5759" t="str">
            <v>WARNING: Cancer- www.P65Warnings.ca.gov.</v>
          </cell>
        </row>
        <row r="5760">
          <cell r="B5760" t="str">
            <v>59600-369-5</v>
          </cell>
          <cell r="C5760" t="str">
            <v>Nickel</v>
          </cell>
          <cell r="D5760" t="str">
            <v>Carcinogen</v>
          </cell>
          <cell r="E5760" t="str">
            <v>WARNING: This product can expose you to chemicals including nickel, which is known to the State of California to cause cancer. 
For more information go to www.P65Warnings.ca.gov.</v>
          </cell>
          <cell r="F5760" t="str">
            <v>WARNING: Cancer- www.P65Warnings.ca.gov.</v>
          </cell>
        </row>
        <row r="5761">
          <cell r="B5761" t="str">
            <v>59600-369-5-CG</v>
          </cell>
          <cell r="C5761" t="str">
            <v>Nickel</v>
          </cell>
          <cell r="D5761" t="str">
            <v>Carcinogen</v>
          </cell>
          <cell r="E5761" t="str">
            <v>WARNING: This product can expose you to chemicals including nickel, which is known to the State of California to cause cancer. 
For more information go to www.P65Warnings.ca.gov.</v>
          </cell>
          <cell r="F5761" t="str">
            <v>WARNING: Cancer- www.P65Warnings.ca.gov.</v>
          </cell>
        </row>
        <row r="5762">
          <cell r="B5762" t="str">
            <v>59600-379</v>
          </cell>
          <cell r="C5762" t="str">
            <v>Nickel</v>
          </cell>
          <cell r="D5762" t="str">
            <v>Carcinogen</v>
          </cell>
          <cell r="E5762" t="str">
            <v>WARNING: This product can expose you to chemicals including nickel, which is known to the State of California to cause cancer. 
For more information go to www.P65Warnings.ca.gov.</v>
          </cell>
          <cell r="F5762" t="str">
            <v>WARNING: Cancer- www.P65Warnings.ca.gov.</v>
          </cell>
        </row>
        <row r="5763">
          <cell r="B5763" t="str">
            <v>59600-379-A</v>
          </cell>
          <cell r="C5763" t="str">
            <v>Nickel</v>
          </cell>
          <cell r="D5763" t="str">
            <v>Carcinogen</v>
          </cell>
          <cell r="E5763" t="str">
            <v>WARNING: This product can expose you to chemicals including nickel, which is known to the State of California to cause cancer. 
For more information go to www.P65Warnings.ca.gov.</v>
          </cell>
          <cell r="F5763" t="str">
            <v>WARNING: Cancer- www.P65Warnings.ca.gov.</v>
          </cell>
        </row>
        <row r="5764">
          <cell r="B5764" t="str">
            <v>59600-383</v>
          </cell>
          <cell r="C5764" t="str">
            <v>Nickel</v>
          </cell>
          <cell r="D5764" t="str">
            <v>Carcinogen</v>
          </cell>
          <cell r="E5764" t="str">
            <v>WARNING: This product can expose you to chemicals including nickel, which is known to the State of California to cause cancer. 
For more information go to www.P65Warnings.ca.gov.</v>
          </cell>
          <cell r="F5764" t="str">
            <v>WARNING: Cancer- www.P65Warnings.ca.gov.</v>
          </cell>
        </row>
        <row r="5765">
          <cell r="B5765" t="str">
            <v>59600-394</v>
          </cell>
          <cell r="C5765" t="str">
            <v>Nickel</v>
          </cell>
          <cell r="D5765" t="str">
            <v>Carcinogen</v>
          </cell>
          <cell r="E5765" t="str">
            <v>WARNING: This product can expose you to chemicals including nickel, which is known to the State of California to cause cancer. 
For more information go to www.P65Warnings.ca.gov.</v>
          </cell>
          <cell r="F5765" t="str">
            <v>WARNING: Cancer- www.P65Warnings.ca.gov.</v>
          </cell>
        </row>
        <row r="5766">
          <cell r="B5766" t="str">
            <v>59600-398</v>
          </cell>
          <cell r="C5766" t="str">
            <v>Nickel</v>
          </cell>
          <cell r="D5766" t="str">
            <v>Carcinogen</v>
          </cell>
          <cell r="E5766" t="str">
            <v>WARNING: This product can expose you to chemicals including nickel, which is known to the State of California to cause cancer. 
For more information go to www.P65Warnings.ca.gov.</v>
          </cell>
          <cell r="F5766" t="str">
            <v>WARNING: Cancer- www.P65Warnings.ca.gov.</v>
          </cell>
        </row>
        <row r="5767">
          <cell r="B5767" t="str">
            <v>59600-400</v>
          </cell>
          <cell r="C5767" t="str">
            <v>Nickel</v>
          </cell>
          <cell r="D5767" t="str">
            <v>Carcinogen</v>
          </cell>
          <cell r="E5767" t="str">
            <v>WARNING: This product can expose you to chemicals including nickel, which is known to the State of California to cause cancer. 
For more information go to www.P65Warnings.ca.gov.</v>
          </cell>
          <cell r="F5767" t="str">
            <v>WARNING: Cancer- www.P65Warnings.ca.gov.</v>
          </cell>
        </row>
        <row r="5768">
          <cell r="B5768" t="str">
            <v>59600-404</v>
          </cell>
          <cell r="C5768" t="str">
            <v>Nickel</v>
          </cell>
          <cell r="D5768" t="str">
            <v>Carcinogen</v>
          </cell>
          <cell r="E5768" t="str">
            <v>WARNING: This product can expose you to chemicals including nickel, which is known to the State of California to cause cancer. 
For more information go to www.P65Warnings.ca.gov.</v>
          </cell>
          <cell r="F5768" t="str">
            <v>WARNING: Cancer- www.P65Warnings.ca.gov.</v>
          </cell>
        </row>
        <row r="5769">
          <cell r="B5769" t="str">
            <v>59600-404-0.3</v>
          </cell>
          <cell r="C5769" t="str">
            <v>Nickel</v>
          </cell>
          <cell r="D5769" t="str">
            <v>Carcinogen</v>
          </cell>
          <cell r="E5769" t="str">
            <v>WARNING: This product can expose you to chemicals including nickel, which is known to the State of California to cause cancer. 
For more information go to www.P65Warnings.ca.gov.</v>
          </cell>
          <cell r="F5769" t="str">
            <v>WARNING: Cancer- www.P65Warnings.ca.gov.</v>
          </cell>
        </row>
        <row r="5770">
          <cell r="B5770" t="str">
            <v>59600-404-0.45</v>
          </cell>
          <cell r="C5770" t="str">
            <v>Nickel</v>
          </cell>
          <cell r="D5770" t="str">
            <v>Carcinogen</v>
          </cell>
          <cell r="E5770" t="str">
            <v>WARNING: This product can expose you to chemicals including nickel, which is known to the State of California to cause cancer. 
For more information go to www.P65Warnings.ca.gov.</v>
          </cell>
          <cell r="F5770" t="str">
            <v>WARNING: Cancer- www.P65Warnings.ca.gov.</v>
          </cell>
        </row>
        <row r="5771">
          <cell r="B5771" t="str">
            <v>59600-404-1</v>
          </cell>
          <cell r="C5771" t="str">
            <v>Nickel</v>
          </cell>
          <cell r="D5771" t="str">
            <v>Carcinogen</v>
          </cell>
          <cell r="E5771" t="str">
            <v>WARNING: This product can expose you to chemicals including nickel, which is known to the State of California to cause cancer. 
For more information go to www.P65Warnings.ca.gov.</v>
          </cell>
          <cell r="F5771" t="str">
            <v>WARNING: Cancer- www.P65Warnings.ca.gov.</v>
          </cell>
        </row>
        <row r="5772">
          <cell r="B5772" t="str">
            <v>59600-404-10</v>
          </cell>
          <cell r="C5772" t="str">
            <v>Nickel</v>
          </cell>
          <cell r="D5772" t="str">
            <v>Carcinogen</v>
          </cell>
          <cell r="E5772" t="str">
            <v>WARNING: This product can expose you to chemicals including nickel, which is known to the State of California to cause cancer. 
For more information go to www.P65Warnings.ca.gov.</v>
          </cell>
          <cell r="F5772" t="str">
            <v>WARNING: Cancer- www.P65Warnings.ca.gov.</v>
          </cell>
        </row>
        <row r="5773">
          <cell r="B5773" t="str">
            <v>59600-404-2</v>
          </cell>
          <cell r="C5773" t="str">
            <v>Nickel</v>
          </cell>
          <cell r="D5773" t="str">
            <v>Carcinogen</v>
          </cell>
          <cell r="E5773" t="str">
            <v>WARNING: This product can expose you to chemicals including nickel, which is known to the State of California to cause cancer. 
For more information go to www.P65Warnings.ca.gov.</v>
          </cell>
          <cell r="F5773" t="str">
            <v>WARNING: Cancer- www.P65Warnings.ca.gov.</v>
          </cell>
        </row>
        <row r="5774">
          <cell r="B5774" t="str">
            <v>59600-404-30</v>
          </cell>
          <cell r="C5774" t="str">
            <v>Nickel</v>
          </cell>
          <cell r="D5774" t="str">
            <v>Carcinogen</v>
          </cell>
          <cell r="E5774" t="str">
            <v>WARNING: This product can expose you to chemicals including nickel, which is known to the State of California to cause cancer. 
For more information go to www.P65Warnings.ca.gov.</v>
          </cell>
          <cell r="F5774" t="str">
            <v>WARNING: Cancer- www.P65Warnings.ca.gov.</v>
          </cell>
        </row>
        <row r="5775">
          <cell r="B5775" t="str">
            <v>59600-404-5</v>
          </cell>
          <cell r="C5775" t="str">
            <v>Nickel</v>
          </cell>
          <cell r="D5775" t="str">
            <v>Carcinogen</v>
          </cell>
          <cell r="E5775" t="str">
            <v>WARNING: This product can expose you to chemicals including nickel, which is known to the State of California to cause cancer. 
For more information go to www.P65Warnings.ca.gov.</v>
          </cell>
          <cell r="F5775" t="str">
            <v>WARNING: Cancer- www.P65Warnings.ca.gov.</v>
          </cell>
        </row>
        <row r="5776">
          <cell r="B5776" t="str">
            <v>59600-410</v>
          </cell>
          <cell r="C5776" t="str">
            <v>Nickel</v>
          </cell>
          <cell r="D5776" t="str">
            <v>Carcinogen</v>
          </cell>
          <cell r="E5776" t="str">
            <v>WARNING: This product can expose you to chemicals including nickel, which is known to the State of California to cause cancer. 
For more information go to www.P65Warnings.ca.gov.</v>
          </cell>
          <cell r="F5776" t="str">
            <v>WARNING: Cancer- www.P65Warnings.ca.gov.</v>
          </cell>
        </row>
        <row r="5777">
          <cell r="B5777" t="str">
            <v>59600-413</v>
          </cell>
          <cell r="C5777" t="str">
            <v>Nickel</v>
          </cell>
          <cell r="D5777" t="str">
            <v>Carcinogen</v>
          </cell>
          <cell r="E5777" t="str">
            <v>WARNING: This product can expose you to chemicals including nickel, which is known to the State of California to cause cancer. 
For more information go to www.P65Warnings.ca.gov.</v>
          </cell>
          <cell r="F5777" t="str">
            <v>WARNING: Cancer- www.P65Warnings.ca.gov.</v>
          </cell>
        </row>
        <row r="5778">
          <cell r="B5778" t="str">
            <v>59600-418</v>
          </cell>
          <cell r="C5778" t="str">
            <v>Nickel</v>
          </cell>
          <cell r="D5778" t="str">
            <v>Carcinogen</v>
          </cell>
          <cell r="E5778" t="str">
            <v>WARNING: This product can expose you to chemicals including nickel, which is known to the State of California to cause cancer. 
For more information go to www.P65Warnings.ca.gov.</v>
          </cell>
          <cell r="F5778" t="str">
            <v>WARNING: Cancer- www.P65Warnings.ca.gov.</v>
          </cell>
        </row>
        <row r="5779">
          <cell r="B5779" t="str">
            <v>59600-423-10</v>
          </cell>
          <cell r="C5779" t="str">
            <v>Nickel</v>
          </cell>
          <cell r="D5779" t="str">
            <v>Carcinogen</v>
          </cell>
          <cell r="E5779" t="str">
            <v>WARNING: This product can expose you to chemicals including nickel, which is known to the State of California to cause cancer. 
For more information go to www.P65Warnings.ca.gov.</v>
          </cell>
          <cell r="F5779" t="str">
            <v>WARNING: Cancer- www.P65Warnings.ca.gov.</v>
          </cell>
        </row>
        <row r="5780">
          <cell r="B5780" t="str">
            <v>59600-423-5</v>
          </cell>
          <cell r="C5780" t="str">
            <v>Nickel</v>
          </cell>
          <cell r="D5780" t="str">
            <v>Carcinogen</v>
          </cell>
          <cell r="E5780" t="str">
            <v>WARNING: This product can expose you to chemicals including nickel, which is known to the State of California to cause cancer. 
For more information go to www.P65Warnings.ca.gov.</v>
          </cell>
          <cell r="F5780" t="str">
            <v>WARNING: Cancer- www.P65Warnings.ca.gov.</v>
          </cell>
        </row>
        <row r="5781">
          <cell r="B5781" t="str">
            <v>59600-433</v>
          </cell>
          <cell r="C5781" t="str">
            <v>Nickel</v>
          </cell>
          <cell r="D5781" t="str">
            <v>Carcinogen</v>
          </cell>
          <cell r="E5781" t="str">
            <v>WARNING: This product can expose you to chemicals including nickel, which is known to the State of California to cause cancer. 
For more information go to www.P65Warnings.ca.gov.</v>
          </cell>
          <cell r="F5781" t="str">
            <v>WARNING: Cancer- www.P65Warnings.ca.gov.</v>
          </cell>
        </row>
        <row r="5782">
          <cell r="B5782" t="str">
            <v>59600-445-5FT</v>
          </cell>
          <cell r="C5782" t="str">
            <v>Nickel</v>
          </cell>
          <cell r="D5782" t="str">
            <v>Carcinogen</v>
          </cell>
          <cell r="E5782" t="str">
            <v>WARNING: This product can expose you to chemicals including nickel, which is known to the State of California to cause cancer. 
For more information go to www.P65Warnings.ca.gov.</v>
          </cell>
          <cell r="F5782" t="str">
            <v>WARNING: Cancer- www.P65Warnings.ca.gov.</v>
          </cell>
        </row>
        <row r="5783">
          <cell r="B5783" t="str">
            <v>59600-445-ILC</v>
          </cell>
          <cell r="C5783" t="str">
            <v>Nickel</v>
          </cell>
          <cell r="D5783" t="str">
            <v>Carcinogen</v>
          </cell>
          <cell r="E5783" t="str">
            <v>WARNING: This product can expose you to chemicals including nickel, which is known to the State of California to cause cancer. 
For more information go to www.P65Warnings.ca.gov.</v>
          </cell>
          <cell r="F5783" t="str">
            <v>WARNING: Cancer- www.P65Warnings.ca.gov.</v>
          </cell>
        </row>
        <row r="5784">
          <cell r="B5784" t="str">
            <v>59600-458</v>
          </cell>
          <cell r="C5784" t="str">
            <v>Nickel</v>
          </cell>
          <cell r="D5784" t="str">
            <v>Carcinogen</v>
          </cell>
          <cell r="E5784" t="str">
            <v>WARNING: This product can expose you to chemicals including nickel, which is known to the State of California to cause cancer. 
For more information go to www.P65Warnings.ca.gov.</v>
          </cell>
          <cell r="F5784" t="str">
            <v>WARNING: Cancer- www.P65Warnings.ca.gov.</v>
          </cell>
        </row>
        <row r="5785">
          <cell r="B5785" t="str">
            <v>59600-462</v>
          </cell>
          <cell r="C5785" t="str">
            <v>Nickel</v>
          </cell>
          <cell r="D5785" t="str">
            <v>Carcinogen</v>
          </cell>
          <cell r="E5785" t="str">
            <v>WARNING: This product can expose you to chemicals including nickel, which is known to the State of California to cause cancer. 
For more information go to www.P65Warnings.ca.gov.</v>
          </cell>
          <cell r="F5785" t="str">
            <v>WARNING: Cancer- www.P65Warnings.ca.gov.</v>
          </cell>
        </row>
        <row r="5786">
          <cell r="B5786" t="str">
            <v>59600-463</v>
          </cell>
          <cell r="C5786" t="str">
            <v>Nickel</v>
          </cell>
          <cell r="D5786" t="str">
            <v>Carcinogen</v>
          </cell>
          <cell r="E5786" t="str">
            <v>WARNING: This product can expose you to chemicals including nickel, which is known to the State of California to cause cancer. 
For more information go to www.P65Warnings.ca.gov.</v>
          </cell>
          <cell r="F5786" t="str">
            <v>WARNING: Cancer- www.P65Warnings.ca.gov.</v>
          </cell>
        </row>
        <row r="5787">
          <cell r="B5787" t="str">
            <v>59600-470</v>
          </cell>
          <cell r="C5787" t="str">
            <v>Nickel</v>
          </cell>
          <cell r="D5787" t="str">
            <v>Carcinogen</v>
          </cell>
          <cell r="E5787" t="str">
            <v>WARNING: This product can expose you to chemicals including nickel, which is known to the State of California to cause cancer. 
For more information go to www.P65Warnings.ca.gov.</v>
          </cell>
          <cell r="F5787" t="str">
            <v>WARNING: Cancer- www.P65Warnings.ca.gov.</v>
          </cell>
        </row>
        <row r="5788">
          <cell r="B5788" t="str">
            <v>59600-471</v>
          </cell>
          <cell r="C5788" t="str">
            <v>Nickel</v>
          </cell>
          <cell r="D5788" t="str">
            <v>Carcinogen</v>
          </cell>
          <cell r="E5788" t="str">
            <v>WARNING: This product can expose you to chemicals including nickel, which is known to the State of California to cause cancer. 
For more information go to www.P65Warnings.ca.gov.</v>
          </cell>
          <cell r="F5788" t="str">
            <v>WARNING: Cancer- www.P65Warnings.ca.gov.</v>
          </cell>
        </row>
        <row r="5789">
          <cell r="B5789" t="str">
            <v>59600-481</v>
          </cell>
          <cell r="C5789" t="str">
            <v>Nickel</v>
          </cell>
          <cell r="D5789" t="str">
            <v>Carcinogen</v>
          </cell>
          <cell r="E5789" t="str">
            <v>WARNING: This product can expose you to chemicals including nickel, which is known to the State of California to cause cancer. 
For more information go to www.P65Warnings.ca.gov.</v>
          </cell>
          <cell r="F5789" t="str">
            <v>WARNING: Cancer- www.P65Warnings.ca.gov.</v>
          </cell>
        </row>
        <row r="5790">
          <cell r="B5790" t="str">
            <v>59600-493</v>
          </cell>
          <cell r="C5790" t="str">
            <v>Nickel</v>
          </cell>
          <cell r="D5790" t="str">
            <v>Carcinogen</v>
          </cell>
          <cell r="E5790" t="str">
            <v>WARNING: This product can expose you to chemicals including nickel, which is known to the State of California to cause cancer. 
For more information go to www.P65Warnings.ca.gov.</v>
          </cell>
          <cell r="F5790" t="str">
            <v>WARNING: Cancer- www.P65Warnings.ca.gov.</v>
          </cell>
        </row>
        <row r="5791">
          <cell r="B5791" t="str">
            <v>59600-495</v>
          </cell>
          <cell r="C5791" t="str">
            <v>Nickel</v>
          </cell>
          <cell r="D5791" t="str">
            <v>Carcinogen</v>
          </cell>
          <cell r="E5791" t="str">
            <v>WARNING: This product can expose you to chemicals including nickel, which is known to the State of California to cause cancer. 
For more information go to www.P65Warnings.ca.gov.</v>
          </cell>
          <cell r="F5791" t="str">
            <v>WARNING: Cancer- www.P65Warnings.ca.gov.</v>
          </cell>
        </row>
        <row r="5792">
          <cell r="B5792" t="str">
            <v>59600-496</v>
          </cell>
          <cell r="C5792" t="str">
            <v>Nickel</v>
          </cell>
          <cell r="D5792" t="str">
            <v>Carcinogen</v>
          </cell>
          <cell r="E5792" t="str">
            <v>WARNING: This product can expose you to chemicals including nickel, which is known to the State of California to cause cancer. 
For more information go to www.P65Warnings.ca.gov.</v>
          </cell>
          <cell r="F5792" t="str">
            <v>WARNING: Cancer- www.P65Warnings.ca.gov.</v>
          </cell>
        </row>
        <row r="5793">
          <cell r="B5793" t="str">
            <v>59600-519</v>
          </cell>
          <cell r="C5793" t="str">
            <v>Nickel</v>
          </cell>
          <cell r="D5793" t="str">
            <v>Carcinogen</v>
          </cell>
          <cell r="E5793" t="str">
            <v>WARNING: This product can expose you to chemicals including nickel, which is known to the State of California to cause cancer. 
For more information go to www.P65Warnings.ca.gov.</v>
          </cell>
          <cell r="F5793" t="str">
            <v>WARNING: Cancer- www.P65Warnings.ca.gov.</v>
          </cell>
        </row>
        <row r="5794">
          <cell r="B5794" t="str">
            <v>59600-520-1</v>
          </cell>
          <cell r="C5794" t="str">
            <v>Nickel</v>
          </cell>
          <cell r="D5794" t="str">
            <v>Carcinogen</v>
          </cell>
          <cell r="E5794" t="str">
            <v>WARNING: This product can expose you to chemicals including nickel, which is known to the State of California to cause cancer. 
For more information go to www.P65Warnings.ca.gov.</v>
          </cell>
          <cell r="F5794" t="str">
            <v>WARNING: Cancer- www.P65Warnings.ca.gov.</v>
          </cell>
        </row>
        <row r="5795">
          <cell r="B5795" t="str">
            <v>59600-563</v>
          </cell>
          <cell r="C5795" t="str">
            <v>Nickel</v>
          </cell>
          <cell r="D5795" t="str">
            <v>Carcinogen</v>
          </cell>
          <cell r="E5795" t="str">
            <v>WARNING: This product can expose you to chemicals including nickel, which is known to the State of California to cause cancer. 
For more information go to www.P65Warnings.ca.gov.</v>
          </cell>
          <cell r="F5795" t="str">
            <v>WARNING: Cancer- www.P65Warnings.ca.gov.</v>
          </cell>
        </row>
        <row r="5796">
          <cell r="B5796" t="str">
            <v>59600-584</v>
          </cell>
          <cell r="C5796" t="str">
            <v>Nickel</v>
          </cell>
          <cell r="D5796" t="str">
            <v>Carcinogen</v>
          </cell>
          <cell r="E5796" t="str">
            <v>WARNING: This product can expose you to chemicals including nickel, which is known to the State of California to cause cancer. 
For more information go to www.P65Warnings.ca.gov.</v>
          </cell>
          <cell r="F5796" t="str">
            <v>WARNING: Cancer- www.P65Warnings.ca.gov.</v>
          </cell>
        </row>
        <row r="5797">
          <cell r="B5797" t="str">
            <v>59600-590</v>
          </cell>
          <cell r="C5797" t="str">
            <v>Nickel</v>
          </cell>
          <cell r="D5797" t="str">
            <v>Carcinogen</v>
          </cell>
          <cell r="E5797" t="str">
            <v>WARNING: This product can expose you to chemicals including nickel, which is known to the State of California to cause cancer. 
For more information go to www.P65Warnings.ca.gov.</v>
          </cell>
          <cell r="F5797" t="str">
            <v>WARNING: Cancer- www.P65Warnings.ca.gov.</v>
          </cell>
        </row>
        <row r="5798">
          <cell r="B5798" t="str">
            <v>59600-603</v>
          </cell>
          <cell r="C5798" t="str">
            <v>Nickel</v>
          </cell>
          <cell r="D5798" t="str">
            <v>Carcinogen</v>
          </cell>
          <cell r="E5798" t="str">
            <v>WARNING: This product can expose you to chemicals including nickel, which is known to the State of California to cause cancer. 
For more information go to www.P65Warnings.ca.gov.</v>
          </cell>
          <cell r="F5798" t="str">
            <v>WARNING: Cancer- www.P65Warnings.ca.gov.</v>
          </cell>
        </row>
        <row r="5799">
          <cell r="B5799" t="str">
            <v>59600-609-10</v>
          </cell>
          <cell r="C5799" t="str">
            <v>Nickel</v>
          </cell>
          <cell r="D5799" t="str">
            <v>Carcinogen</v>
          </cell>
          <cell r="E5799" t="str">
            <v>WARNING: This product can expose you to chemicals including nickel, which is known to the State of California to cause cancer. 
For more information go to www.P65Warnings.ca.gov.</v>
          </cell>
          <cell r="F5799" t="str">
            <v>WARNING: Cancer- www.P65Warnings.ca.gov.</v>
          </cell>
        </row>
        <row r="5800">
          <cell r="B5800" t="str">
            <v>59600-609-5</v>
          </cell>
          <cell r="C5800" t="str">
            <v>Nickel</v>
          </cell>
          <cell r="D5800" t="str">
            <v>Carcinogen</v>
          </cell>
          <cell r="E5800" t="str">
            <v>WARNING: This product can expose you to chemicals including nickel, which is known to the State of California to cause cancer. 
For more information go to www.P65Warnings.ca.gov.</v>
          </cell>
          <cell r="F5800" t="str">
            <v>WARNING: Cancer- www.P65Warnings.ca.gov.</v>
          </cell>
        </row>
        <row r="5801">
          <cell r="B5801" t="str">
            <v>59600-610-10</v>
          </cell>
          <cell r="C5801" t="str">
            <v>Nickel</v>
          </cell>
          <cell r="D5801" t="str">
            <v>Carcinogen</v>
          </cell>
          <cell r="E5801" t="str">
            <v>WARNING: This product can expose you to chemicals including nickel, which is known to the State of California to cause cancer. 
For more information go to www.P65Warnings.ca.gov.</v>
          </cell>
          <cell r="F5801" t="str">
            <v>WARNING: Cancer- www.P65Warnings.ca.gov.</v>
          </cell>
        </row>
        <row r="5802">
          <cell r="B5802" t="str">
            <v>59600-610-5</v>
          </cell>
          <cell r="C5802" t="str">
            <v>Nickel</v>
          </cell>
          <cell r="D5802" t="str">
            <v>Carcinogen</v>
          </cell>
          <cell r="E5802" t="str">
            <v>WARNING: This product can expose you to chemicals including nickel, which is known to the State of California to cause cancer. 
For more information go to www.P65Warnings.ca.gov.</v>
          </cell>
          <cell r="F5802" t="str">
            <v>WARNING: Cancer- www.P65Warnings.ca.gov.</v>
          </cell>
        </row>
        <row r="5803">
          <cell r="B5803" t="str">
            <v>59600-623</v>
          </cell>
          <cell r="C5803" t="str">
            <v>Nickel</v>
          </cell>
          <cell r="D5803" t="str">
            <v>Carcinogen</v>
          </cell>
          <cell r="E5803" t="str">
            <v>WARNING: This product can expose you to chemicals including nickel, which is known to the State of California to cause cancer. 
For more information go to www.P65Warnings.ca.gov.</v>
          </cell>
          <cell r="F5803" t="str">
            <v>WARNING: Cancer- www.P65Warnings.ca.gov.</v>
          </cell>
        </row>
        <row r="5804">
          <cell r="B5804" t="str">
            <v>59600-639</v>
          </cell>
          <cell r="C5804" t="str">
            <v>Nickel</v>
          </cell>
          <cell r="D5804" t="str">
            <v>Carcinogen</v>
          </cell>
          <cell r="E5804" t="str">
            <v>WARNING: This product can expose you to chemicals including nickel, which is known to the State of California to cause cancer. 
For more information go to www.P65Warnings.ca.gov.</v>
          </cell>
          <cell r="F5804" t="str">
            <v>WARNING: Cancer- www.P65Warnings.ca.gov.</v>
          </cell>
        </row>
        <row r="5805">
          <cell r="B5805" t="str">
            <v>59600-666</v>
          </cell>
          <cell r="C5805" t="str">
            <v>Nickel</v>
          </cell>
          <cell r="D5805" t="str">
            <v>Carcinogen</v>
          </cell>
          <cell r="E5805" t="str">
            <v>WARNING: This product can expose you to chemicals including nickel, which is known to the State of California to cause cancer. 
For more information go to www.P65Warnings.ca.gov.</v>
          </cell>
          <cell r="F5805" t="str">
            <v>WARNING: Cancer- www.P65Warnings.ca.gov.</v>
          </cell>
        </row>
        <row r="5806">
          <cell r="B5806" t="str">
            <v>59600-667</v>
          </cell>
          <cell r="C5806" t="str">
            <v>Nickel</v>
          </cell>
          <cell r="D5806" t="str">
            <v>Carcinogen</v>
          </cell>
          <cell r="E5806" t="str">
            <v>WARNING: This product can expose you to chemicals including nickel, which is known to the State of California to cause cancer. 
For more information go to www.P65Warnings.ca.gov.</v>
          </cell>
          <cell r="F5806" t="str">
            <v>WARNING: Cancer- www.P65Warnings.ca.gov.</v>
          </cell>
        </row>
        <row r="5807">
          <cell r="B5807" t="str">
            <v>59600-668-10</v>
          </cell>
          <cell r="C5807" t="str">
            <v>Nickel</v>
          </cell>
          <cell r="D5807" t="str">
            <v>Carcinogen</v>
          </cell>
          <cell r="E5807" t="str">
            <v>WARNING: This product can expose you to chemicals including nickel, which is known to the State of California to cause cancer. 
For more information go to www.P65Warnings.ca.gov.</v>
          </cell>
          <cell r="F5807" t="str">
            <v>WARNING: Cancer- www.P65Warnings.ca.gov.</v>
          </cell>
        </row>
        <row r="5808">
          <cell r="B5808" t="str">
            <v>59600-668-2</v>
          </cell>
          <cell r="C5808" t="str">
            <v>Nickel</v>
          </cell>
          <cell r="D5808" t="str">
            <v>Carcinogen</v>
          </cell>
          <cell r="E5808" t="str">
            <v>WARNING: This product can expose you to chemicals including nickel, which is known to the State of California to cause cancer. 
For more information go to www.P65Warnings.ca.gov.</v>
          </cell>
          <cell r="F5808" t="str">
            <v>WARNING: Cancer- www.P65Warnings.ca.gov.</v>
          </cell>
        </row>
        <row r="5809">
          <cell r="B5809" t="str">
            <v>59600-668-5</v>
          </cell>
          <cell r="C5809" t="str">
            <v>Nickel</v>
          </cell>
          <cell r="D5809" t="str">
            <v>Carcinogen</v>
          </cell>
          <cell r="E5809" t="str">
            <v>WARNING: This product can expose you to chemicals including nickel, which is known to the State of California to cause cancer. 
For more information go to www.P65Warnings.ca.gov.</v>
          </cell>
          <cell r="F5809" t="str">
            <v>WARNING: Cancer- www.P65Warnings.ca.gov.</v>
          </cell>
        </row>
        <row r="5810">
          <cell r="B5810" t="str">
            <v>59600-669-2</v>
          </cell>
          <cell r="C5810" t="str">
            <v>Nickel</v>
          </cell>
          <cell r="D5810" t="str">
            <v>Carcinogen</v>
          </cell>
          <cell r="E5810" t="str">
            <v>WARNING: This product can expose you to chemicals including nickel, which is known to the State of California to cause cancer. 
For more information go to www.P65Warnings.ca.gov.</v>
          </cell>
          <cell r="F5810" t="str">
            <v>WARNING: Cancer- www.P65Warnings.ca.gov.</v>
          </cell>
        </row>
        <row r="5811">
          <cell r="B5811" t="str">
            <v>59600-669-5</v>
          </cell>
          <cell r="C5811" t="str">
            <v>Nickel</v>
          </cell>
          <cell r="D5811" t="str">
            <v>Carcinogen</v>
          </cell>
          <cell r="E5811" t="str">
            <v>WARNING: This product can expose you to chemicals including nickel, which is known to the State of California to cause cancer. 
For more information go to www.P65Warnings.ca.gov.</v>
          </cell>
          <cell r="F5811" t="str">
            <v>WARNING: Cancer- www.P65Warnings.ca.gov.</v>
          </cell>
        </row>
        <row r="5812">
          <cell r="B5812" t="str">
            <v>59600-678-4.3</v>
          </cell>
          <cell r="C5812" t="str">
            <v>Nickel</v>
          </cell>
          <cell r="D5812" t="str">
            <v>Carcinogen</v>
          </cell>
          <cell r="E5812" t="str">
            <v>WARNING: This product can expose you to chemicals including nickel, which is known to the State of California to cause cancer. 
For more information go to www.P65Warnings.ca.gov.</v>
          </cell>
          <cell r="F5812" t="str">
            <v>WARNING: Cancer- www.P65Warnings.ca.gov.</v>
          </cell>
        </row>
        <row r="5813">
          <cell r="B5813" t="str">
            <v>59600-678-5.0</v>
          </cell>
          <cell r="C5813" t="str">
            <v>Nickel</v>
          </cell>
          <cell r="D5813" t="str">
            <v>Carcinogen</v>
          </cell>
          <cell r="E5813" t="str">
            <v>WARNING: This product can expose you to chemicals including nickel, which is known to the State of California to cause cancer. 
For more information go to www.P65Warnings.ca.gov.</v>
          </cell>
          <cell r="F5813" t="str">
            <v>WARNING: Cancer- www.P65Warnings.ca.gov.</v>
          </cell>
        </row>
        <row r="5814">
          <cell r="B5814" t="str">
            <v>59600-680-1.75</v>
          </cell>
          <cell r="C5814" t="str">
            <v>Nickel</v>
          </cell>
          <cell r="D5814" t="str">
            <v>Carcinogen</v>
          </cell>
          <cell r="E5814" t="str">
            <v>WARNING: This product can expose you to chemicals including nickel, which is known to the State of California to cause cancer. 
For more information go to www.P65Warnings.ca.gov.</v>
          </cell>
          <cell r="F5814" t="str">
            <v>WARNING: Cancer- www.P65Warnings.ca.gov.</v>
          </cell>
        </row>
        <row r="5815">
          <cell r="B5815" t="str">
            <v>59600-680-3.0</v>
          </cell>
          <cell r="C5815" t="str">
            <v>Nickel</v>
          </cell>
          <cell r="D5815" t="str">
            <v>Carcinogen</v>
          </cell>
          <cell r="E5815" t="str">
            <v>WARNING: This product can expose you to chemicals including nickel, which is known to the State of California to cause cancer. 
For more information go to www.P65Warnings.ca.gov.</v>
          </cell>
          <cell r="F5815" t="str">
            <v>WARNING: Cancer- www.P65Warnings.ca.gov.</v>
          </cell>
        </row>
        <row r="5816">
          <cell r="B5816" t="str">
            <v>59600-684</v>
          </cell>
          <cell r="C5816" t="str">
            <v>Nickel</v>
          </cell>
          <cell r="D5816" t="str">
            <v>Carcinogen</v>
          </cell>
          <cell r="E5816" t="str">
            <v>WARNING: This product can expose you to chemicals including nickel, which is known to the State of California to cause cancer. 
For more information go to www.P65Warnings.ca.gov.</v>
          </cell>
          <cell r="F5816" t="str">
            <v>WARNING: Cancer- www.P65Warnings.ca.gov.</v>
          </cell>
        </row>
        <row r="5817">
          <cell r="B5817" t="str">
            <v>59600-687-203</v>
          </cell>
          <cell r="C5817" t="str">
            <v>Nickel</v>
          </cell>
          <cell r="D5817" t="str">
            <v>Carcinogen</v>
          </cell>
          <cell r="E5817" t="str">
            <v>WARNING: This product can expose you to chemicals including nickel, which is known to the State of California to cause cancer. 
For more information go to www.P65Warnings.ca.gov.</v>
          </cell>
          <cell r="F5817" t="str">
            <v>WARNING: Cancer- www.P65Warnings.ca.gov.</v>
          </cell>
        </row>
        <row r="5818">
          <cell r="B5818" t="str">
            <v>59600-690-10</v>
          </cell>
          <cell r="C5818" t="str">
            <v>Nickel</v>
          </cell>
          <cell r="D5818" t="str">
            <v>Carcinogen</v>
          </cell>
          <cell r="E5818" t="str">
            <v>WARNING: This product can expose you to chemicals including nickel, which is known to the State of California to cause cancer. 
For more information go to www.P65Warnings.ca.gov.</v>
          </cell>
          <cell r="F5818" t="str">
            <v>WARNING: Cancer- www.P65Warnings.ca.gov.</v>
          </cell>
        </row>
        <row r="5819">
          <cell r="B5819" t="str">
            <v>59600-715-2</v>
          </cell>
          <cell r="C5819" t="str">
            <v>Nickel</v>
          </cell>
          <cell r="D5819" t="str">
            <v>Carcinogen</v>
          </cell>
          <cell r="E5819" t="str">
            <v>WARNING: This product can expose you to chemicals including nickel, which is known to the State of California to cause cancer. 
For more information go to www.P65Warnings.ca.gov.</v>
          </cell>
          <cell r="F5819" t="str">
            <v>WARNING: Cancer- www.P65Warnings.ca.gov.</v>
          </cell>
        </row>
        <row r="5820">
          <cell r="B5820" t="str">
            <v>59600-715-5</v>
          </cell>
          <cell r="C5820" t="str">
            <v>Nickel</v>
          </cell>
          <cell r="D5820" t="str">
            <v>Carcinogen</v>
          </cell>
          <cell r="E5820" t="str">
            <v>WARNING: This product can expose you to chemicals including nickel, which is known to the State of California to cause cancer. 
For more information go to www.P65Warnings.ca.gov.</v>
          </cell>
          <cell r="F5820" t="str">
            <v>WARNING: Cancer- www.P65Warnings.ca.gov.</v>
          </cell>
        </row>
        <row r="5821">
          <cell r="B5821" t="str">
            <v>59600-724-5</v>
          </cell>
          <cell r="C5821" t="str">
            <v>Nickel</v>
          </cell>
          <cell r="D5821" t="str">
            <v>Carcinogen</v>
          </cell>
          <cell r="E5821" t="str">
            <v>WARNING: This product can expose you to chemicals including nickel, which is known to the State of California to cause cancer. 
For more information go to www.P65Warnings.ca.gov.</v>
          </cell>
          <cell r="F5821" t="str">
            <v>WARNING: Cancer- www.P65Warnings.ca.gov.</v>
          </cell>
        </row>
        <row r="5822">
          <cell r="B5822" t="str">
            <v>59600-728-1</v>
          </cell>
          <cell r="C5822" t="str">
            <v>Nickel</v>
          </cell>
          <cell r="D5822" t="str">
            <v>Carcinogen</v>
          </cell>
          <cell r="E5822" t="str">
            <v>WARNING: This product can expose you to chemicals including nickel, which is known to the State of California to cause cancer. 
For more information go to www.P65Warnings.ca.gov.</v>
          </cell>
          <cell r="F5822" t="str">
            <v>WARNING: Cancer- www.P65Warnings.ca.gov.</v>
          </cell>
        </row>
        <row r="5823">
          <cell r="B5823" t="str">
            <v>59600-728-2</v>
          </cell>
          <cell r="C5823" t="str">
            <v>Nickel</v>
          </cell>
          <cell r="D5823" t="str">
            <v>Carcinogen</v>
          </cell>
          <cell r="E5823" t="str">
            <v>WARNING: This product can expose you to chemicals including nickel, which is known to the State of California to cause cancer. 
For more information go to www.P65Warnings.ca.gov.</v>
          </cell>
          <cell r="F5823" t="str">
            <v>WARNING: Cancer- www.P65Warnings.ca.gov.</v>
          </cell>
        </row>
        <row r="5824">
          <cell r="B5824" t="str">
            <v>59600-728-3</v>
          </cell>
          <cell r="C5824" t="str">
            <v>Nickel</v>
          </cell>
          <cell r="D5824" t="str">
            <v>Carcinogen</v>
          </cell>
          <cell r="E5824" t="str">
            <v>WARNING: This product can expose you to chemicals including nickel, which is known to the State of California to cause cancer. 
For more information go to www.P65Warnings.ca.gov.</v>
          </cell>
          <cell r="F5824" t="str">
            <v>WARNING: Cancer- www.P65Warnings.ca.gov.</v>
          </cell>
        </row>
        <row r="5825">
          <cell r="B5825" t="str">
            <v>59600-735</v>
          </cell>
          <cell r="C5825" t="str">
            <v>Nickel</v>
          </cell>
          <cell r="D5825" t="str">
            <v>Carcinogen</v>
          </cell>
          <cell r="E5825" t="str">
            <v>WARNING: This product can expose you to chemicals including nickel, which is known to the State of California to cause cancer. 
For more information go to www.P65Warnings.ca.gov.</v>
          </cell>
          <cell r="F5825" t="str">
            <v>WARNING: Cancer- www.P65Warnings.ca.gov.</v>
          </cell>
        </row>
        <row r="5826">
          <cell r="B5826" t="str">
            <v>59600-740</v>
          </cell>
          <cell r="C5826" t="str">
            <v>Nickel</v>
          </cell>
          <cell r="D5826" t="str">
            <v>Carcinogen</v>
          </cell>
          <cell r="E5826" t="str">
            <v>WARNING: This product can expose you to chemicals including nickel, which is known to the State of California to cause cancer. 
For more information go to www.P65Warnings.ca.gov.</v>
          </cell>
          <cell r="F5826" t="str">
            <v>WARNING: Cancer- www.P65Warnings.ca.gov.</v>
          </cell>
        </row>
        <row r="5827">
          <cell r="B5827" t="str">
            <v>59600-745</v>
          </cell>
          <cell r="C5827" t="str">
            <v>Nickel</v>
          </cell>
          <cell r="D5827" t="str">
            <v>Carcinogen</v>
          </cell>
          <cell r="E5827" t="str">
            <v>WARNING: This product can expose you to chemicals including nickel, which is known to the State of California to cause cancer. 
For more information go to www.P65Warnings.ca.gov.</v>
          </cell>
          <cell r="F5827" t="str">
            <v>WARNING: Cancer- www.P65Warnings.ca.gov.</v>
          </cell>
        </row>
        <row r="5828">
          <cell r="B5828" t="str">
            <v>59600-746</v>
          </cell>
          <cell r="C5828" t="str">
            <v>Lead</v>
          </cell>
          <cell r="D5828" t="str">
            <v xml:space="preserve">Carcinogen, Reproductive Toxicant </v>
          </cell>
          <cell r="E5828" t="str">
            <v>WARNING: This product can expose you to chemicals including lead, which is known to the State of California to cause cancer and birth defects or other reproductive harm. For more information, go to www.P65Warnings.ca.gov.</v>
          </cell>
          <cell r="F5828" t="str">
            <v>WARNING: Cancer and Reproductive Harm - www.P65Warnings.ca.gov.</v>
          </cell>
        </row>
        <row r="5829">
          <cell r="B5829" t="str">
            <v>59600-751</v>
          </cell>
          <cell r="C5829" t="str">
            <v>Lead</v>
          </cell>
          <cell r="D5829" t="str">
            <v xml:space="preserve">Carcinogen, Reproductive Toxicant </v>
          </cell>
          <cell r="E5829" t="str">
            <v>WARNING: This product can expose you to chemicals including lead, which is known to the State of California to cause cancer and birth defects or other reproductive harm. For more information, go to www.P65Warnings.ca.gov.</v>
          </cell>
          <cell r="F5829" t="str">
            <v>WARNING: Cancer and Reproductive Harm - www.P65Warnings.ca.gov.</v>
          </cell>
        </row>
        <row r="5830">
          <cell r="B5830" t="str">
            <v>59600-758</v>
          </cell>
          <cell r="C5830" t="str">
            <v>Lead</v>
          </cell>
          <cell r="D5830" t="str">
            <v xml:space="preserve">Carcinogen, Reproductive Toxicant </v>
          </cell>
          <cell r="E5830" t="str">
            <v>WARNING: This product can expose you to chemicals including lead, which is known to the State of California to cause cancer and birth defects or other reproductive harm. For more information, go to www.P65Warnings.ca.gov.</v>
          </cell>
          <cell r="F5830" t="str">
            <v>WARNING: Cancer and Reproductive Harm - www.P65Warnings.ca.gov.</v>
          </cell>
        </row>
        <row r="5831">
          <cell r="B5831" t="str">
            <v>59600-759</v>
          </cell>
          <cell r="C5831" t="str">
            <v>Lead</v>
          </cell>
          <cell r="D5831" t="str">
            <v xml:space="preserve">Carcinogen, Reproductive Toxicant </v>
          </cell>
          <cell r="E5831" t="str">
            <v>WARNING: This product can expose you to chemicals including lead, which is known to the State of California to cause cancer and birth defects or other reproductive harm. For more information, go to www.P65Warnings.ca.gov.</v>
          </cell>
          <cell r="F5831" t="str">
            <v>WARNING: Cancer and Reproductive Harm - www.P65Warnings.ca.gov.</v>
          </cell>
        </row>
        <row r="5832">
          <cell r="B5832" t="str">
            <v>59600-760</v>
          </cell>
          <cell r="C5832" t="str">
            <v>Lead</v>
          </cell>
          <cell r="D5832" t="str">
            <v xml:space="preserve">Carcinogen, Reproductive Toxicant </v>
          </cell>
          <cell r="E5832" t="str">
            <v>WARNING: This product can expose you to chemicals including lead, which is known to the State of California to cause cancer and birth defects or other reproductive harm. For more information, go to www.P65Warnings.ca.gov.</v>
          </cell>
          <cell r="F5832" t="str">
            <v>WARNING: Cancer and Reproductive Harm - www.P65Warnings.ca.gov.</v>
          </cell>
        </row>
        <row r="5833">
          <cell r="B5833" t="str">
            <v>59600-761</v>
          </cell>
          <cell r="C5833" t="str">
            <v>Lead</v>
          </cell>
          <cell r="D5833" t="str">
            <v xml:space="preserve">Carcinogen, Reproductive Toxicant </v>
          </cell>
          <cell r="E5833" t="str">
            <v>WARNING: This product can expose you to chemicals including lead, which is known to the State of California to cause cancer and birth defects or other reproductive harm. For more information, go to www.P65Warnings.ca.gov.</v>
          </cell>
          <cell r="F5833" t="str">
            <v>WARNING: Cancer and Reproductive Harm - www.P65Warnings.ca.gov.</v>
          </cell>
        </row>
        <row r="5834">
          <cell r="B5834" t="str">
            <v>59600-766</v>
          </cell>
          <cell r="C5834" t="str">
            <v>Lead</v>
          </cell>
          <cell r="D5834" t="str">
            <v xml:space="preserve">Carcinogen, Reproductive Toxicant </v>
          </cell>
          <cell r="E5834" t="str">
            <v>WARNING: This product can expose you to chemicals including lead, which is known to the State of California to cause cancer and birth defects or other reproductive harm. For more information, go to www.P65Warnings.ca.gov.</v>
          </cell>
          <cell r="F5834" t="str">
            <v>WARNING: Cancer and Reproductive Harm - www.P65Warnings.ca.gov.</v>
          </cell>
        </row>
        <row r="5835">
          <cell r="B5835" t="str">
            <v>59600-769</v>
          </cell>
          <cell r="C5835" t="str">
            <v>Lead</v>
          </cell>
          <cell r="D5835" t="str">
            <v xml:space="preserve">Carcinogen, Reproductive Toxicant </v>
          </cell>
          <cell r="E5835" t="str">
            <v>WARNING: This product can expose you to chemicals including lead, which is known to the State of California to cause cancer and birth defects or other reproductive harm. For more information, go to www.P65Warnings.ca.gov.</v>
          </cell>
          <cell r="F5835" t="str">
            <v>WARNING: Cancer and Reproductive Harm - www.P65Warnings.ca.gov.</v>
          </cell>
        </row>
        <row r="5836">
          <cell r="B5836" t="str">
            <v>59600-770</v>
          </cell>
          <cell r="C5836" t="str">
            <v>Lead</v>
          </cell>
          <cell r="D5836" t="str">
            <v xml:space="preserve">Carcinogen, Reproductive Toxicant </v>
          </cell>
          <cell r="E5836" t="str">
            <v>WARNING: This product can expose you to chemicals including lead, which is known to the State of California to cause cancer and birth defects or other reproductive harm. For more information, go to www.P65Warnings.ca.gov.</v>
          </cell>
          <cell r="F5836" t="str">
            <v>WARNING: Cancer and Reproductive Harm - www.P65Warnings.ca.gov.</v>
          </cell>
        </row>
        <row r="5837">
          <cell r="B5837" t="str">
            <v>59600-771</v>
          </cell>
          <cell r="C5837" t="str">
            <v>Lead</v>
          </cell>
          <cell r="D5837" t="str">
            <v xml:space="preserve">Carcinogen, Reproductive Toxicant </v>
          </cell>
          <cell r="E5837" t="str">
            <v>WARNING: This product can expose you to chemicals including lead, which is known to the State of California to cause cancer and birth defects or other reproductive harm. For more information, go to www.P65Warnings.ca.gov.</v>
          </cell>
          <cell r="F5837" t="str">
            <v>WARNING: Cancer and Reproductive Harm - www.P65Warnings.ca.gov.</v>
          </cell>
        </row>
        <row r="5838">
          <cell r="B5838" t="str">
            <v>59600-772</v>
          </cell>
          <cell r="C5838" t="str">
            <v>Lead</v>
          </cell>
          <cell r="D5838" t="str">
            <v xml:space="preserve">Carcinogen, Reproductive Toxicant </v>
          </cell>
          <cell r="E5838" t="str">
            <v>WARNING: This product can expose you to chemicals including lead, which is known to the State of California to cause cancer and birth defects or other reproductive harm. For more information, go to www.P65Warnings.ca.gov.</v>
          </cell>
          <cell r="F5838" t="str">
            <v>WARNING: Cancer and Reproductive Harm - www.P65Warnings.ca.gov.</v>
          </cell>
        </row>
        <row r="5839">
          <cell r="B5839" t="str">
            <v>59600-778</v>
          </cell>
          <cell r="C5839" t="str">
            <v>Lead</v>
          </cell>
          <cell r="D5839" t="str">
            <v xml:space="preserve">Carcinogen, Reproductive Toxicant </v>
          </cell>
          <cell r="E5839" t="str">
            <v>WARNING: This product can expose you to chemicals including lead, which is known to the State of California to cause cancer and birth defects or other reproductive harm. For more information, go to www.P65Warnings.ca.gov.</v>
          </cell>
          <cell r="F5839" t="str">
            <v>WARNING: Cancer and Reproductive Harm - www.P65Warnings.ca.gov.</v>
          </cell>
        </row>
        <row r="5840">
          <cell r="B5840" t="str">
            <v>59600-782</v>
          </cell>
          <cell r="C5840" t="str">
            <v>Lead</v>
          </cell>
          <cell r="D5840" t="str">
            <v xml:space="preserve">Carcinogen, Reproductive Toxicant </v>
          </cell>
          <cell r="E5840" t="str">
            <v>WARNING: This product can expose you to chemicals including lead, which is known to the State of California to cause cancer and birth defects or other reproductive harm. For more information, go to www.P65Warnings.ca.gov.</v>
          </cell>
          <cell r="F5840" t="str">
            <v>WARNING: Cancer and Reproductive Harm - www.P65Warnings.ca.gov.</v>
          </cell>
        </row>
        <row r="5841">
          <cell r="B5841" t="str">
            <v>59600-787</v>
          </cell>
          <cell r="C5841" t="str">
            <v>Lead</v>
          </cell>
          <cell r="D5841" t="str">
            <v xml:space="preserve">Carcinogen, Reproductive Toxicant </v>
          </cell>
          <cell r="E5841" t="str">
            <v>WARNING: This product can expose you to chemicals including lead, which is known to the State of California to cause cancer and birth defects or other reproductive harm. For more information, go to www.P65Warnings.ca.gov.</v>
          </cell>
          <cell r="F5841" t="str">
            <v>WARNING: Cancer and Reproductive Harm - www.P65Warnings.ca.gov.</v>
          </cell>
        </row>
        <row r="5842">
          <cell r="B5842" t="str">
            <v>59600-788</v>
          </cell>
          <cell r="C5842" t="str">
            <v>Lead</v>
          </cell>
          <cell r="D5842" t="str">
            <v xml:space="preserve">Carcinogen, Reproductive Toxicant </v>
          </cell>
          <cell r="E5842" t="str">
            <v>WARNING: This product can expose you to chemicals including lead, which is known to the State of California to cause cancer and birth defects or other reproductive harm. For more information, go to www.P65Warnings.ca.gov.</v>
          </cell>
          <cell r="F5842" t="str">
            <v>WARNING: Cancer and Reproductive Harm - www.P65Warnings.ca.gov.</v>
          </cell>
        </row>
        <row r="5843">
          <cell r="B5843" t="str">
            <v>59600-790-3.0</v>
          </cell>
          <cell r="C5843" t="str">
            <v>Lead</v>
          </cell>
          <cell r="D5843" t="str">
            <v xml:space="preserve">Carcinogen, Reproductive Toxicant </v>
          </cell>
          <cell r="E5843" t="str">
            <v>WARNING: This product can expose you to chemicals including lead, which is known to the State of California to cause cancer and birth defects or other reproductive harm. For more information, go to www.P65Warnings.ca.gov.</v>
          </cell>
          <cell r="F5843" t="str">
            <v>WARNING: Cancer and Reproductive Harm - www.P65Warnings.ca.gov.</v>
          </cell>
        </row>
        <row r="5844">
          <cell r="B5844" t="str">
            <v>59600-791</v>
          </cell>
          <cell r="C5844" t="str">
            <v>Lead</v>
          </cell>
          <cell r="D5844" t="str">
            <v xml:space="preserve">Carcinogen, Reproductive Toxicant </v>
          </cell>
          <cell r="E5844" t="str">
            <v>WARNING: This product can expose you to chemicals including lead, which is known to the State of California to cause cancer and birth defects or other reproductive harm. For more information, go to www.P65Warnings.ca.gov.</v>
          </cell>
          <cell r="F5844" t="str">
            <v>WARNING: Cancer and Reproductive Harm - www.P65Warnings.ca.gov.</v>
          </cell>
        </row>
        <row r="5845">
          <cell r="B5845" t="str">
            <v>59600-792</v>
          </cell>
          <cell r="C5845" t="str">
            <v>Lead</v>
          </cell>
          <cell r="D5845" t="str">
            <v xml:space="preserve">Carcinogen, Reproductive Toxicant </v>
          </cell>
          <cell r="E5845" t="str">
            <v>WARNING: This product can expose you to chemicals including lead, which is known to the State of California to cause cancer and birth defects or other reproductive harm. For more information, go to www.P65Warnings.ca.gov.</v>
          </cell>
          <cell r="F5845" t="str">
            <v>WARNING: Cancer and Reproductive Harm - www.P65Warnings.ca.gov.</v>
          </cell>
        </row>
        <row r="5846">
          <cell r="B5846" t="str">
            <v>59600-793</v>
          </cell>
          <cell r="C5846" t="str">
            <v>Lead</v>
          </cell>
          <cell r="D5846" t="str">
            <v xml:space="preserve">Carcinogen, Reproductive Toxicant </v>
          </cell>
          <cell r="E5846" t="str">
            <v>WARNING: This product can expose you to chemicals including lead, which is known to the State of California to cause cancer and birth defects or other reproductive harm. For more information, go to www.P65Warnings.ca.gov.</v>
          </cell>
          <cell r="F5846" t="str">
            <v>WARNING: Cancer and Reproductive Harm - www.P65Warnings.ca.gov.</v>
          </cell>
        </row>
        <row r="5847">
          <cell r="B5847" t="str">
            <v>59600-794</v>
          </cell>
          <cell r="C5847" t="str">
            <v>Lead</v>
          </cell>
          <cell r="D5847" t="str">
            <v xml:space="preserve">Carcinogen, Reproductive Toxicant </v>
          </cell>
          <cell r="E5847" t="str">
            <v>WARNING: This product can expose you to chemicals including lead, which is known to the State of California to cause cancer and birth defects or other reproductive harm. For more information, go to www.P65Warnings.ca.gov.</v>
          </cell>
          <cell r="F5847" t="str">
            <v>WARNING: Cancer and Reproductive Harm - www.P65Warnings.ca.gov.</v>
          </cell>
        </row>
        <row r="5848">
          <cell r="B5848" t="str">
            <v>59600-795</v>
          </cell>
          <cell r="C5848" t="str">
            <v>Lead</v>
          </cell>
          <cell r="D5848" t="str">
            <v xml:space="preserve">Carcinogen, Reproductive Toxicant </v>
          </cell>
          <cell r="E5848" t="str">
            <v>WARNING: This product can expose you to chemicals including lead, which is known to the State of California to cause cancer and birth defects or other reproductive harm. For more information, go to www.P65Warnings.ca.gov.</v>
          </cell>
          <cell r="F5848" t="str">
            <v>WARNING: Cancer and Reproductive Harm - www.P65Warnings.ca.gov.</v>
          </cell>
        </row>
        <row r="5849">
          <cell r="B5849" t="str">
            <v>59600-797</v>
          </cell>
          <cell r="C5849" t="str">
            <v>Lead</v>
          </cell>
          <cell r="D5849" t="str">
            <v xml:space="preserve">Carcinogen, Reproductive Toxicant </v>
          </cell>
          <cell r="E5849" t="str">
            <v>WARNING: This product can expose you to chemicals including lead, which is known to the State of California to cause cancer and birth defects or other reproductive harm. For more information, go to www.P65Warnings.ca.gov.</v>
          </cell>
          <cell r="F5849" t="str">
            <v>WARNING: Cancer and Reproductive Harm - www.P65Warnings.ca.gov.</v>
          </cell>
        </row>
        <row r="5850">
          <cell r="B5850" t="str">
            <v>59600-798</v>
          </cell>
          <cell r="C5850" t="str">
            <v>Lead</v>
          </cell>
          <cell r="D5850" t="str">
            <v xml:space="preserve">Carcinogen, Reproductive Toxicant </v>
          </cell>
          <cell r="E5850" t="str">
            <v>WARNING: This product can expose you to chemicals including lead, which is known to the State of California to cause cancer and birth defects or other reproductive harm. For more information, go to www.P65Warnings.ca.gov.</v>
          </cell>
          <cell r="F5850" t="str">
            <v>WARNING: Cancer and Reproductive Harm - www.P65Warnings.ca.gov.</v>
          </cell>
        </row>
        <row r="5851">
          <cell r="B5851" t="str">
            <v>59600-801</v>
          </cell>
          <cell r="C5851" t="str">
            <v>Lead</v>
          </cell>
          <cell r="D5851" t="str">
            <v xml:space="preserve">Carcinogen, Reproductive Toxicant </v>
          </cell>
          <cell r="E5851" t="str">
            <v>WARNING: This product can expose you to chemicals including lead, which is known to the State of California to cause cancer and birth defects or other reproductive harm. For more information, go to www.P65Warnings.ca.gov.</v>
          </cell>
          <cell r="F5851" t="str">
            <v>WARNING: Cancer and Reproductive Harm - www.P65Warnings.ca.gov.</v>
          </cell>
        </row>
        <row r="5852">
          <cell r="B5852" t="str">
            <v>59600-802</v>
          </cell>
          <cell r="C5852" t="str">
            <v>Lead</v>
          </cell>
          <cell r="D5852" t="str">
            <v xml:space="preserve">Carcinogen, Reproductive Toxicant </v>
          </cell>
          <cell r="E5852" t="str">
            <v>WARNING: This product can expose you to chemicals including lead, which is known to the State of California to cause cancer and birth defects or other reproductive harm. For more information, go to www.P65Warnings.ca.gov.</v>
          </cell>
          <cell r="F5852" t="str">
            <v>WARNING: Cancer and Reproductive Harm - www.P65Warnings.ca.gov.</v>
          </cell>
        </row>
        <row r="5853">
          <cell r="B5853" t="str">
            <v>59600-803</v>
          </cell>
          <cell r="C5853" t="str">
            <v>Lead</v>
          </cell>
          <cell r="D5853" t="str">
            <v xml:space="preserve">Carcinogen, Reproductive Toxicant </v>
          </cell>
          <cell r="E5853" t="str">
            <v>WARNING: This product can expose you to chemicals including lead, which is known to the State of California to cause cancer and birth defects or other reproductive harm. For more information, go to www.P65Warnings.ca.gov.</v>
          </cell>
          <cell r="F5853" t="str">
            <v>WARNING: Cancer and Reproductive Harm - www.P65Warnings.ca.gov.</v>
          </cell>
        </row>
        <row r="5854">
          <cell r="B5854" t="str">
            <v>59600-804</v>
          </cell>
          <cell r="C5854" t="str">
            <v>Lead</v>
          </cell>
          <cell r="D5854" t="str">
            <v xml:space="preserve">Carcinogen, Reproductive Toxicant </v>
          </cell>
          <cell r="E5854" t="str">
            <v>WARNING: This product can expose you to chemicals including lead, which is known to the State of California to cause cancer and birth defects or other reproductive harm. For more information, go to www.P65Warnings.ca.gov.</v>
          </cell>
          <cell r="F5854" t="str">
            <v>WARNING: Cancer and Reproductive Harm - www.P65Warnings.ca.gov.</v>
          </cell>
        </row>
        <row r="5855">
          <cell r="B5855" t="str">
            <v>59600-805</v>
          </cell>
          <cell r="C5855" t="str">
            <v>Lead</v>
          </cell>
          <cell r="D5855" t="str">
            <v xml:space="preserve">Carcinogen, Reproductive Toxicant </v>
          </cell>
          <cell r="E5855" t="str">
            <v>WARNING: This product can expose you to chemicals including lead, which is known to the State of California to cause cancer and birth defects or other reproductive harm. For more information, go to www.P65Warnings.ca.gov.</v>
          </cell>
          <cell r="F5855" t="str">
            <v>WARNING: Cancer and Reproductive Harm - www.P65Warnings.ca.gov.</v>
          </cell>
        </row>
        <row r="5856">
          <cell r="B5856" t="str">
            <v>59600-807</v>
          </cell>
          <cell r="C5856" t="str">
            <v>Lead</v>
          </cell>
          <cell r="D5856" t="str">
            <v xml:space="preserve">Carcinogen, Reproductive Toxicant </v>
          </cell>
          <cell r="E5856" t="str">
            <v>WARNING: This product can expose you to chemicals including lead, which is known to the State of California to cause cancer and birth defects or other reproductive harm. For more information, go to www.P65Warnings.ca.gov.</v>
          </cell>
          <cell r="F5856" t="str">
            <v>WARNING: Cancer and Reproductive Harm - www.P65Warnings.ca.gov.</v>
          </cell>
        </row>
        <row r="5857">
          <cell r="B5857" t="str">
            <v>59600-808</v>
          </cell>
          <cell r="C5857" t="str">
            <v>Lead</v>
          </cell>
          <cell r="D5857" t="str">
            <v xml:space="preserve">Carcinogen, Reproductive Toxicant </v>
          </cell>
          <cell r="E5857" t="str">
            <v>WARNING: This product can expose you to chemicals including lead, which is known to the State of California to cause cancer and birth defects or other reproductive harm. For more information, go to www.P65Warnings.ca.gov.</v>
          </cell>
          <cell r="F5857" t="str">
            <v>WARNING: Cancer and Reproductive Harm - www.P65Warnings.ca.gov.</v>
          </cell>
        </row>
        <row r="5858">
          <cell r="B5858" t="str">
            <v>59600-809</v>
          </cell>
          <cell r="C5858" t="str">
            <v>Lead</v>
          </cell>
          <cell r="D5858" t="str">
            <v xml:space="preserve">Carcinogen, Reproductive Toxicant </v>
          </cell>
          <cell r="E5858" t="str">
            <v>WARNING: This product can expose you to chemicals including lead, which is known to the State of California to cause cancer and birth defects or other reproductive harm. For more information, go to www.P65Warnings.ca.gov.</v>
          </cell>
          <cell r="F5858" t="str">
            <v>WARNING: Cancer and Reproductive Harm - www.P65Warnings.ca.gov.</v>
          </cell>
        </row>
        <row r="5859">
          <cell r="B5859" t="str">
            <v>59600-810</v>
          </cell>
          <cell r="C5859" t="str">
            <v>Lead</v>
          </cell>
          <cell r="D5859" t="str">
            <v xml:space="preserve">Carcinogen, Reproductive Toxicant </v>
          </cell>
          <cell r="E5859" t="str">
            <v>WARNING: This product can expose you to chemicals including lead, which is known to the State of California to cause cancer and birth defects or other reproductive harm. For more information, go to www.P65Warnings.ca.gov.</v>
          </cell>
          <cell r="F5859" t="str">
            <v>WARNING: Cancer and Reproductive Harm - www.P65Warnings.ca.gov.</v>
          </cell>
        </row>
        <row r="5860">
          <cell r="B5860" t="str">
            <v>59600-811</v>
          </cell>
          <cell r="C5860" t="str">
            <v>Lead</v>
          </cell>
          <cell r="D5860" t="str">
            <v xml:space="preserve">Carcinogen, Reproductive Toxicant </v>
          </cell>
          <cell r="E5860" t="str">
            <v>WARNING: This product can expose you to chemicals including lead, which is known to the State of California to cause cancer and birth defects or other reproductive harm. For more information, go to www.P65Warnings.ca.gov.</v>
          </cell>
          <cell r="F5860" t="str">
            <v>WARNING: Cancer and Reproductive Harm - www.P65Warnings.ca.gov.</v>
          </cell>
        </row>
        <row r="5861">
          <cell r="B5861" t="str">
            <v>59600-812</v>
          </cell>
          <cell r="C5861" t="str">
            <v>Lead</v>
          </cell>
          <cell r="D5861" t="str">
            <v xml:space="preserve">Carcinogen, Reproductive Toxicant </v>
          </cell>
          <cell r="E5861" t="str">
            <v>WARNING: This product can expose you to chemicals including lead, which is known to the State of California to cause cancer and birth defects or other reproductive harm. For more information, go to www.P65Warnings.ca.gov.</v>
          </cell>
          <cell r="F5861" t="str">
            <v>WARNING: Cancer and Reproductive Harm - www.P65Warnings.ca.gov.</v>
          </cell>
        </row>
        <row r="5862">
          <cell r="B5862" t="str">
            <v>59600-815</v>
          </cell>
          <cell r="C5862" t="str">
            <v>Lead</v>
          </cell>
          <cell r="D5862" t="str">
            <v xml:space="preserve">Carcinogen, Reproductive Toxicant </v>
          </cell>
          <cell r="E5862" t="str">
            <v>WARNING: This product can expose you to chemicals including lead, which is known to the State of California to cause cancer and birth defects or other reproductive harm. For more information, go to www.P65Warnings.ca.gov.</v>
          </cell>
          <cell r="F5862" t="str">
            <v>WARNING: Cancer and Reproductive Harm - www.P65Warnings.ca.gov.</v>
          </cell>
        </row>
        <row r="5863">
          <cell r="B5863" t="str">
            <v>59600-818</v>
          </cell>
          <cell r="C5863" t="str">
            <v>Lead</v>
          </cell>
          <cell r="D5863" t="str">
            <v xml:space="preserve">Carcinogen, Reproductive Toxicant </v>
          </cell>
          <cell r="E5863" t="str">
            <v>WARNING: This product can expose you to chemicals including lead, which is known to the State of California to cause cancer and birth defects or other reproductive harm. For more information, go to www.P65Warnings.ca.gov.</v>
          </cell>
          <cell r="F5863" t="str">
            <v>WARNING: Cancer and Reproductive Harm - www.P65Warnings.ca.gov.</v>
          </cell>
        </row>
        <row r="5864">
          <cell r="B5864" t="str">
            <v>59600-820</v>
          </cell>
          <cell r="C5864" t="str">
            <v>Lead</v>
          </cell>
          <cell r="D5864" t="str">
            <v xml:space="preserve">Carcinogen, Reproductive Toxicant </v>
          </cell>
          <cell r="E5864" t="str">
            <v>WARNING: This product can expose you to chemicals including lead, which is known to the State of California to cause cancer and birth defects or other reproductive harm. For more information, go to www.P65Warnings.ca.gov.</v>
          </cell>
          <cell r="F5864" t="str">
            <v>WARNING: Cancer and Reproductive Harm - www.P65Warnings.ca.gov.</v>
          </cell>
        </row>
        <row r="5865">
          <cell r="B5865" t="str">
            <v>59600-821</v>
          </cell>
          <cell r="C5865" t="str">
            <v>Lead</v>
          </cell>
          <cell r="D5865" t="str">
            <v xml:space="preserve">Carcinogen, Reproductive Toxicant </v>
          </cell>
          <cell r="E5865" t="str">
            <v>WARNING: This product can expose you to chemicals including lead, which is known to the State of California to cause cancer and birth defects or other reproductive harm. For more information, go to www.P65Warnings.ca.gov.</v>
          </cell>
          <cell r="F5865" t="str">
            <v>WARNING: Cancer and Reproductive Harm - www.P65Warnings.ca.gov.</v>
          </cell>
        </row>
        <row r="5866">
          <cell r="B5866" t="str">
            <v>59600-825</v>
          </cell>
          <cell r="C5866" t="str">
            <v>Lead</v>
          </cell>
          <cell r="D5866" t="str">
            <v xml:space="preserve">Carcinogen, Reproductive Toxicant </v>
          </cell>
          <cell r="E5866" t="str">
            <v>WARNING: This product can expose you to chemicals including lead, which is known to the State of California to cause cancer and birth defects or other reproductive harm. For more information, go to www.P65Warnings.ca.gov.</v>
          </cell>
          <cell r="F5866" t="str">
            <v>WARNING: Cancer and Reproductive Harm - www.P65Warnings.ca.gov.</v>
          </cell>
        </row>
        <row r="5867">
          <cell r="B5867" t="str">
            <v>59600-826</v>
          </cell>
          <cell r="C5867" t="str">
            <v>Lead</v>
          </cell>
          <cell r="D5867" t="str">
            <v xml:space="preserve">Carcinogen, Reproductive Toxicant </v>
          </cell>
          <cell r="E5867" t="str">
            <v>WARNING: This product can expose you to chemicals including lead, which is known to the State of California to cause cancer and birth defects or other reproductive harm. For more information, go to www.P65Warnings.ca.gov.</v>
          </cell>
          <cell r="F5867" t="str">
            <v>WARNING: Cancer and Reproductive Harm - www.P65Warnings.ca.gov.</v>
          </cell>
        </row>
        <row r="5868">
          <cell r="B5868" t="str">
            <v>59600-906</v>
          </cell>
          <cell r="C5868" t="str">
            <v>Lead</v>
          </cell>
          <cell r="D5868" t="str">
            <v xml:space="preserve">Carcinogen, Reproductive Toxicant </v>
          </cell>
          <cell r="E5868" t="str">
            <v>WARNING: This product can expose you to chemicals including lead, which is known to the State of California to cause cancer and birth defects or other reproductive harm. For more information, go to www.P65Warnings.ca.gov.</v>
          </cell>
          <cell r="F5868" t="str">
            <v>WARNING: Cancer and Reproductive Harm - www.P65Warnings.ca.gov.</v>
          </cell>
        </row>
        <row r="5869">
          <cell r="B5869" t="str">
            <v>59600-976</v>
          </cell>
          <cell r="C5869" t="str">
            <v>Lead</v>
          </cell>
          <cell r="D5869" t="str">
            <v xml:space="preserve">Carcinogen, Reproductive Toxicant </v>
          </cell>
          <cell r="E5869" t="str">
            <v>WARNING: This product can expose you to chemicals including lead, which is known to the State of California to cause cancer and birth defects or other reproductive harm. For more information, go to www.P65Warnings.ca.gov.</v>
          </cell>
          <cell r="F5869" t="str">
            <v>WARNING: Cancer and Reproductive Harm - www.P65Warnings.ca.gov.</v>
          </cell>
        </row>
        <row r="5870">
          <cell r="B5870" t="str">
            <v>59601-592</v>
          </cell>
          <cell r="C5870" t="str">
            <v>Lead</v>
          </cell>
          <cell r="D5870" t="str">
            <v xml:space="preserve">Carcinogen, Reproductive Toxicant </v>
          </cell>
          <cell r="E5870" t="str">
            <v>WARNING: This product can expose you to chemicals including lead, which is known to the State of California to cause cancer and birth defects or other reproductive harm. For more information, go to www.P65Warnings.ca.gov.</v>
          </cell>
          <cell r="F5870" t="str">
            <v>WARNING: Cancer and Reproductive Harm - www.P65Warnings.ca.gov.</v>
          </cell>
        </row>
        <row r="5871">
          <cell r="B5871" t="str">
            <v>59601-600</v>
          </cell>
          <cell r="C5871" t="str">
            <v>Lead</v>
          </cell>
          <cell r="D5871" t="str">
            <v xml:space="preserve">Carcinogen, Reproductive Toxicant </v>
          </cell>
          <cell r="E5871" t="str">
            <v>WARNING: This product can expose you to chemicals including lead, which is known to the State of California to cause cancer and birth defects or other reproductive harm. For more information, go to www.P65Warnings.ca.gov.</v>
          </cell>
          <cell r="F5871" t="str">
            <v>WARNING: Cancer and Reproductive Harm - www.P65Warnings.ca.gov.</v>
          </cell>
        </row>
        <row r="5872">
          <cell r="B5872" t="str">
            <v>59630-1-T-01-D</v>
          </cell>
          <cell r="C5872" t="str">
            <v>Nickel</v>
          </cell>
          <cell r="D5872" t="str">
            <v>Carcinogen</v>
          </cell>
          <cell r="E5872" t="str">
            <v>WARNING: This product can expose you to chemicals including nickel, which is known to the State of California to cause cancer. 
For more information go to www.P65Warnings.ca.gov.</v>
          </cell>
          <cell r="F5872" t="str">
            <v>WARNING: Cancer- www.P65Warnings.ca.gov.</v>
          </cell>
        </row>
        <row r="5873">
          <cell r="B5873" t="str">
            <v>59630-1-T-02-A</v>
          </cell>
          <cell r="C5873" t="str">
            <v>Nickel</v>
          </cell>
          <cell r="D5873" t="str">
            <v>Carcinogen</v>
          </cell>
          <cell r="E5873" t="str">
            <v>WARNING: This product can expose you to chemicals including nickel, which is known to the State of California to cause cancer. 
For more information go to www.P65Warnings.ca.gov.</v>
          </cell>
          <cell r="F5873" t="str">
            <v>WARNING: Cancer- www.P65Warnings.ca.gov.</v>
          </cell>
        </row>
        <row r="5874">
          <cell r="B5874" t="str">
            <v>59630-1-T-02-D</v>
          </cell>
          <cell r="C5874" t="str">
            <v>Nickel</v>
          </cell>
          <cell r="D5874" t="str">
            <v>Carcinogen</v>
          </cell>
          <cell r="E5874" t="str">
            <v>WARNING: This product can expose you to chemicals including nickel, which is known to the State of California to cause cancer. 
For more information go to www.P65Warnings.ca.gov.</v>
          </cell>
          <cell r="F5874" t="str">
            <v>WARNING: Cancer- www.P65Warnings.ca.gov.</v>
          </cell>
        </row>
        <row r="5875">
          <cell r="B5875" t="str">
            <v>59630-1-T-02-E</v>
          </cell>
          <cell r="C5875" t="str">
            <v>Nickel</v>
          </cell>
          <cell r="D5875" t="str">
            <v>Carcinogen</v>
          </cell>
          <cell r="E5875" t="str">
            <v>WARNING: This product can expose you to chemicals including nickel, which is known to the State of California to cause cancer. 
For more information go to www.P65Warnings.ca.gov.</v>
          </cell>
          <cell r="F5875" t="str">
            <v>WARNING: Cancer- www.P65Warnings.ca.gov.</v>
          </cell>
        </row>
        <row r="5876">
          <cell r="B5876" t="str">
            <v>59630-1-T-02-F</v>
          </cell>
          <cell r="C5876" t="str">
            <v>Nickel</v>
          </cell>
          <cell r="D5876" t="str">
            <v>Carcinogen</v>
          </cell>
          <cell r="E5876" t="str">
            <v>WARNING: This product can expose you to chemicals including nickel, which is known to the State of California to cause cancer. 
For more information go to www.P65Warnings.ca.gov.</v>
          </cell>
          <cell r="F5876" t="str">
            <v>WARNING: Cancer- www.P65Warnings.ca.gov.</v>
          </cell>
        </row>
        <row r="5877">
          <cell r="B5877" t="str">
            <v>59630-1-T-03-A</v>
          </cell>
          <cell r="C5877" t="str">
            <v>Nickel</v>
          </cell>
          <cell r="D5877" t="str">
            <v>Carcinogen</v>
          </cell>
          <cell r="E5877" t="str">
            <v>WARNING: This product can expose you to chemicals including nickel, which is known to the State of California to cause cancer. 
For more information go to www.P65Warnings.ca.gov.</v>
          </cell>
          <cell r="F5877" t="str">
            <v>WARNING: Cancer- www.P65Warnings.ca.gov.</v>
          </cell>
        </row>
        <row r="5878">
          <cell r="B5878" t="str">
            <v>59630-1-T-04-A</v>
          </cell>
          <cell r="C5878" t="str">
            <v>Nickel</v>
          </cell>
          <cell r="D5878" t="str">
            <v>Carcinogen</v>
          </cell>
          <cell r="E5878" t="str">
            <v>WARNING: This product can expose you to chemicals including nickel, which is known to the State of California to cause cancer. 
For more information go to www.P65Warnings.ca.gov.</v>
          </cell>
          <cell r="F5878" t="str">
            <v>WARNING: Cancer- www.P65Warnings.ca.gov.</v>
          </cell>
        </row>
        <row r="5879">
          <cell r="B5879" t="str">
            <v>59630-1-T-05-A</v>
          </cell>
          <cell r="C5879" t="str">
            <v>Nickel</v>
          </cell>
          <cell r="D5879" t="str">
            <v>Carcinogen</v>
          </cell>
          <cell r="E5879" t="str">
            <v>WARNING: This product can expose you to chemicals including nickel, which is known to the State of California to cause cancer. 
For more information go to www.P65Warnings.ca.gov.</v>
          </cell>
          <cell r="F5879" t="str">
            <v>WARNING: Cancer- www.P65Warnings.ca.gov.</v>
          </cell>
        </row>
        <row r="5880">
          <cell r="B5880" t="str">
            <v>59630-4-T-02-A</v>
          </cell>
          <cell r="C5880" t="str">
            <v>Nickel</v>
          </cell>
          <cell r="D5880" t="str">
            <v>Carcinogen</v>
          </cell>
          <cell r="E5880" t="str">
            <v>WARNING: This product can expose you to chemicals including nickel, which is known to the State of California to cause cancer. 
For more information go to www.P65Warnings.ca.gov.</v>
          </cell>
          <cell r="F5880" t="str">
            <v>WARNING: Cancer- www.P65Warnings.ca.gov.</v>
          </cell>
        </row>
        <row r="5881">
          <cell r="B5881" t="str">
            <v>59630-4-T-02-C</v>
          </cell>
          <cell r="C5881" t="str">
            <v>Nickel</v>
          </cell>
          <cell r="D5881" t="str">
            <v>Carcinogen</v>
          </cell>
          <cell r="E5881" t="str">
            <v>WARNING: This product can expose you to chemicals including nickel, which is known to the State of California to cause cancer. 
For more information go to www.P65Warnings.ca.gov.</v>
          </cell>
          <cell r="F5881" t="str">
            <v>WARNING: Cancer- www.P65Warnings.ca.gov.</v>
          </cell>
        </row>
        <row r="5882">
          <cell r="B5882" t="str">
            <v>59630-4-T-02-E</v>
          </cell>
          <cell r="C5882" t="str">
            <v>Nickel</v>
          </cell>
          <cell r="D5882" t="str">
            <v>Carcinogen</v>
          </cell>
          <cell r="E5882" t="str">
            <v>WARNING: This product can expose you to chemicals including nickel, which is known to the State of California to cause cancer. 
For more information go to www.P65Warnings.ca.gov.</v>
          </cell>
          <cell r="F5882" t="str">
            <v>WARNING: Cancer- www.P65Warnings.ca.gov.</v>
          </cell>
        </row>
        <row r="5883">
          <cell r="B5883" t="str">
            <v>59630-4-T-02-F</v>
          </cell>
          <cell r="C5883" t="str">
            <v>Nickel</v>
          </cell>
          <cell r="D5883" t="str">
            <v>Carcinogen</v>
          </cell>
          <cell r="E5883" t="str">
            <v>WARNING: This product can expose you to chemicals including nickel, which is known to the State of California to cause cancer. 
For more information go to www.P65Warnings.ca.gov.</v>
          </cell>
          <cell r="F5883" t="str">
            <v>WARNING: Cancer- www.P65Warnings.ca.gov.</v>
          </cell>
        </row>
        <row r="5884">
          <cell r="B5884" t="str">
            <v>59630-4-T-05-F</v>
          </cell>
          <cell r="C5884" t="str">
            <v>Nickel</v>
          </cell>
          <cell r="D5884" t="str">
            <v>Carcinogen</v>
          </cell>
          <cell r="E5884" t="str">
            <v>WARNING: This product can expose you to chemicals including nickel, which is known to the State of California to cause cancer. 
For more information go to www.P65Warnings.ca.gov.</v>
          </cell>
          <cell r="F5884" t="str">
            <v>WARNING: Cancer- www.P65Warnings.ca.gov.</v>
          </cell>
        </row>
        <row r="5885">
          <cell r="B5885" t="str">
            <v>59630-4T05A</v>
          </cell>
          <cell r="C5885" t="str">
            <v>Nickel</v>
          </cell>
          <cell r="D5885" t="str">
            <v>Carcinogen</v>
          </cell>
          <cell r="E5885" t="str">
            <v>WARNING: This product can expose you to chemicals including nickel, which is known to the State of California to cause cancer. 
For more information go to www.P65Warnings.ca.gov.</v>
          </cell>
          <cell r="F5885" t="str">
            <v>WARNING: Cancer- www.P65Warnings.ca.gov.</v>
          </cell>
        </row>
        <row r="5886">
          <cell r="B5886" t="str">
            <v>59700-505</v>
          </cell>
          <cell r="C5886" t="str">
            <v>Nickel</v>
          </cell>
          <cell r="D5886" t="str">
            <v>Carcinogen</v>
          </cell>
          <cell r="E5886" t="str">
            <v>WARNING: This product can expose you to chemicals including nickel, which is known to the State of California to cause cancer. 
For more information go to www.P65Warnings.ca.gov.</v>
          </cell>
          <cell r="F5886" t="str">
            <v>WARNING: Cancer- www.P65Warnings.ca.gov.</v>
          </cell>
        </row>
        <row r="5887">
          <cell r="B5887" t="str">
            <v>59700-506</v>
          </cell>
          <cell r="C5887" t="str">
            <v>Nickel</v>
          </cell>
          <cell r="D5887" t="str">
            <v>Carcinogen</v>
          </cell>
          <cell r="E5887" t="str">
            <v>WARNING: This product can expose you to chemicals including nickel, which is known to the State of California to cause cancer. 
For more information go to www.P65Warnings.ca.gov.</v>
          </cell>
          <cell r="F5887" t="str">
            <v>WARNING: Cancer- www.P65Warnings.ca.gov.</v>
          </cell>
        </row>
        <row r="5888">
          <cell r="B5888" t="str">
            <v>59700-508</v>
          </cell>
          <cell r="C5888" t="str">
            <v>Nickel</v>
          </cell>
          <cell r="D5888" t="str">
            <v>Carcinogen</v>
          </cell>
          <cell r="E5888" t="str">
            <v>WARNING: This product can expose you to chemicals including nickel, which is known to the State of California to cause cancer. 
For more information go to www.P65Warnings.ca.gov.</v>
          </cell>
          <cell r="F5888" t="str">
            <v>WARNING: Cancer- www.P65Warnings.ca.gov.</v>
          </cell>
        </row>
        <row r="5889">
          <cell r="B5889" t="str">
            <v>59700-510</v>
          </cell>
          <cell r="C5889" t="str">
            <v>Nickel</v>
          </cell>
          <cell r="D5889" t="str">
            <v>Carcinogen</v>
          </cell>
          <cell r="E5889" t="str">
            <v>WARNING: This product can expose you to chemicals including nickel, which is known to the State of California to cause cancer. 
For more information go to www.P65Warnings.ca.gov.</v>
          </cell>
          <cell r="F5889" t="str">
            <v>WARNING: Cancer- www.P65Warnings.ca.gov.</v>
          </cell>
        </row>
        <row r="5890">
          <cell r="B5890" t="str">
            <v>59700-512</v>
          </cell>
          <cell r="C5890" t="str">
            <v>Nickel</v>
          </cell>
          <cell r="D5890" t="str">
            <v>Carcinogen</v>
          </cell>
          <cell r="E5890" t="str">
            <v>WARNING: This product can expose you to chemicals including nickel, which is known to the State of California to cause cancer. 
For more information go to www.P65Warnings.ca.gov.</v>
          </cell>
          <cell r="F5890" t="str">
            <v>WARNING: Cancer- www.P65Warnings.ca.gov.</v>
          </cell>
        </row>
        <row r="5891">
          <cell r="B5891" t="str">
            <v>59926-502</v>
          </cell>
          <cell r="C5891" t="str">
            <v>Nickel</v>
          </cell>
          <cell r="D5891" t="str">
            <v>Carcinogen</v>
          </cell>
          <cell r="E5891" t="str">
            <v>WARNING: This product can expose you to chemicals including nickel, which is known to the State of California to cause cancer. 
For more information go to www.P65Warnings.ca.gov.</v>
          </cell>
          <cell r="F5891" t="str">
            <v>WARNING: Cancer- www.P65Warnings.ca.gov.</v>
          </cell>
        </row>
        <row r="5892">
          <cell r="B5892">
            <v>7600042000</v>
          </cell>
          <cell r="C5892" t="str">
            <v>Carbon black</v>
          </cell>
          <cell r="D5892" t="str">
            <v>Carcinogen</v>
          </cell>
          <cell r="E5892" t="str">
            <v>WARNING: This product can expose you to chemicals including carbon black, which is known to the State of California to cause cancer. 
For more information go to www.P65Warnings.ca.gov.</v>
          </cell>
          <cell r="F5892" t="str">
            <v>WARNING: Cancer- www.P65Warnings.ca.gov.</v>
          </cell>
        </row>
        <row r="5893">
          <cell r="B5893">
            <v>7600145003</v>
          </cell>
          <cell r="C5893" t="str">
            <v>Carbon black</v>
          </cell>
          <cell r="D5893" t="str">
            <v>Carcinogen</v>
          </cell>
          <cell r="E5893" t="str">
            <v>WARNING: This product can expose you to chemicals including carbon black, which is known to the State of California to cause cancer. 
For more information go to www.P65Warnings.ca.gov.</v>
          </cell>
          <cell r="F5893" t="str">
            <v>WARNING: Cancer- www.P65Warnings.ca.gov.</v>
          </cell>
        </row>
        <row r="5894">
          <cell r="B5894">
            <v>7600201000</v>
          </cell>
          <cell r="C5894" t="str">
            <v>Carbon black</v>
          </cell>
          <cell r="D5894" t="str">
            <v>Carcinogen</v>
          </cell>
          <cell r="E5894" t="str">
            <v>WARNING: This product can expose you to chemicals including carbon black, which is known to the State of California to cause cancer. 
For more information go to www.P65Warnings.ca.gov.</v>
          </cell>
          <cell r="F5894" t="str">
            <v>WARNING: Cancer- www.P65Warnings.ca.gov.</v>
          </cell>
        </row>
        <row r="5895">
          <cell r="B5895">
            <v>7600392000</v>
          </cell>
          <cell r="C5895" t="str">
            <v>Carbon black</v>
          </cell>
          <cell r="D5895" t="str">
            <v>Carcinogen</v>
          </cell>
          <cell r="E5895" t="str">
            <v>WARNING: This product can expose you to chemicals including carbon black, which is known to the State of California to cause cancer. 
For more information go to www.P65Warnings.ca.gov.</v>
          </cell>
          <cell r="F5895" t="str">
            <v>WARNING: Cancer- www.P65Warnings.ca.gov.</v>
          </cell>
        </row>
        <row r="5896">
          <cell r="B5896">
            <v>7600395000</v>
          </cell>
          <cell r="C5896" t="str">
            <v>Carbon black</v>
          </cell>
          <cell r="D5896" t="str">
            <v>Carcinogen</v>
          </cell>
          <cell r="E5896" t="str">
            <v>WARNING: This product can expose you to chemicals including carbon black, which is known to the State of California to cause cancer. 
For more information go to www.P65Warnings.ca.gov.</v>
          </cell>
          <cell r="F5896" t="str">
            <v>WARNING: Cancer- www.P65Warnings.ca.gov.</v>
          </cell>
        </row>
        <row r="5897">
          <cell r="B5897">
            <v>7600414000</v>
          </cell>
          <cell r="C5897" t="str">
            <v>Carbon black</v>
          </cell>
          <cell r="D5897" t="str">
            <v>Carcinogen</v>
          </cell>
          <cell r="E5897" t="str">
            <v>WARNING: This product can expose you to chemicals including carbon black, which is known to the State of California to cause cancer. 
For more information go to www.P65Warnings.ca.gov.</v>
          </cell>
          <cell r="F5897" t="str">
            <v>WARNING: Cancer- www.P65Warnings.ca.gov.</v>
          </cell>
        </row>
        <row r="5898">
          <cell r="B5898" t="str">
            <v>7820012001-M12</v>
          </cell>
          <cell r="C5898" t="str">
            <v>Carbon black</v>
          </cell>
          <cell r="D5898" t="str">
            <v>Carcinogen</v>
          </cell>
          <cell r="E5898" t="str">
            <v>WARNING: This product can expose you to chemicals including carbon black, which is known to the State of California to cause cancer. 
For more information go to www.P65Warnings.ca.gov.</v>
          </cell>
          <cell r="F5898" t="str">
            <v>WARNING: Cancer- www.P65Warnings.ca.gov.</v>
          </cell>
        </row>
        <row r="5899">
          <cell r="B5899">
            <v>84323</v>
          </cell>
          <cell r="C5899" t="str">
            <v>Nickel</v>
          </cell>
          <cell r="D5899" t="str">
            <v>Carcinogen</v>
          </cell>
          <cell r="E5899" t="str">
            <v>WARNING: This product can expose you to chemicals including nickel, which is known to the State of California to cause cancer. 
For more information go to www.P65Warnings.ca.gov.</v>
          </cell>
          <cell r="F5899" t="str">
            <v>WARNING: Cancer- www.P65Warnings.ca.gov.</v>
          </cell>
        </row>
        <row r="5900">
          <cell r="B5900">
            <v>84527</v>
          </cell>
          <cell r="C5900" t="str">
            <v>Nickel</v>
          </cell>
          <cell r="D5900" t="str">
            <v>Carcinogen</v>
          </cell>
          <cell r="E5900" t="str">
            <v>WARNING: This product can expose you to chemicals including nickel, which is known to the State of California to cause cancer. 
For more information go to www.P65Warnings.ca.gov.</v>
          </cell>
          <cell r="F5900" t="str">
            <v>WARNING: Cancer- www.P65Warnings.ca.gov.</v>
          </cell>
        </row>
        <row r="5901">
          <cell r="B5901" t="str">
            <v>84528-SA</v>
          </cell>
          <cell r="C5901" t="str">
            <v>Nickel</v>
          </cell>
          <cell r="D5901" t="str">
            <v>Carcinogen</v>
          </cell>
          <cell r="E5901" t="str">
            <v>WARNING: This product can expose you to chemicals including nickel, which is known to the State of California to cause cancer. 
For more information go to www.P65Warnings.ca.gov.</v>
          </cell>
          <cell r="F5901" t="str">
            <v>WARNING: Cancer- www.P65Warnings.ca.gov.</v>
          </cell>
        </row>
        <row r="5902">
          <cell r="B5902">
            <v>90440</v>
          </cell>
          <cell r="C5902" t="str">
            <v>Nickel</v>
          </cell>
          <cell r="D5902" t="str">
            <v>Carcinogen</v>
          </cell>
          <cell r="E5902" t="str">
            <v>WARNING: This product can expose you to chemicals including nickel, which is known to the State of California to cause cancer. 
For more information go to www.P65Warnings.ca.gov.</v>
          </cell>
          <cell r="F5902" t="str">
            <v>WARNING: Cancer- www.P65Warnings.ca.gov.</v>
          </cell>
        </row>
        <row r="5903">
          <cell r="B5903">
            <v>90443</v>
          </cell>
          <cell r="C5903" t="str">
            <v>Nickel</v>
          </cell>
          <cell r="D5903" t="str">
            <v>Carcinogen</v>
          </cell>
          <cell r="E5903" t="str">
            <v>WARNING: This product can expose you to chemicals including nickel, which is known to the State of California to cause cancer. 
For more information go to www.P65Warnings.ca.gov.</v>
          </cell>
          <cell r="F5903" t="str">
            <v>WARNING: Cancer- www.P65Warnings.ca.gov.</v>
          </cell>
        </row>
        <row r="5904">
          <cell r="B5904">
            <v>90445</v>
          </cell>
          <cell r="C5904" t="str">
            <v>Nickel</v>
          </cell>
          <cell r="D5904" t="str">
            <v>Carcinogen</v>
          </cell>
          <cell r="E5904" t="str">
            <v>WARNING: This product can expose you to chemicals including nickel, which is known to the State of California to cause cancer. 
For more information go to www.P65Warnings.ca.gov.</v>
          </cell>
          <cell r="F5904" t="str">
            <v>WARNING: Cancer- www.P65Warnings.ca.gov.</v>
          </cell>
        </row>
        <row r="5905">
          <cell r="B5905">
            <v>90783</v>
          </cell>
          <cell r="C5905" t="str">
            <v>Nickel</v>
          </cell>
          <cell r="D5905" t="str">
            <v>Carcinogen</v>
          </cell>
          <cell r="E5905" t="str">
            <v>WARNING: This product can expose you to chemicals including nickel, which is known to the State of California to cause cancer. 
For more information go to www.P65Warnings.ca.gov.</v>
          </cell>
          <cell r="F5905" t="str">
            <v>WARNING: Cancer- www.P65Warnings.ca.gov.</v>
          </cell>
        </row>
        <row r="5906">
          <cell r="B5906">
            <v>90784</v>
          </cell>
          <cell r="C5906" t="str">
            <v>Nickel</v>
          </cell>
          <cell r="D5906" t="str">
            <v>Carcinogen</v>
          </cell>
          <cell r="E5906" t="str">
            <v>WARNING: This product can expose you to chemicals including nickel, which is known to the State of California to cause cancer. 
For more information go to www.P65Warnings.ca.gov.</v>
          </cell>
          <cell r="F5906" t="str">
            <v>WARNING: Cancer- www.P65Warnings.ca.gov.</v>
          </cell>
        </row>
        <row r="5907">
          <cell r="B5907">
            <v>90812</v>
          </cell>
          <cell r="C5907" t="str">
            <v>Nickel</v>
          </cell>
          <cell r="D5907" t="str">
            <v>Carcinogen</v>
          </cell>
          <cell r="E5907" t="str">
            <v>WARNING: This product can expose you to chemicals including nickel, which is known to the State of California to cause cancer. 
For more information go to www.P65Warnings.ca.gov.</v>
          </cell>
          <cell r="F5907" t="str">
            <v>WARNING: Cancer- www.P65Warnings.ca.gov.</v>
          </cell>
        </row>
        <row r="5908">
          <cell r="B5908">
            <v>90813</v>
          </cell>
          <cell r="C5908" t="str">
            <v>Nickel</v>
          </cell>
          <cell r="D5908" t="str">
            <v>Carcinogen</v>
          </cell>
          <cell r="E5908" t="str">
            <v>WARNING: This product can expose you to chemicals including nickel, which is known to the State of California to cause cancer. 
For more information go to www.P65Warnings.ca.gov.</v>
          </cell>
          <cell r="F5908" t="str">
            <v>WARNING: Cancer- www.P65Warnings.ca.gov.</v>
          </cell>
        </row>
        <row r="5909">
          <cell r="B5909">
            <v>90814</v>
          </cell>
          <cell r="C5909" t="str">
            <v>Nickel</v>
          </cell>
          <cell r="D5909" t="str">
            <v>Carcinogen</v>
          </cell>
          <cell r="E5909" t="str">
            <v>WARNING: This product can expose you to chemicals including nickel, which is known to the State of California to cause cancer. 
For more information go to www.P65Warnings.ca.gov.</v>
          </cell>
          <cell r="F5909" t="str">
            <v>WARNING: Cancer- www.P65Warnings.ca.gov.</v>
          </cell>
        </row>
        <row r="5910">
          <cell r="B5910">
            <v>90815</v>
          </cell>
          <cell r="C5910" t="str">
            <v>Nickel</v>
          </cell>
          <cell r="D5910" t="str">
            <v>Carcinogen</v>
          </cell>
          <cell r="E5910" t="str">
            <v>WARNING: This product can expose you to chemicals including nickel, which is known to the State of California to cause cancer. 
For more information go to www.P65Warnings.ca.gov.</v>
          </cell>
          <cell r="F5910" t="str">
            <v>WARNING: Cancer- www.P65Warnings.ca.gov.</v>
          </cell>
        </row>
        <row r="5911">
          <cell r="B5911">
            <v>90823</v>
          </cell>
          <cell r="C5911" t="str">
            <v>Nickel</v>
          </cell>
          <cell r="D5911" t="str">
            <v>Carcinogen</v>
          </cell>
          <cell r="E5911" t="str">
            <v>WARNING: This product can expose you to chemicals including nickel, which is known to the State of California to cause cancer. 
For more information go to www.P65Warnings.ca.gov.</v>
          </cell>
          <cell r="F5911" t="str">
            <v>WARNING: Cancer- www.P65Warnings.ca.gov.</v>
          </cell>
        </row>
        <row r="5912">
          <cell r="B5912">
            <v>91089</v>
          </cell>
          <cell r="C5912" t="str">
            <v>Nickel</v>
          </cell>
          <cell r="D5912" t="str">
            <v>Carcinogen</v>
          </cell>
          <cell r="E5912" t="str">
            <v>WARNING: This product can expose you to chemicals including nickel, which is known to the State of California to cause cancer. 
For more information go to www.P65Warnings.ca.gov.</v>
          </cell>
          <cell r="F5912" t="str">
            <v>WARNING: Cancer- www.P65Warnings.ca.gov.</v>
          </cell>
        </row>
        <row r="5913">
          <cell r="B5913" t="str">
            <v>A040100020</v>
          </cell>
          <cell r="C5913" t="str">
            <v>Nickel</v>
          </cell>
          <cell r="D5913" t="str">
            <v>Carcinogen</v>
          </cell>
          <cell r="E5913" t="str">
            <v>WARNING: This product can expose you to chemicals including nickel, which is known to the State of California to cause cancer. 
For more information go to www.P65Warnings.ca.gov.</v>
          </cell>
          <cell r="F5913" t="str">
            <v>WARNING: Cancer- www.P65Warnings.ca.gov.</v>
          </cell>
        </row>
        <row r="5914">
          <cell r="B5914" t="str">
            <v>A060300133</v>
          </cell>
          <cell r="C5914" t="str">
            <v>Nickel</v>
          </cell>
          <cell r="D5914" t="str">
            <v>Carcinogen</v>
          </cell>
          <cell r="E5914" t="str">
            <v>WARNING: This product can expose you to chemicals including nickel, which is known to the State of California to cause cancer. 
For more information go to www.P65Warnings.ca.gov.</v>
          </cell>
          <cell r="F5914" t="str">
            <v>WARNING: Cancer- www.P65Warnings.ca.gov.</v>
          </cell>
        </row>
        <row r="5915">
          <cell r="B5915" t="str">
            <v>H11412D</v>
          </cell>
          <cell r="C5915" t="str">
            <v>Nickel</v>
          </cell>
          <cell r="D5915" t="str">
            <v>Carcinogen</v>
          </cell>
          <cell r="E5915" t="str">
            <v>WARNING: This product can expose you to chemicals including nickel, which is known to the State of California to cause cancer. 
For more information go to www.P65Warnings.ca.gov.</v>
          </cell>
          <cell r="F5915" t="str">
            <v>WARNING: Cancer- www.P65Warnings.ca.gov.</v>
          </cell>
        </row>
        <row r="5916">
          <cell r="B5916" t="str">
            <v>H11420D</v>
          </cell>
          <cell r="C5916" t="str">
            <v>Nickel</v>
          </cell>
          <cell r="D5916" t="str">
            <v>Carcinogen</v>
          </cell>
          <cell r="E5916" t="str">
            <v>WARNING: This product can expose you to chemicals including nickel, which is known to the State of California to cause cancer. 
For more information go to www.P65Warnings.ca.gov.</v>
          </cell>
          <cell r="F5916" t="str">
            <v>WARNING: Cancer- www.P65Warnings.ca.gov.</v>
          </cell>
        </row>
        <row r="5917">
          <cell r="B5917" t="str">
            <v>H31710</v>
          </cell>
          <cell r="C5917" t="str">
            <v>Nickel</v>
          </cell>
          <cell r="D5917" t="str">
            <v>Carcinogen</v>
          </cell>
          <cell r="E5917" t="str">
            <v>WARNING: This product can expose you to chemicals including nickel, which is known to the State of California to cause cancer. 
For more information go to www.P65Warnings.ca.gov.</v>
          </cell>
          <cell r="F5917" t="str">
            <v>WARNING: Cancer- www.P65Warnings.ca.gov.</v>
          </cell>
        </row>
        <row r="5918">
          <cell r="B5918" t="str">
            <v>H31711</v>
          </cell>
          <cell r="C5918" t="str">
            <v>Nickel</v>
          </cell>
          <cell r="D5918" t="str">
            <v>Carcinogen</v>
          </cell>
          <cell r="E5918" t="str">
            <v>WARNING: This product can expose you to chemicals including nickel, which is known to the State of California to cause cancer. 
For more information go to www.P65Warnings.ca.gov.</v>
          </cell>
          <cell r="F5918" t="str">
            <v>WARNING: Cancer- www.P65Warnings.ca.gov.</v>
          </cell>
        </row>
        <row r="5919">
          <cell r="B5919" t="str">
            <v>H36284</v>
          </cell>
          <cell r="C5919" t="str">
            <v>Carbon black</v>
          </cell>
          <cell r="D5919" t="str">
            <v>Carcinogen</v>
          </cell>
          <cell r="E5919" t="str">
            <v>WARNING: This product can expose you to chemicals including carbon black, which is known to the State of California to cause cancer. 
For more information go to www.P65Warnings.ca.gov.</v>
          </cell>
          <cell r="F5919" t="str">
            <v>WARNING: Cancer- www.P65Warnings.ca.gov.</v>
          </cell>
        </row>
        <row r="5920">
          <cell r="B5920" t="str">
            <v>H36285</v>
          </cell>
          <cell r="C5920" t="str">
            <v>Carbon black</v>
          </cell>
          <cell r="D5920" t="str">
            <v>Carcinogen</v>
          </cell>
          <cell r="E5920" t="str">
            <v>WARNING: This product can expose you to chemicals including carbon black, which is known to the State of California to cause cancer. 
For more information go to www.P65Warnings.ca.gov.</v>
          </cell>
          <cell r="F5920" t="str">
            <v>WARNING: Cancer- www.P65Warnings.ca.gov.</v>
          </cell>
        </row>
        <row r="5921">
          <cell r="B5921" t="str">
            <v>H36501</v>
          </cell>
          <cell r="C5921" t="str">
            <v>Carbon black</v>
          </cell>
          <cell r="D5921" t="str">
            <v>Carcinogen</v>
          </cell>
          <cell r="E5921" t="str">
            <v>WARNING: This product can expose you to chemicals including carbon black, which is known to the State of California to cause cancer. 
For more information go to www.P65Warnings.ca.gov.</v>
          </cell>
          <cell r="F5921" t="str">
            <v>WARNING: Cancer- www.P65Warnings.ca.gov.</v>
          </cell>
        </row>
        <row r="5922">
          <cell r="B5922" t="str">
            <v>H61289</v>
          </cell>
          <cell r="C5922" t="str">
            <v>Nickel</v>
          </cell>
          <cell r="D5922" t="str">
            <v>Carcinogen</v>
          </cell>
          <cell r="E5922" t="str">
            <v>WARNING: This product can expose you to chemicals including nickel, which is known to the State of California to cause cancer. 
For more information go to www.P65Warnings.ca.gov.</v>
          </cell>
          <cell r="F5922" t="str">
            <v>WARNING: Cancer- www.P65Warnings.ca.gov.</v>
          </cell>
        </row>
        <row r="5923">
          <cell r="B5923" t="str">
            <v>H61290</v>
          </cell>
          <cell r="C5923" t="str">
            <v>Nickel</v>
          </cell>
          <cell r="D5923" t="str">
            <v>Carcinogen</v>
          </cell>
          <cell r="E5923" t="str">
            <v>WARNING: This product can expose you to chemicals including nickel, which is known to the State of California to cause cancer. 
For more information go to www.P65Warnings.ca.gov.</v>
          </cell>
          <cell r="F5923" t="str">
            <v>WARNING: Cancer- www.P65Warnings.ca.gov.</v>
          </cell>
        </row>
        <row r="5924">
          <cell r="B5924" t="str">
            <v>H61291</v>
          </cell>
          <cell r="C5924" t="str">
            <v>Nickel</v>
          </cell>
          <cell r="D5924" t="str">
            <v>Carcinogen</v>
          </cell>
          <cell r="E5924" t="str">
            <v>WARNING: This product can expose you to chemicals including nickel, which is known to the State of California to cause cancer. 
For more information go to www.P65Warnings.ca.gov.</v>
          </cell>
          <cell r="F5924" t="str">
            <v>WARNING: Cancer- www.P65Warnings.ca.gov.</v>
          </cell>
        </row>
        <row r="5925">
          <cell r="B5925" t="str">
            <v>H61971</v>
          </cell>
          <cell r="C5925" t="str">
            <v>Nickel</v>
          </cell>
          <cell r="D5925" t="str">
            <v>Carcinogen</v>
          </cell>
          <cell r="E5925" t="str">
            <v>WARNING: This product can expose you to chemicals including nickel, which is known to the State of California to cause cancer. 
For more information go to www.P65Warnings.ca.gov.</v>
          </cell>
          <cell r="F5925" t="str">
            <v>WARNING: Cancer- www.P65Warnings.ca.gov.</v>
          </cell>
        </row>
        <row r="5926">
          <cell r="B5926" t="str">
            <v>MATE-12-15-20</v>
          </cell>
          <cell r="C5926" t="str">
            <v>Nickel</v>
          </cell>
          <cell r="D5926" t="str">
            <v>Carcinogen</v>
          </cell>
          <cell r="E5926" t="str">
            <v>WARNING: This product can expose you to chemicals including nickel, which is known to the State of California to cause cancer. 
For more information go to www.P65Warnings.ca.gov.</v>
          </cell>
          <cell r="F5926" t="str">
            <v>WARNING: Cancer- www.P65Warnings.ca.gov.</v>
          </cell>
        </row>
        <row r="5927">
          <cell r="B5927" t="str">
            <v>MATE-12-20-25</v>
          </cell>
          <cell r="C5927" t="str">
            <v>Nickel</v>
          </cell>
          <cell r="D5927" t="str">
            <v>Carcinogen</v>
          </cell>
          <cell r="E5927" t="str">
            <v>WARNING: This product can expose you to chemicals including nickel, which is known to the State of California to cause cancer. 
For more information go to www.P65Warnings.ca.gov.</v>
          </cell>
          <cell r="F5927" t="str">
            <v>WARNING: Cancer- www.P65Warnings.ca.gov.</v>
          </cell>
        </row>
        <row r="5928">
          <cell r="B5928" t="str">
            <v>MATE-12-25-30</v>
          </cell>
          <cell r="C5928" t="str">
            <v>Nickel</v>
          </cell>
          <cell r="D5928" t="str">
            <v>Carcinogen</v>
          </cell>
          <cell r="E5928" t="str">
            <v>WARNING: This product can expose you to chemicals including nickel, which is known to the State of California to cause cancer. 
For more information go to www.P65Warnings.ca.gov.</v>
          </cell>
          <cell r="F5928" t="str">
            <v>WARNING: Cancer- www.P65Warnings.ca.gov.</v>
          </cell>
        </row>
        <row r="5929">
          <cell r="B5929" t="str">
            <v>MATE-12-8-10</v>
          </cell>
          <cell r="C5929" t="str">
            <v>Nickel</v>
          </cell>
          <cell r="D5929" t="str">
            <v>Carcinogen</v>
          </cell>
          <cell r="E5929" t="str">
            <v>WARNING: This product can expose you to chemicals including nickel, which is known to the State of California to cause cancer. 
For more information go to www.P65Warnings.ca.gov.</v>
          </cell>
          <cell r="F5929" t="str">
            <v>WARNING: Cancer- www.P65Warnings.ca.gov.</v>
          </cell>
        </row>
        <row r="5930">
          <cell r="B5930" t="str">
            <v>MRPR-1-12-18</v>
          </cell>
          <cell r="C5930" t="str">
            <v>Nickel</v>
          </cell>
          <cell r="D5930" t="str">
            <v>Carcinogen</v>
          </cell>
          <cell r="E5930" t="str">
            <v>WARNING: This product can expose you to chemicals including nickel, which is known to the State of California to cause cancer. 
For more information go to www.P65Warnings.ca.gov.</v>
          </cell>
          <cell r="F5930" t="str">
            <v>WARNING: Cancer- www.P65Warnings.ca.gov.</v>
          </cell>
        </row>
        <row r="5931">
          <cell r="B5931" t="str">
            <v>MRPR-1-12-38</v>
          </cell>
          <cell r="C5931" t="str">
            <v>Nickel</v>
          </cell>
          <cell r="D5931" t="str">
            <v>Carcinogen</v>
          </cell>
          <cell r="E5931" t="str">
            <v>WARNING: This product can expose you to chemicals including nickel, which is known to the State of California to cause cancer. 
For more information go to www.P65Warnings.ca.gov.</v>
          </cell>
          <cell r="F5931" t="str">
            <v>WARNING: Cancer- www.P65Warnings.ca.gov.</v>
          </cell>
        </row>
        <row r="5932">
          <cell r="B5932" t="str">
            <v>MRPR-1-22-33</v>
          </cell>
          <cell r="C5932" t="str">
            <v>Nickel</v>
          </cell>
          <cell r="D5932" t="str">
            <v>Carcinogen</v>
          </cell>
          <cell r="E5932" t="str">
            <v>WARNING: This product can expose you to chemicals including nickel, which is known to the State of California to cause cancer. 
For more information go to www.P65Warnings.ca.gov.</v>
          </cell>
          <cell r="F5932" t="str">
            <v>WARNING: Cancer- www.P65Warnings.ca.gov.</v>
          </cell>
        </row>
        <row r="5933">
          <cell r="B5933" t="str">
            <v>MRPR-1-22-38</v>
          </cell>
          <cell r="C5933" t="str">
            <v>Nickel</v>
          </cell>
          <cell r="D5933" t="str">
            <v>Carcinogen</v>
          </cell>
          <cell r="E5933" t="str">
            <v>WARNING: This product can expose you to chemicals including nickel, which is known to the State of California to cause cancer. 
For more information go to www.P65Warnings.ca.gov.</v>
          </cell>
          <cell r="F5933" t="str">
            <v>WARNING: Cancer- www.P65Warnings.ca.gov.</v>
          </cell>
        </row>
        <row r="5934">
          <cell r="B5934" t="str">
            <v>MRPR-1-27-38</v>
          </cell>
          <cell r="C5934" t="str">
            <v>Nickel</v>
          </cell>
          <cell r="D5934" t="str">
            <v>Carcinogen</v>
          </cell>
          <cell r="E5934" t="str">
            <v>WARNING: This product can expose you to chemicals including nickel, which is known to the State of California to cause cancer. 
For more information go to www.P65Warnings.ca.gov.</v>
          </cell>
          <cell r="F5934" t="str">
            <v>WARNING: Cancer- www.P65Warnings.ca.gov.</v>
          </cell>
        </row>
        <row r="5935">
          <cell r="B5935" t="str">
            <v>MRPR-1-32-43</v>
          </cell>
          <cell r="C5935" t="str">
            <v>Nickel</v>
          </cell>
          <cell r="D5935" t="str">
            <v>Carcinogen</v>
          </cell>
          <cell r="E5935" t="str">
            <v>WARNING: This product can expose you to chemicals including nickel, which is known to the State of California to cause cancer. 
For more information go to www.P65Warnings.ca.gov.</v>
          </cell>
          <cell r="F5935" t="str">
            <v>WARNING: Cancer- www.P65Warnings.ca.gov.</v>
          </cell>
        </row>
        <row r="5936">
          <cell r="B5936" t="str">
            <v>MRPR-1-Q1025-4</v>
          </cell>
          <cell r="C5936" t="str">
            <v>Nickel</v>
          </cell>
          <cell r="D5936" t="str">
            <v>Carcinogen</v>
          </cell>
          <cell r="E5936" t="str">
            <v>WARNING: This product can expose you to chemicals including nickel, which is known to the State of California to cause cancer. 
For more information go to www.P65Warnings.ca.gov.</v>
          </cell>
          <cell r="F5936" t="str">
            <v>WARNING: Cancer- www.P65Warnings.ca.gov.</v>
          </cell>
        </row>
        <row r="5937">
          <cell r="B5937" t="str">
            <v>MRPR-1-Q1026-4</v>
          </cell>
          <cell r="C5937" t="str">
            <v>Nickel</v>
          </cell>
          <cell r="D5937" t="str">
            <v>Carcinogen</v>
          </cell>
          <cell r="E5937" t="str">
            <v>WARNING: This product can expose you to chemicals including nickel, which is known to the State of California to cause cancer. 
For more information go to www.P65Warnings.ca.gov.</v>
          </cell>
          <cell r="F5937" t="str">
            <v>WARNING: Cancer- www.P65Warnings.ca.gov.</v>
          </cell>
        </row>
        <row r="5938">
          <cell r="B5938" t="str">
            <v>MRPR-1-Q1358</v>
          </cell>
          <cell r="C5938" t="str">
            <v>Nickel</v>
          </cell>
          <cell r="D5938" t="str">
            <v>Carcinogen</v>
          </cell>
          <cell r="E5938" t="str">
            <v>WARNING: This product can expose you to chemicals including nickel, which is known to the State of California to cause cancer. 
For more information go to www.P65Warnings.ca.gov.</v>
          </cell>
          <cell r="F5938" t="str">
            <v>WARNING: Cancer- www.P65Warnings.ca.gov.</v>
          </cell>
        </row>
        <row r="5939">
          <cell r="B5939" t="str">
            <v>MRPR-1-Q1440</v>
          </cell>
          <cell r="C5939" t="str">
            <v>Nickel</v>
          </cell>
          <cell r="D5939" t="str">
            <v>Carcinogen</v>
          </cell>
          <cell r="E5939" t="str">
            <v>WARNING: This product can expose you to chemicals including nickel, which is known to the State of California to cause cancer. 
For more information go to www.P65Warnings.ca.gov.</v>
          </cell>
          <cell r="F5939" t="str">
            <v>WARNING: Cancer- www.P65Warnings.ca.gov.</v>
          </cell>
        </row>
        <row r="5940">
          <cell r="B5940" t="str">
            <v>MRPR-1-Q1643</v>
          </cell>
          <cell r="C5940" t="str">
            <v>Nickel</v>
          </cell>
          <cell r="D5940" t="str">
            <v>Carcinogen</v>
          </cell>
          <cell r="E5940" t="str">
            <v>WARNING: This product can expose you to chemicals including nickel, which is known to the State of California to cause cancer. 
For more information go to www.P65Warnings.ca.gov.</v>
          </cell>
          <cell r="F5940" t="str">
            <v>WARNING: Cancer- www.P65Warnings.ca.gov.</v>
          </cell>
        </row>
        <row r="5941">
          <cell r="B5941" t="str">
            <v>MRPR-1-Q1667</v>
          </cell>
          <cell r="C5941" t="str">
            <v>Nickel</v>
          </cell>
          <cell r="D5941" t="str">
            <v>Carcinogen</v>
          </cell>
          <cell r="E5941" t="str">
            <v>WARNING: This product can expose you to chemicals including nickel, which is known to the State of California to cause cancer. 
For more information go to www.P65Warnings.ca.gov.</v>
          </cell>
          <cell r="F5941" t="str">
            <v>WARNING: Cancer- www.P65Warnings.ca.gov.</v>
          </cell>
        </row>
        <row r="5942">
          <cell r="B5942" t="str">
            <v>MRPR-1-Q2135-3</v>
          </cell>
          <cell r="C5942" t="str">
            <v>Nickel</v>
          </cell>
          <cell r="D5942" t="str">
            <v>Carcinogen</v>
          </cell>
          <cell r="E5942" t="str">
            <v>WARNING: This product can expose you to chemicals including nickel, which is known to the State of California to cause cancer. 
For more information go to www.P65Warnings.ca.gov.</v>
          </cell>
          <cell r="F5942" t="str">
            <v>WARNING: Cancer- www.P65Warnings.ca.gov.</v>
          </cell>
        </row>
        <row r="5943">
          <cell r="B5943" t="str">
            <v>MRPR-1-RESET</v>
          </cell>
          <cell r="C5943" t="str">
            <v>Nickel</v>
          </cell>
          <cell r="D5943" t="str">
            <v>Carcinogen</v>
          </cell>
          <cell r="E5943" t="str">
            <v>WARNING: This product can expose you to chemicals including nickel, which is known to the State of California to cause cancer. 
For more information go to www.P65Warnings.ca.gov.</v>
          </cell>
          <cell r="F5943" t="str">
            <v>WARNING: Cancer- www.P65Warnings.ca.gov.</v>
          </cell>
        </row>
        <row r="5944">
          <cell r="B5944" t="str">
            <v>RP-376</v>
          </cell>
          <cell r="C5944" t="str">
            <v>Nickel</v>
          </cell>
          <cell r="D5944" t="str">
            <v>Carcinogen</v>
          </cell>
          <cell r="E5944" t="str">
            <v>WARNING: This product can expose you to chemicals including nickel, which is known to the State of California to cause cancer. 
For more information go to www.P65Warnings.ca.gov.</v>
          </cell>
          <cell r="F5944" t="str">
            <v>WARNING: Cancer- www.P65Warnings.ca.gov.</v>
          </cell>
        </row>
        <row r="5945">
          <cell r="B5945" t="str">
            <v>59166-509</v>
          </cell>
          <cell r="C5945" t="str">
            <v>Nickel</v>
          </cell>
          <cell r="D5945" t="str">
            <v>Carcinogen</v>
          </cell>
          <cell r="E5945" t="str">
            <v>WARNING: This product can expose you to chemicals including nickel, which is known to the State of California to cause cancer. 
For more information go to www.P65Warnings.ca.gov.</v>
          </cell>
          <cell r="F5945" t="str">
            <v>WARNING: Cancer- www.P65Warnings.ca.gov.</v>
          </cell>
        </row>
        <row r="5946">
          <cell r="B5946" t="str">
            <v>59166-901</v>
          </cell>
          <cell r="C5946" t="str">
            <v>Nickel</v>
          </cell>
          <cell r="D5946" t="str">
            <v>Carcinogen</v>
          </cell>
          <cell r="E5946" t="str">
            <v>WARNING: This product can expose you to chemicals including nickel, which is known to the State of California to cause cancer. 
For more information go to www.P65Warnings.ca.gov.</v>
          </cell>
          <cell r="F5946" t="str">
            <v>WARNING: Cancer- www.P65Warnings.ca.gov.</v>
          </cell>
        </row>
        <row r="5947">
          <cell r="B5947" t="str">
            <v>59166-902</v>
          </cell>
          <cell r="C5947" t="str">
            <v>Nickel</v>
          </cell>
          <cell r="D5947" t="str">
            <v>Carcinogen</v>
          </cell>
          <cell r="E5947" t="str">
            <v>WARNING: This product can expose you to chemicals including nickel, which is known to the State of California to cause cancer. 
For more information go to www.P65Warnings.ca.gov.</v>
          </cell>
          <cell r="F5947" t="str">
            <v>WARNING: Cancer- www.P65Warnings.ca.gov.</v>
          </cell>
        </row>
        <row r="5948">
          <cell r="B5948">
            <v>7600042000</v>
          </cell>
          <cell r="C5948" t="str">
            <v>Carbon black</v>
          </cell>
          <cell r="D5948" t="str">
            <v>Carcinogen</v>
          </cell>
          <cell r="E5948" t="str">
            <v>WARNING: This product can expose you to chemicals including carbon black, which is known to the State of California to cause cancer. 
For more information go to www.P65Warnings.ca.gov.</v>
          </cell>
          <cell r="F5948" t="str">
            <v>WARNING: Cancer- www.P65Warnings.ca.gov.</v>
          </cell>
        </row>
        <row r="5949">
          <cell r="B5949">
            <v>84323</v>
          </cell>
          <cell r="C5949" t="str">
            <v>Nickel</v>
          </cell>
          <cell r="D5949" t="str">
            <v>Carcinogen</v>
          </cell>
          <cell r="E5949" t="str">
            <v>WARNING: This product can expose you to chemicals including nickel, which is known to the State of California to cause cancer. 
For more information go to www.P65Warnings.ca.gov.</v>
          </cell>
          <cell r="F5949" t="str">
            <v>WARNING: Cancer- www.P65Warnings.ca.gov.</v>
          </cell>
        </row>
        <row r="5950">
          <cell r="B5950">
            <v>84527</v>
          </cell>
          <cell r="C5950" t="str">
            <v>Nickel</v>
          </cell>
          <cell r="D5950" t="str">
            <v>Carcinogen</v>
          </cell>
          <cell r="E5950" t="str">
            <v>WARNING: This product can expose you to chemicals including nickel, which is known to the State of California to cause cancer. 
For more information go to www.P65Warnings.ca.gov.</v>
          </cell>
          <cell r="F5950" t="str">
            <v>WARNING: Cancer- www.P65Warnings.ca.gov.</v>
          </cell>
        </row>
        <row r="5951">
          <cell r="B5951">
            <v>16000503</v>
          </cell>
          <cell r="C5951" t="str">
            <v>Nickel</v>
          </cell>
          <cell r="D5951" t="str">
            <v>Carcinogen</v>
          </cell>
          <cell r="E5951" t="str">
            <v>WARNING: This product can expose you to chemicals including nickel, which is known to the State of California to cause cancer. 
For more information go to www.P65Warnings.ca.gov.</v>
          </cell>
          <cell r="F5951" t="str">
            <v>WARNING: Cancer- www.P65Warnings.ca.gov.</v>
          </cell>
        </row>
        <row r="5952">
          <cell r="B5952" t="str">
            <v>315-MAGNET</v>
          </cell>
          <cell r="C5952" t="str">
            <v>Nickel</v>
          </cell>
          <cell r="D5952" t="str">
            <v>Carcinogen</v>
          </cell>
          <cell r="E5952" t="str">
            <v>WARNING: This product can expose you to chemicals including nickel, which is known to the State of California to cause cancer. 
For more information go to www.P65Warnings.ca.gov.</v>
          </cell>
          <cell r="F5952" t="str">
            <v>WARNING: Cancer- www.P65Warnings.ca.gov.</v>
          </cell>
        </row>
        <row r="5953">
          <cell r="B5953" t="str">
            <v>36413-MAGNET</v>
          </cell>
          <cell r="C5953" t="str">
            <v>Nickel</v>
          </cell>
          <cell r="D5953" t="str">
            <v>Carcinogen</v>
          </cell>
          <cell r="E5953" t="str">
            <v>WARNING: This product can expose you to chemicals including nickel, which is known to the State of California to cause cancer. 
For more information go to www.P65Warnings.ca.gov.</v>
          </cell>
          <cell r="F5953" t="str">
            <v>WARNING: Cancer- www.P65Warnings.ca.gov.</v>
          </cell>
        </row>
        <row r="5954">
          <cell r="B5954" t="str">
            <v>420-MAGNET</v>
          </cell>
          <cell r="C5954" t="str">
            <v>Nickel</v>
          </cell>
          <cell r="D5954" t="str">
            <v>Carcinogen</v>
          </cell>
          <cell r="E5954" t="str">
            <v>WARNING: This product can expose you to chemicals including nickel, which is known to the State of California to cause cancer. 
For more information go to www.P65Warnings.ca.gov.</v>
          </cell>
          <cell r="F5954" t="str">
            <v>WARNING: Cancer- www.P65Warnings.ca.gov.</v>
          </cell>
        </row>
        <row r="5955">
          <cell r="B5955" t="str">
            <v>57000-500</v>
          </cell>
          <cell r="C5955" t="str">
            <v>Nickel</v>
          </cell>
          <cell r="D5955" t="str">
            <v>Carcinogen</v>
          </cell>
          <cell r="E5955" t="str">
            <v>WARNING: This product can expose you to chemicals including nickel, which is known to the State of California to cause cancer. 
For more information go to www.P65Warnings.ca.gov.</v>
          </cell>
          <cell r="F5955" t="str">
            <v>WARNING: Cancer- www.P65Warnings.ca.gov.</v>
          </cell>
        </row>
        <row r="5956">
          <cell r="B5956" t="str">
            <v>57000-501</v>
          </cell>
          <cell r="C5956" t="str">
            <v>Nickel</v>
          </cell>
          <cell r="D5956" t="str">
            <v>Carcinogen</v>
          </cell>
          <cell r="E5956" t="str">
            <v>WARNING: This product can expose you to chemicals including nickel, which is known to the State of California to cause cancer. 
For more information go to www.P65Warnings.ca.gov.</v>
          </cell>
          <cell r="F5956" t="str">
            <v>WARNING: Cancer- www.P65Warnings.ca.gov.</v>
          </cell>
        </row>
        <row r="5957">
          <cell r="B5957" t="str">
            <v>57000-503</v>
          </cell>
          <cell r="C5957" t="str">
            <v>Nickel</v>
          </cell>
          <cell r="D5957" t="str">
            <v>Carcinogen</v>
          </cell>
          <cell r="E5957" t="str">
            <v>WARNING: This product can expose you to chemicals including nickel, which is known to the State of California to cause cancer. 
For more information go to www.P65Warnings.ca.gov.</v>
          </cell>
          <cell r="F5957" t="str">
            <v>WARNING: Cancer- www.P65Warnings.ca.gov.</v>
          </cell>
        </row>
        <row r="5958">
          <cell r="B5958" t="str">
            <v>57000-507</v>
          </cell>
          <cell r="C5958" t="str">
            <v>Nickel</v>
          </cell>
          <cell r="D5958" t="str">
            <v>Carcinogen</v>
          </cell>
          <cell r="E5958" t="str">
            <v>WARNING: This product can expose you to chemicals including nickel, which is known to the State of California to cause cancer. 
For more information go to www.P65Warnings.ca.gov.</v>
          </cell>
          <cell r="F5958" t="str">
            <v>WARNING: Cancer- www.P65Warnings.ca.gov.</v>
          </cell>
        </row>
        <row r="5959">
          <cell r="B5959" t="str">
            <v>57000-509</v>
          </cell>
          <cell r="C5959" t="str">
            <v>Nickel</v>
          </cell>
          <cell r="D5959" t="str">
            <v>Carcinogen</v>
          </cell>
          <cell r="E5959" t="str">
            <v>WARNING: This product can expose you to chemicals including nickel, which is known to the State of California to cause cancer. 
For more information go to www.P65Warnings.ca.gov.</v>
          </cell>
          <cell r="F5959" t="str">
            <v>WARNING: Cancer- www.P65Warnings.ca.gov.</v>
          </cell>
        </row>
        <row r="5960">
          <cell r="B5960" t="str">
            <v>57020-000</v>
          </cell>
          <cell r="C5960" t="str">
            <v>Carbon black</v>
          </cell>
          <cell r="D5960" t="str">
            <v>Carcinogen</v>
          </cell>
          <cell r="E5960" t="str">
            <v>WARNING: This product can expose you to chemicals including carbon black, which is known to the State of California to cause cancer. 
For more information go to www.P65Warnings.ca.gov.</v>
          </cell>
          <cell r="F5960" t="str">
            <v>WARNING: Cancer- www.P65Warnings.ca.gov.</v>
          </cell>
        </row>
        <row r="5961">
          <cell r="B5961" t="str">
            <v>57022-000</v>
          </cell>
          <cell r="C5961" t="str">
            <v>Nickel</v>
          </cell>
          <cell r="D5961" t="str">
            <v>Carcinogen</v>
          </cell>
          <cell r="E5961" t="str">
            <v>WARNING: This product can expose you to chemicals including nickel, which is known to the State of California to cause cancer. 
For more information go to www.P65Warnings.ca.gov.</v>
          </cell>
          <cell r="F5961" t="str">
            <v>WARNING: Cancer- www.P65Warnings.ca.gov.</v>
          </cell>
        </row>
        <row r="5962">
          <cell r="B5962" t="str">
            <v>57025-000</v>
          </cell>
          <cell r="C5962" t="str">
            <v>Nickel</v>
          </cell>
          <cell r="D5962" t="str">
            <v>Carcinogen</v>
          </cell>
          <cell r="E5962" t="str">
            <v>WARNING: This product can expose you to chemicals including nickel, which is known to the State of California to cause cancer. 
For more information go to www.P65Warnings.ca.gov.</v>
          </cell>
          <cell r="F5962" t="str">
            <v>WARNING: Cancer- www.P65Warnings.ca.gov.</v>
          </cell>
        </row>
        <row r="5963">
          <cell r="B5963" t="str">
            <v>57030-000</v>
          </cell>
          <cell r="C5963" t="str">
            <v>Nickel</v>
          </cell>
          <cell r="D5963" t="str">
            <v>Carcinogen</v>
          </cell>
          <cell r="E5963" t="str">
            <v>WARNING: This product can expose you to chemicals including nickel, which is known to the State of California to cause cancer. 
For more information go to www.P65Warnings.ca.gov.</v>
          </cell>
          <cell r="F5963" t="str">
            <v>WARNING: Cancer- www.P65Warnings.ca.gov.</v>
          </cell>
        </row>
        <row r="5964">
          <cell r="B5964" t="str">
            <v>57040-000</v>
          </cell>
          <cell r="C5964" t="str">
            <v>Nickel</v>
          </cell>
          <cell r="D5964" t="str">
            <v>Carcinogen</v>
          </cell>
          <cell r="E5964" t="str">
            <v>WARNING: This product can expose you to chemicals including nickel, which is known to the State of California to cause cancer. 
For more information go to www.P65Warnings.ca.gov.</v>
          </cell>
          <cell r="F5964" t="str">
            <v>WARNING: Cancer- www.P65Warnings.ca.gov.</v>
          </cell>
        </row>
        <row r="5965">
          <cell r="B5965" t="str">
            <v>57045-000</v>
          </cell>
          <cell r="C5965" t="str">
            <v>Nickel</v>
          </cell>
          <cell r="D5965" t="str">
            <v>Carcinogen</v>
          </cell>
          <cell r="E5965" t="str">
            <v>WARNING: This product can expose you to chemicals including nickel, which is known to the State of California to cause cancer. 
For more information go to www.P65Warnings.ca.gov.</v>
          </cell>
          <cell r="F5965" t="str">
            <v>WARNING: Cancer- www.P65Warnings.ca.gov.</v>
          </cell>
        </row>
        <row r="5966">
          <cell r="B5966" t="str">
            <v>57050-000</v>
          </cell>
          <cell r="C5966" t="str">
            <v>Nickel</v>
          </cell>
          <cell r="D5966" t="str">
            <v>Carcinogen</v>
          </cell>
          <cell r="E5966" t="str">
            <v>WARNING: This product can expose you to chemicals including nickel, which is known to the State of California to cause cancer. 
For more information go to www.P65Warnings.ca.gov.</v>
          </cell>
          <cell r="F5966" t="str">
            <v>WARNING: Cancer- www.P65Warnings.ca.gov.</v>
          </cell>
        </row>
        <row r="5967">
          <cell r="B5967" t="str">
            <v>57050-501</v>
          </cell>
          <cell r="C5967" t="str">
            <v>Nickel</v>
          </cell>
          <cell r="D5967" t="str">
            <v>Carcinogen</v>
          </cell>
          <cell r="E5967" t="str">
            <v>WARNING: This product can expose you to chemicals including nickel, which is known to the State of California to cause cancer. 
For more information go to www.P65Warnings.ca.gov.</v>
          </cell>
          <cell r="F5967" t="str">
            <v>WARNING: Cancer- www.P65Warnings.ca.gov.</v>
          </cell>
        </row>
        <row r="5968">
          <cell r="B5968" t="str">
            <v>57060-000</v>
          </cell>
          <cell r="C5968" t="str">
            <v>Nickel</v>
          </cell>
          <cell r="D5968" t="str">
            <v>Carcinogen</v>
          </cell>
          <cell r="E5968" t="str">
            <v>WARNING: This product can expose you to chemicals including nickel, which is known to the State of California to cause cancer. 
For more information go to www.P65Warnings.ca.gov.</v>
          </cell>
          <cell r="F5968" t="str">
            <v>WARNING: Cancer- www.P65Warnings.ca.gov.</v>
          </cell>
        </row>
        <row r="5969">
          <cell r="B5969" t="str">
            <v>57065-000</v>
          </cell>
          <cell r="C5969" t="str">
            <v>Nickel</v>
          </cell>
          <cell r="D5969" t="str">
            <v>Carcinogen</v>
          </cell>
          <cell r="E5969" t="str">
            <v>WARNING: This product can expose you to chemicals including nickel, which is known to the State of California to cause cancer. 
For more information go to www.P65Warnings.ca.gov.</v>
          </cell>
          <cell r="F5969" t="str">
            <v>WARNING: Cancer- www.P65Warnings.ca.gov.</v>
          </cell>
        </row>
        <row r="5970">
          <cell r="B5970" t="str">
            <v>57070-000</v>
          </cell>
          <cell r="C5970" t="str">
            <v>Nickel</v>
          </cell>
          <cell r="D5970" t="str">
            <v>Carcinogen</v>
          </cell>
          <cell r="E5970" t="str">
            <v>WARNING: This product can expose you to chemicals including nickel, which is known to the State of California to cause cancer. 
For more information go to www.P65Warnings.ca.gov.</v>
          </cell>
          <cell r="F5970" t="str">
            <v>WARNING: Cancer- www.P65Warnings.ca.gov.</v>
          </cell>
        </row>
        <row r="5971">
          <cell r="B5971" t="str">
            <v>57105 000 ACTUATOR</v>
          </cell>
          <cell r="C5971" t="str">
            <v>Nickel</v>
          </cell>
          <cell r="D5971" t="str">
            <v>Carcinogen</v>
          </cell>
          <cell r="E5971" t="str">
            <v>WARNING: This product can expose you to chemicals including nickel, which is known to the State of California to cause cancer. 
For more information go to www.P65Warnings.ca.gov.</v>
          </cell>
          <cell r="F5971" t="str">
            <v>WARNING: Cancer- www.P65Warnings.ca.gov.</v>
          </cell>
        </row>
        <row r="5972">
          <cell r="B5972" t="str">
            <v>57105-000</v>
          </cell>
          <cell r="C5972" t="str">
            <v>Nickel</v>
          </cell>
          <cell r="D5972" t="str">
            <v>Carcinogen</v>
          </cell>
          <cell r="E5972" t="str">
            <v>WARNING: This product can expose you to chemicals including nickel, which is known to the State of California to cause cancer. 
For more information go to www.P65Warnings.ca.gov.</v>
          </cell>
          <cell r="F5972" t="str">
            <v>WARNING: Cancer- www.P65Warnings.ca.gov.</v>
          </cell>
        </row>
        <row r="5973">
          <cell r="B5973" t="str">
            <v>57125-000</v>
          </cell>
          <cell r="C5973" t="str">
            <v>Nickel</v>
          </cell>
          <cell r="D5973" t="str">
            <v>Carcinogen</v>
          </cell>
          <cell r="E5973" t="str">
            <v>WARNING: This product can expose you to chemicals including nickel, which is known to the State of California to cause cancer. 
For more information go to www.P65Warnings.ca.gov.</v>
          </cell>
          <cell r="F5973" t="str">
            <v>WARNING: Cancer- www.P65Warnings.ca.gov.</v>
          </cell>
        </row>
        <row r="5974">
          <cell r="B5974" t="str">
            <v>57135-000</v>
          </cell>
          <cell r="C5974" t="str">
            <v>Nickel</v>
          </cell>
          <cell r="D5974" t="str">
            <v>Carcinogen</v>
          </cell>
          <cell r="E5974" t="str">
            <v>WARNING: This product can expose you to chemicals including nickel, which is known to the State of California to cause cancer. 
For more information go to www.P65Warnings.ca.gov.</v>
          </cell>
          <cell r="F5974" t="str">
            <v>WARNING: Cancer- www.P65Warnings.ca.gov.</v>
          </cell>
        </row>
        <row r="5975">
          <cell r="B5975" t="str">
            <v>57135-110</v>
          </cell>
          <cell r="C5975" t="str">
            <v>Nickel</v>
          </cell>
          <cell r="D5975" t="str">
            <v>Carcinogen</v>
          </cell>
          <cell r="E5975" t="str">
            <v>WARNING: This product can expose you to chemicals including nickel, which is known to the State of California to cause cancer. 
For more information go to www.P65Warnings.ca.gov.</v>
          </cell>
          <cell r="F5975" t="str">
            <v>WARNING: Cancer- www.P65Warnings.ca.gov.</v>
          </cell>
        </row>
        <row r="5976">
          <cell r="B5976" t="str">
            <v>57135-500</v>
          </cell>
          <cell r="C5976" t="str">
            <v>Nickel</v>
          </cell>
          <cell r="D5976" t="str">
            <v>Carcinogen</v>
          </cell>
          <cell r="E5976" t="str">
            <v>WARNING: This product can expose you to chemicals including nickel, which is known to the State of California to cause cancer. 
For more information go to www.P65Warnings.ca.gov.</v>
          </cell>
          <cell r="F5976" t="str">
            <v>WARNING: Cancer- www.P65Warnings.ca.gov.</v>
          </cell>
        </row>
        <row r="5977">
          <cell r="B5977" t="str">
            <v>57135-500-338-759</v>
          </cell>
          <cell r="C5977" t="str">
            <v>Nickel</v>
          </cell>
          <cell r="D5977" t="str">
            <v>Carcinogen</v>
          </cell>
          <cell r="E5977" t="str">
            <v>WARNING: This product can expose you to chemicals including nickel, which is known to the State of California to cause cancer. 
For more information go to www.P65Warnings.ca.gov.</v>
          </cell>
          <cell r="F5977" t="str">
            <v>WARNING: Cancer- www.P65Warnings.ca.gov.</v>
          </cell>
        </row>
        <row r="5978">
          <cell r="B5978" t="str">
            <v>57135-502</v>
          </cell>
          <cell r="C5978" t="str">
            <v>Nickel</v>
          </cell>
          <cell r="D5978" t="str">
            <v>Carcinogen</v>
          </cell>
          <cell r="E5978" t="str">
            <v>WARNING: This product can expose you to chemicals including nickel, which is known to the State of California to cause cancer. 
For more information go to www.P65Warnings.ca.gov.</v>
          </cell>
          <cell r="F5978" t="str">
            <v>WARNING: Cancer- www.P65Warnings.ca.gov.</v>
          </cell>
        </row>
        <row r="5979">
          <cell r="B5979" t="str">
            <v>57135-603</v>
          </cell>
          <cell r="C5979" t="str">
            <v>Nickel</v>
          </cell>
          <cell r="D5979" t="str">
            <v>Carcinogen</v>
          </cell>
          <cell r="E5979" t="str">
            <v>WARNING: This product can expose you to chemicals including nickel, which is known to the State of California to cause cancer. 
For more information go to www.P65Warnings.ca.gov.</v>
          </cell>
          <cell r="F5979" t="str">
            <v>WARNING: Cancer- www.P65Warnings.ca.gov.</v>
          </cell>
        </row>
        <row r="5980">
          <cell r="B5980" t="str">
            <v>57140-000</v>
          </cell>
          <cell r="C5980" t="str">
            <v>Nickel</v>
          </cell>
          <cell r="D5980" t="str">
            <v>Carcinogen</v>
          </cell>
          <cell r="E5980" t="str">
            <v>WARNING: This product can expose you to chemicals including nickel, which is known to the State of California to cause cancer. 
For more information go to www.P65Warnings.ca.gov.</v>
          </cell>
          <cell r="F5980" t="str">
            <v>WARNING: Cancer- www.P65Warnings.ca.gov.</v>
          </cell>
        </row>
        <row r="5981">
          <cell r="B5981" t="str">
            <v>57140-920</v>
          </cell>
          <cell r="C5981" t="str">
            <v>Nickel</v>
          </cell>
          <cell r="D5981" t="str">
            <v>Carcinogen</v>
          </cell>
          <cell r="E5981" t="str">
            <v>WARNING: This product can expose you to chemicals including nickel, which is known to the State of California to cause cancer. 
For more information go to www.P65Warnings.ca.gov.</v>
          </cell>
          <cell r="F5981" t="str">
            <v>WARNING: Cancer- www.P65Warnings.ca.gov.</v>
          </cell>
        </row>
        <row r="5982">
          <cell r="B5982" t="str">
            <v>57141-000</v>
          </cell>
          <cell r="C5982" t="str">
            <v>Nickel</v>
          </cell>
          <cell r="D5982" t="str">
            <v>Carcinogen</v>
          </cell>
          <cell r="E5982" t="str">
            <v>WARNING: This product can expose you to chemicals including nickel, which is known to the State of California to cause cancer. 
For more information go to www.P65Warnings.ca.gov.</v>
          </cell>
          <cell r="F5982" t="str">
            <v>WARNING: Cancer- www.P65Warnings.ca.gov.</v>
          </cell>
        </row>
        <row r="5983">
          <cell r="B5983" t="str">
            <v>57142-000</v>
          </cell>
          <cell r="C5983" t="str">
            <v>Nickel</v>
          </cell>
          <cell r="D5983" t="str">
            <v>Carcinogen</v>
          </cell>
          <cell r="E5983" t="str">
            <v>WARNING: This product can expose you to chemicals including nickel, which is known to the State of California to cause cancer. 
For more information go to www.P65Warnings.ca.gov.</v>
          </cell>
          <cell r="F5983" t="str">
            <v>WARNING: Cancer- www.P65Warnings.ca.gov.</v>
          </cell>
        </row>
        <row r="5984">
          <cell r="B5984" t="str">
            <v>57145-000</v>
          </cell>
          <cell r="C5984" t="str">
            <v>Nickel</v>
          </cell>
          <cell r="D5984" t="str">
            <v>Carcinogen</v>
          </cell>
          <cell r="E5984" t="str">
            <v>WARNING: This product can expose you to chemicals including nickel, which is known to the State of California to cause cancer. 
For more information go to www.P65Warnings.ca.gov.</v>
          </cell>
          <cell r="F5984" t="str">
            <v>WARNING: Cancer- www.P65Warnings.ca.gov.</v>
          </cell>
        </row>
        <row r="5985">
          <cell r="B5985" t="str">
            <v>57146-500</v>
          </cell>
          <cell r="C5985" t="str">
            <v>Carbon black</v>
          </cell>
          <cell r="D5985" t="str">
            <v>Carcinogen</v>
          </cell>
          <cell r="E5985" t="str">
            <v>WARNING: This product can expose you to chemicals including carbon black, which is known to the State of California to cause cancer. 
For more information go to www.P65Warnings.ca.gov.</v>
          </cell>
          <cell r="F5985" t="str">
            <v>WARNING: Cancer- www.P65Warnings.ca.gov.</v>
          </cell>
        </row>
        <row r="5986">
          <cell r="B5986" t="str">
            <v>57150-000</v>
          </cell>
          <cell r="C5986" t="str">
            <v>Nickel</v>
          </cell>
          <cell r="D5986" t="str">
            <v>Carcinogen</v>
          </cell>
          <cell r="E5986" t="str">
            <v>WARNING: This product can expose you to chemicals including nickel, which is known to the State of California to cause cancer. 
For more information go to www.P65Warnings.ca.gov.</v>
          </cell>
          <cell r="F5986" t="str">
            <v>WARNING: Cancer- www.P65Warnings.ca.gov.</v>
          </cell>
        </row>
        <row r="5987">
          <cell r="B5987" t="str">
            <v>57320-000</v>
          </cell>
          <cell r="C5987" t="str">
            <v>Carbon black</v>
          </cell>
          <cell r="D5987" t="str">
            <v>Carcinogen</v>
          </cell>
          <cell r="E5987" t="str">
            <v>WARNING: This product can expose you to chemicals including carbon black, which is known to the State of California to cause cancer. 
For more information go to www.P65Warnings.ca.gov.</v>
          </cell>
          <cell r="F5987" t="str">
            <v>WARNING: Cancer- www.P65Warnings.ca.gov.</v>
          </cell>
        </row>
        <row r="5988">
          <cell r="B5988" t="str">
            <v>57401-000</v>
          </cell>
          <cell r="C5988" t="str">
            <v>Carbon black</v>
          </cell>
          <cell r="D5988" t="str">
            <v>Carcinogen</v>
          </cell>
          <cell r="E5988" t="str">
            <v>WARNING: This product can expose you to chemicals including carbon black, which is known to the State of California to cause cancer. 
For more information go to www.P65Warnings.ca.gov.</v>
          </cell>
          <cell r="F5988" t="str">
            <v>WARNING: Cancer- www.P65Warnings.ca.gov.</v>
          </cell>
        </row>
        <row r="5989">
          <cell r="B5989" t="str">
            <v>57407-000</v>
          </cell>
          <cell r="C5989" t="str">
            <v>Nickel</v>
          </cell>
          <cell r="D5989" t="str">
            <v>Carcinogen</v>
          </cell>
          <cell r="E5989" t="str">
            <v>WARNING: This product can expose you to chemicals including nickel, which is known to the State of California to cause cancer. 
For more information go to www.P65Warnings.ca.gov.</v>
          </cell>
          <cell r="F5989" t="str">
            <v>WARNING: Cancer- www.P65Warnings.ca.gov.</v>
          </cell>
        </row>
        <row r="5990">
          <cell r="B5990" t="str">
            <v>57600-379</v>
          </cell>
          <cell r="C5990" t="str">
            <v>Nickel</v>
          </cell>
          <cell r="D5990" t="str">
            <v>Carcinogen</v>
          </cell>
          <cell r="E5990" t="str">
            <v>WARNING: This product can expose you to chemicals including nickel, which is known to the State of California to cause cancer. 
For more information go to www.P65Warnings.ca.gov.</v>
          </cell>
          <cell r="F5990" t="str">
            <v>WARNING: Cancer- www.P65Warnings.ca.gov.</v>
          </cell>
        </row>
        <row r="5991">
          <cell r="B5991" t="str">
            <v>57600-503</v>
          </cell>
          <cell r="C5991" t="str">
            <v>Cobalt</v>
          </cell>
          <cell r="D5991" t="str">
            <v>Carcinogenic</v>
          </cell>
          <cell r="E5991" t="str">
            <v>WARNING: This product can expose you to chemicals including cobalt, which is known to the State of California to cause cancer. 
For more information go to www.P65Warnings.ca.gov.</v>
          </cell>
          <cell r="F5991" t="str">
            <v>WARNING: Cancer- www.P65Warnings.ca.gov.</v>
          </cell>
        </row>
        <row r="5992">
          <cell r="B5992" t="str">
            <v>57600-505</v>
          </cell>
          <cell r="C5992" t="str">
            <v>Nickel</v>
          </cell>
          <cell r="D5992" t="str">
            <v>Carcinogen</v>
          </cell>
          <cell r="E5992" t="str">
            <v>WARNING: This product can expose you to chemicals including nickel, which is known to the State of California to cause cancer. 
For more information go to www.P65Warnings.ca.gov.</v>
          </cell>
          <cell r="F5992" t="str">
            <v>WARNING: Cancer- www.P65Warnings.ca.gov.</v>
          </cell>
        </row>
        <row r="5993">
          <cell r="B5993" t="str">
            <v>57600-506</v>
          </cell>
          <cell r="C5993" t="str">
            <v>Nickel</v>
          </cell>
          <cell r="D5993" t="str">
            <v>Carcinogen</v>
          </cell>
          <cell r="E5993" t="str">
            <v>WARNING: This product can expose you to chemicals including nickel, which is known to the State of California to cause cancer. 
For more information go to www.P65Warnings.ca.gov.</v>
          </cell>
          <cell r="F5993" t="str">
            <v>WARNING: Cancer- www.P65Warnings.ca.gov.</v>
          </cell>
        </row>
        <row r="5994">
          <cell r="B5994" t="str">
            <v>57600-508</v>
          </cell>
          <cell r="C5994" t="str">
            <v>Nickel</v>
          </cell>
          <cell r="D5994" t="str">
            <v>Carcinogen</v>
          </cell>
          <cell r="E5994" t="str">
            <v>WARNING: This product can expose you to chemicals including nickel, which is known to the State of California to cause cancer. 
For more information go to www.P65Warnings.ca.gov.</v>
          </cell>
          <cell r="F5994" t="str">
            <v>WARNING: Cancer- www.P65Warnings.ca.gov.</v>
          </cell>
        </row>
        <row r="5995">
          <cell r="B5995" t="str">
            <v>57600-639</v>
          </cell>
          <cell r="C5995" t="str">
            <v>Nickel</v>
          </cell>
          <cell r="D5995" t="str">
            <v>Carcinogen</v>
          </cell>
          <cell r="E5995" t="str">
            <v>WARNING: This product can expose you to chemicals including nickel, which is known to the State of California to cause cancer. 
For more information go to www.P65Warnings.ca.gov.</v>
          </cell>
          <cell r="F5995" t="str">
            <v>WARNING: Cancer- www.P65Warnings.ca.gov.</v>
          </cell>
        </row>
        <row r="5996">
          <cell r="B5996" t="str">
            <v>57600-720-1</v>
          </cell>
          <cell r="C5996" t="str">
            <v>Nickel</v>
          </cell>
          <cell r="D5996" t="str">
            <v>Carcinogen</v>
          </cell>
          <cell r="E5996" t="str">
            <v>WARNING: This product can expose you to chemicals including nickel, which is known to the State of California to cause cancer. 
For more information go to www.P65Warnings.ca.gov.</v>
          </cell>
          <cell r="F5996" t="str">
            <v>WARNING: Cancer- www.P65Warnings.ca.gov.</v>
          </cell>
        </row>
        <row r="5997">
          <cell r="B5997" t="str">
            <v>57600-720-2</v>
          </cell>
          <cell r="C5997" t="str">
            <v>Nickel</v>
          </cell>
          <cell r="D5997" t="str">
            <v>Carcinogen</v>
          </cell>
          <cell r="E5997" t="str">
            <v>WARNING: This product can expose you to chemicals including nickel, which is known to the State of California to cause cancer. 
For more information go to www.P65Warnings.ca.gov.</v>
          </cell>
          <cell r="F5997" t="str">
            <v>WARNING: Cancer- www.P65Warnings.ca.gov.</v>
          </cell>
        </row>
        <row r="5998">
          <cell r="B5998" t="str">
            <v>57600-797</v>
          </cell>
          <cell r="C5998" t="str">
            <v>Nickel</v>
          </cell>
          <cell r="D5998" t="str">
            <v>Carcinogen</v>
          </cell>
          <cell r="E5998" t="str">
            <v>WARNING: This product can expose you to chemicals including nickel, which is known to the State of California to cause cancer. 
For more information go to www.P65Warnings.ca.gov.</v>
          </cell>
          <cell r="F5998" t="str">
            <v>WARNING: Cancer- www.P65Warnings.ca.gov.</v>
          </cell>
        </row>
        <row r="5999">
          <cell r="B5999" t="str">
            <v>5811854000-MAGNET</v>
          </cell>
          <cell r="C5999" t="str">
            <v>Nickel</v>
          </cell>
          <cell r="D5999" t="str">
            <v>Carcinogen</v>
          </cell>
          <cell r="E5999" t="str">
            <v>WARNING: This product can expose you to chemicals including nickel, which is known to the State of California to cause cancer. 
For more information go to www.P65Warnings.ca.gov.</v>
          </cell>
          <cell r="F5999" t="str">
            <v>WARNING: Cancer- www.P65Warnings.ca.gov.</v>
          </cell>
        </row>
        <row r="6000">
          <cell r="B6000">
            <v>5812334000</v>
          </cell>
          <cell r="C6000" t="str">
            <v>Nickel</v>
          </cell>
          <cell r="D6000" t="str">
            <v>Carcinogen</v>
          </cell>
          <cell r="E6000" t="str">
            <v>WARNING: This product can expose you to chemicals including nickel, which is known to the State of California to cause cancer. 
For more information go to www.P65Warnings.ca.gov.</v>
          </cell>
          <cell r="F6000" t="str">
            <v>WARNING: Cancer- www.P65Warnings.ca.gov.</v>
          </cell>
        </row>
        <row r="6001">
          <cell r="B6001" t="str">
            <v>59230-500</v>
          </cell>
          <cell r="C6001" t="str">
            <v>Nickel</v>
          </cell>
          <cell r="D6001" t="str">
            <v>Carcinogen</v>
          </cell>
          <cell r="E6001" t="str">
            <v>WARNING: This product can expose you to chemicals including nickel, which is known to the State of California to cause cancer. 
For more information go to www.P65Warnings.ca.gov.</v>
          </cell>
          <cell r="F6001" t="str">
            <v>WARNING: Cancer- www.P65Warnings.ca.gov.</v>
          </cell>
        </row>
        <row r="6002">
          <cell r="B6002" t="str">
            <v>59230-501</v>
          </cell>
          <cell r="C6002" t="str">
            <v>Nickel</v>
          </cell>
          <cell r="D6002" t="str">
            <v>Carcinogen</v>
          </cell>
          <cell r="E6002" t="str">
            <v>WARNING: This product can expose you to chemicals including nickel, which is known to the State of California to cause cancer. 
For more information go to www.P65Warnings.ca.gov.</v>
          </cell>
          <cell r="F6002" t="str">
            <v>WARNING: Cancer- www.P65Warnings.ca.gov.</v>
          </cell>
        </row>
        <row r="6003">
          <cell r="B6003" t="str">
            <v>59230-503</v>
          </cell>
          <cell r="C6003" t="str">
            <v>Nickel</v>
          </cell>
          <cell r="D6003" t="str">
            <v>Carcinogen</v>
          </cell>
          <cell r="E6003" t="str">
            <v>WARNING: This product can expose you to chemicals including nickel, which is known to the State of California to cause cancer. 
For more information go to www.P65Warnings.ca.gov.</v>
          </cell>
          <cell r="F6003" t="str">
            <v>WARNING: Cancer- www.P65Warnings.ca.gov.</v>
          </cell>
        </row>
        <row r="6004">
          <cell r="B6004" t="str">
            <v>59600-423-2</v>
          </cell>
          <cell r="C6004" t="str">
            <v>Nickel</v>
          </cell>
          <cell r="D6004" t="str">
            <v>Carcinogen</v>
          </cell>
          <cell r="E6004" t="str">
            <v>WARNING: This product can expose you to chemicals including nickel, which is known to the State of California to cause cancer. 
For more information go to www.P65Warnings.ca.gov.</v>
          </cell>
          <cell r="F6004" t="str">
            <v>WARNING: Cancer- www.P65Warnings.ca.gov.</v>
          </cell>
        </row>
        <row r="6005">
          <cell r="B6005" t="str">
            <v>59600-710</v>
          </cell>
          <cell r="C6005" t="str">
            <v>Nickel</v>
          </cell>
          <cell r="D6005" t="str">
            <v>Carcinogen</v>
          </cell>
          <cell r="E6005" t="str">
            <v>WARNING: This product can expose you to chemicals including nickel, which is known to the State of California to cause cancer. 
For more information go to www.P65Warnings.ca.gov.</v>
          </cell>
          <cell r="F6005" t="str">
            <v>WARNING: Cancer- www.P65Warnings.ca.gov.</v>
          </cell>
        </row>
        <row r="6006">
          <cell r="B6006" t="str">
            <v>59601-593</v>
          </cell>
          <cell r="C6006" t="str">
            <v>Nickel</v>
          </cell>
          <cell r="D6006" t="str">
            <v>Carcinogen</v>
          </cell>
          <cell r="E6006" t="str">
            <v>WARNING: This product can expose you to chemicals including nickel, which is known to the State of California to cause cancer. 
For more information go to www.P65Warnings.ca.gov.</v>
          </cell>
          <cell r="F6006" t="str">
            <v>WARNING: Cancer- www.P65Warnings.ca.gov.</v>
          </cell>
        </row>
        <row r="6007">
          <cell r="B6007" t="str">
            <v>625-MAGNET</v>
          </cell>
          <cell r="C6007" t="str">
            <v>Nickel</v>
          </cell>
          <cell r="D6007" t="str">
            <v>Carcinogen</v>
          </cell>
          <cell r="E6007" t="str">
            <v>WARNING: This product can expose you to chemicals including nickel, which is known to the State of California to cause cancer. 
For more information go to www.P65Warnings.ca.gov.</v>
          </cell>
          <cell r="F6007" t="str">
            <v>WARNING: Cancer- www.P65Warnings.ca.gov.</v>
          </cell>
        </row>
        <row r="6008">
          <cell r="B6008" t="str">
            <v>H-31-MAGNET</v>
          </cell>
          <cell r="C6008" t="str">
            <v>Nickel</v>
          </cell>
          <cell r="D6008" t="str">
            <v>Carcinogen</v>
          </cell>
          <cell r="E6008" t="str">
            <v>WARNING: This product can expose you to chemicals including nickel, which is known to the State of California to cause cancer. 
For more information go to www.P65Warnings.ca.gov.</v>
          </cell>
          <cell r="F6008" t="str">
            <v>WARNING: Cancer- www.P65Warnings.ca.gov.</v>
          </cell>
        </row>
        <row r="6009">
          <cell r="B6009" t="str">
            <v>H-32-MAGNET</v>
          </cell>
          <cell r="C6009" t="str">
            <v>Nickel</v>
          </cell>
          <cell r="D6009" t="str">
            <v>Carcinogen</v>
          </cell>
          <cell r="E6009" t="str">
            <v>WARNING: This product can expose you to chemicals including nickel, which is known to the State of California to cause cancer. 
For more information go to www.P65Warnings.ca.gov.</v>
          </cell>
          <cell r="F6009" t="str">
            <v>WARNING: Cancer- www.P65Warnings.ca.gov.</v>
          </cell>
        </row>
        <row r="6010">
          <cell r="B6010" t="str">
            <v>H-33-MAGNET</v>
          </cell>
          <cell r="C6010" t="str">
            <v>Nickel</v>
          </cell>
          <cell r="D6010" t="str">
            <v>Carcinogen</v>
          </cell>
          <cell r="E6010" t="str">
            <v>WARNING: This product can expose you to chemicals including nickel, which is known to the State of California to cause cancer. 
For more information go to www.P65Warnings.ca.gov.</v>
          </cell>
          <cell r="F6010" t="str">
            <v>WARNING: Cancer- www.P65Warnings.ca.gov.</v>
          </cell>
        </row>
        <row r="6011">
          <cell r="B6011" t="str">
            <v>H-34-MAGNET</v>
          </cell>
          <cell r="C6011" t="str">
            <v>Nickel</v>
          </cell>
          <cell r="D6011" t="str">
            <v>Carcinogen</v>
          </cell>
          <cell r="E6011" t="str">
            <v>WARNING: This product can expose you to chemicals including nickel, which is known to the State of California to cause cancer. 
For more information go to www.P65Warnings.ca.gov.</v>
          </cell>
          <cell r="F6011" t="str">
            <v>WARNING: Cancer- www.P65Warnings.ca.gov.</v>
          </cell>
        </row>
        <row r="6012">
          <cell r="B6012" t="str">
            <v>H-36-MAGNET</v>
          </cell>
          <cell r="C6012" t="str">
            <v>Nickel</v>
          </cell>
          <cell r="D6012" t="str">
            <v>Carcinogen</v>
          </cell>
          <cell r="E6012" t="str">
            <v>WARNING: This product can expose you to chemicals including nickel, which is known to the State of California to cause cancer. 
For more information go to www.P65Warnings.ca.gov.</v>
          </cell>
          <cell r="F6012" t="str">
            <v>WARNING: Cancer- www.P65Warnings.ca.gov.</v>
          </cell>
        </row>
        <row r="6013">
          <cell r="B6013" t="str">
            <v>H-37-MAGNET</v>
          </cell>
          <cell r="C6013" t="str">
            <v>Nickel</v>
          </cell>
          <cell r="D6013" t="str">
            <v>Carcinogen</v>
          </cell>
          <cell r="E6013" t="str">
            <v>WARNING: This product can expose you to chemicals including nickel, which is known to the State of California to cause cancer. 
For more information go to www.P65Warnings.ca.gov.</v>
          </cell>
          <cell r="F6013" t="str">
            <v>WARNING: Cancer- www.P65Warnings.ca.gov.</v>
          </cell>
        </row>
        <row r="6014">
          <cell r="B6014" t="str">
            <v>H62098</v>
          </cell>
          <cell r="C6014" t="str">
            <v>Nickel</v>
          </cell>
          <cell r="D6014" t="str">
            <v>Carcinogen</v>
          </cell>
          <cell r="E6014" t="str">
            <v>WARNING: This product can expose you to chemicals including nickel, which is known to the State of California to cause cancer. 
For more information go to www.P65Warnings.ca.gov.</v>
          </cell>
          <cell r="F6014" t="str">
            <v>WARNING: Cancer- www.P65Warnings.ca.gov.</v>
          </cell>
        </row>
        <row r="6015">
          <cell r="B6015" t="str">
            <v>LNG37-MAGNET</v>
          </cell>
          <cell r="C6015" t="str">
            <v>Nickel</v>
          </cell>
          <cell r="D6015" t="str">
            <v>Carcinogen</v>
          </cell>
          <cell r="E6015" t="str">
            <v>WARNING: This product can expose you to chemicals including nickel, which is known to the State of California to cause cancer. 
For more information go to www.P65Warnings.ca.gov.</v>
          </cell>
          <cell r="F6015" t="str">
            <v>WARNING: Cancer- www.P65Warnings.ca.gov.</v>
          </cell>
        </row>
        <row r="6016">
          <cell r="B6016" t="str">
            <v>NEO-35-MAGNET</v>
          </cell>
          <cell r="C6016" t="str">
            <v>Nickel</v>
          </cell>
          <cell r="D6016" t="str">
            <v>Carcinogen</v>
          </cell>
          <cell r="E6016" t="str">
            <v>WARNING: This product can expose you to chemicals including nickel, which is known to the State of California to cause cancer. 
For more information go to www.P65Warnings.ca.gov.</v>
          </cell>
          <cell r="F6016" t="str">
            <v>WARNING: Cancer- www.P65Warnings.ca.gov.</v>
          </cell>
        </row>
        <row r="6017">
          <cell r="B6017" t="str">
            <v>NEO-45-MAGNET</v>
          </cell>
          <cell r="C6017" t="str">
            <v>Nickel</v>
          </cell>
          <cell r="D6017" t="str">
            <v>Carcinogen</v>
          </cell>
          <cell r="E6017" t="str">
            <v>WARNING: This product can expose you to chemicals including nickel, which is known to the State of California to cause cancer. 
For more information go to www.P65Warnings.ca.gov.</v>
          </cell>
          <cell r="F6017" t="str">
            <v>WARNING: Cancer- www.P65Warnings.ca.gov.</v>
          </cell>
        </row>
        <row r="6018">
          <cell r="B6018" t="str">
            <v>SM-CO-KM-30-MAGNET</v>
          </cell>
          <cell r="C6018" t="str">
            <v>Cobalt</v>
          </cell>
          <cell r="D6018" t="str">
            <v>Carcinogenic</v>
          </cell>
          <cell r="E6018" t="str">
            <v>WARNING: This product can expose you to chemicals including cobalt, which is known to the State of California to cause cancer. 
For more information go to www.P65Warnings.ca.gov.</v>
          </cell>
          <cell r="F6018" t="str">
            <v>WARNING: Cancer- www.P65Warnings.ca.gov.</v>
          </cell>
        </row>
        <row r="6019">
          <cell r="B6019" t="str">
            <v>2C-5261-20-30</v>
          </cell>
          <cell r="C6019" t="str">
            <v>Nickel</v>
          </cell>
          <cell r="D6019" t="str">
            <v>Carcinogen</v>
          </cell>
          <cell r="E6019" t="str">
            <v>WARNING: This product can expose you to chemicals including nickel, which is known to the State of California to cause cancer. 
For more information go to www.P65Warnings.ca.gov.</v>
          </cell>
          <cell r="F6019" t="str">
            <v>WARNING: Cancer- www.P65Warnings.ca.gov.</v>
          </cell>
        </row>
        <row r="6020">
          <cell r="B6020" t="str">
            <v>2C-5261-30-40</v>
          </cell>
          <cell r="C6020" t="str">
            <v>Nickel</v>
          </cell>
          <cell r="D6020" t="str">
            <v>Carcinogen</v>
          </cell>
          <cell r="E6020" t="str">
            <v>WARNING: This product can expose you to chemicals including nickel, which is known to the State of California to cause cancer. 
For more information go to www.P65Warnings.ca.gov.</v>
          </cell>
          <cell r="F6020" t="str">
            <v>WARNING: Cancer- www.P65Warnings.ca.gov.</v>
          </cell>
        </row>
        <row r="6021">
          <cell r="B6021" t="str">
            <v>2C-5265-20-30</v>
          </cell>
          <cell r="C6021" t="str">
            <v>Nickel</v>
          </cell>
          <cell r="D6021" t="str">
            <v>Carcinogen</v>
          </cell>
          <cell r="E6021" t="str">
            <v>WARNING: This product can expose you to chemicals including nickel, which is known to the State of California to cause cancer. 
For more information go to www.P65Warnings.ca.gov.</v>
          </cell>
          <cell r="F6021" t="str">
            <v>WARNING: Cancer- www.P65Warnings.ca.gov.</v>
          </cell>
        </row>
        <row r="6022">
          <cell r="B6022" t="str">
            <v>2C-5265-30-40</v>
          </cell>
          <cell r="C6022" t="str">
            <v>Nickel</v>
          </cell>
          <cell r="D6022" t="str">
            <v>Carcinogen</v>
          </cell>
          <cell r="E6022" t="str">
            <v>WARNING: This product can expose you to chemicals including nickel, which is known to the State of California to cause cancer. 
For more information go to www.P65Warnings.ca.gov.</v>
          </cell>
          <cell r="F6022" t="str">
            <v>WARNING: Cancer- www.P65Warnings.ca.gov.</v>
          </cell>
        </row>
        <row r="6023">
          <cell r="B6023" t="str">
            <v>2C-5266-20-30</v>
          </cell>
          <cell r="C6023" t="str">
            <v>Nickel</v>
          </cell>
          <cell r="D6023" t="str">
            <v>Carcinogen</v>
          </cell>
          <cell r="E6023" t="str">
            <v>WARNING: This product can expose you to chemicals including nickel, which is known to the State of California to cause cancer. 
For more information go to www.P65Warnings.ca.gov.</v>
          </cell>
          <cell r="F6023" t="str">
            <v>WARNING: Cancer- www.P65Warnings.ca.gov.</v>
          </cell>
        </row>
        <row r="6024">
          <cell r="B6024" t="str">
            <v>2C-5266-30-40</v>
          </cell>
          <cell r="C6024" t="str">
            <v>Nickel</v>
          </cell>
          <cell r="D6024" t="str">
            <v>Carcinogen</v>
          </cell>
          <cell r="E6024" t="str">
            <v>WARNING: This product can expose you to chemicals including nickel, which is known to the State of California to cause cancer. 
For more information go to www.P65Warnings.ca.gov.</v>
          </cell>
          <cell r="F6024" t="str">
            <v>WARNING: Cancer- www.P65Warnings.ca.gov.</v>
          </cell>
        </row>
        <row r="6025">
          <cell r="B6025" t="str">
            <v>2C-5266-7-10</v>
          </cell>
          <cell r="C6025" t="str">
            <v>Nickel</v>
          </cell>
          <cell r="D6025" t="str">
            <v>Carcinogen</v>
          </cell>
          <cell r="E6025" t="str">
            <v>WARNING: This product can expose you to chemicals including nickel, which is known to the State of California to cause cancer. 
For more information go to www.P65Warnings.ca.gov.</v>
          </cell>
          <cell r="F6025" t="str">
            <v>WARNING: Cancer- www.P65Warnings.ca.gov.</v>
          </cell>
        </row>
        <row r="6026">
          <cell r="B6026" t="str">
            <v>2C-5271-20-30</v>
          </cell>
          <cell r="C6026" t="str">
            <v>Nickel</v>
          </cell>
          <cell r="D6026" t="str">
            <v>Carcinogen</v>
          </cell>
          <cell r="E6026" t="str">
            <v>WARNING: This product can expose you to chemicals including nickel, which is known to the State of California to cause cancer. 
For more information go to www.P65Warnings.ca.gov.</v>
          </cell>
          <cell r="F6026" t="str">
            <v>WARNING: Cancer- www.P65Warnings.ca.gov.</v>
          </cell>
        </row>
        <row r="6027">
          <cell r="B6027" t="str">
            <v>2C-5271-30-40</v>
          </cell>
          <cell r="C6027" t="str">
            <v>Nickel</v>
          </cell>
          <cell r="D6027" t="str">
            <v>Carcinogen</v>
          </cell>
          <cell r="E6027" t="str">
            <v>WARNING: This product can expose you to chemicals including nickel, which is known to the State of California to cause cancer. 
For more information go to www.P65Warnings.ca.gov.</v>
          </cell>
          <cell r="F6027" t="str">
            <v>WARNING: Cancer- www.P65Warnings.ca.gov.</v>
          </cell>
        </row>
        <row r="6028">
          <cell r="B6028" t="str">
            <v>2C-5272-20-30</v>
          </cell>
          <cell r="C6028" t="str">
            <v>Nickel</v>
          </cell>
          <cell r="D6028" t="str">
            <v>Carcinogen</v>
          </cell>
          <cell r="E6028" t="str">
            <v>WARNING: This product can expose you to chemicals including nickel, which is known to the State of California to cause cancer. 
For more information go to www.P65Warnings.ca.gov.</v>
          </cell>
          <cell r="F6028" t="str">
            <v>WARNING: Cancer- www.P65Warnings.ca.gov.</v>
          </cell>
        </row>
        <row r="6029">
          <cell r="B6029" t="str">
            <v>2C-5272-30-35</v>
          </cell>
          <cell r="C6029" t="str">
            <v>Nickel</v>
          </cell>
          <cell r="D6029" t="str">
            <v>Carcinogen</v>
          </cell>
          <cell r="E6029" t="str">
            <v>WARNING: This product can expose you to chemicals including nickel, which is known to the State of California to cause cancer. 
For more information go to www.P65Warnings.ca.gov.</v>
          </cell>
          <cell r="F6029" t="str">
            <v>WARNING: Cancer- www.P65Warnings.ca.gov.</v>
          </cell>
        </row>
        <row r="6030">
          <cell r="B6030" t="str">
            <v>2C-5272-30-40</v>
          </cell>
          <cell r="C6030" t="str">
            <v>Nickel</v>
          </cell>
          <cell r="D6030" t="str">
            <v>Carcinogen</v>
          </cell>
          <cell r="E6030" t="str">
            <v>WARNING: This product can expose you to chemicals including nickel, which is known to the State of California to cause cancer. 
For more information go to www.P65Warnings.ca.gov.</v>
          </cell>
          <cell r="F6030" t="str">
            <v>WARNING: Cancer- www.P65Warnings.ca.gov.</v>
          </cell>
        </row>
        <row r="6031">
          <cell r="B6031" t="str">
            <v>2C-5486-20-30</v>
          </cell>
          <cell r="C6031" t="str">
            <v>Nickel</v>
          </cell>
          <cell r="D6031" t="str">
            <v>Carcinogen</v>
          </cell>
          <cell r="E6031" t="str">
            <v>WARNING: This product can expose you to chemicals including nickel, which is known to the State of California to cause cancer. 
For more information go to www.P65Warnings.ca.gov.</v>
          </cell>
          <cell r="F6031" t="str">
            <v>WARNING: Cancer- www.P65Warnings.ca.gov.</v>
          </cell>
        </row>
        <row r="6032">
          <cell r="B6032" t="str">
            <v>2C-5486-30-40</v>
          </cell>
          <cell r="C6032" t="str">
            <v>Nickel</v>
          </cell>
          <cell r="D6032" t="str">
            <v>Carcinogen</v>
          </cell>
          <cell r="E6032" t="str">
            <v>WARNING: This product can expose you to chemicals including nickel, which is known to the State of California to cause cancer. 
For more information go to www.P65Warnings.ca.gov.</v>
          </cell>
          <cell r="F6032" t="str">
            <v>WARNING: Cancer- www.P65Warnings.ca.gov.</v>
          </cell>
        </row>
        <row r="6033">
          <cell r="B6033" t="str">
            <v>2C-5486-7-10</v>
          </cell>
          <cell r="C6033" t="str">
            <v>Nickel</v>
          </cell>
          <cell r="D6033" t="str">
            <v>Carcinogen</v>
          </cell>
          <cell r="E6033" t="str">
            <v>WARNING: This product can expose you to chemicals including nickel, which is known to the State of California to cause cancer. 
For more information go to www.P65Warnings.ca.gov.</v>
          </cell>
          <cell r="F6033" t="str">
            <v>WARNING: Cancer- www.P65Warnings.ca.gov.</v>
          </cell>
        </row>
        <row r="6034">
          <cell r="B6034" t="str">
            <v>2C-5489-20-30</v>
          </cell>
          <cell r="C6034" t="str">
            <v>Nickel</v>
          </cell>
          <cell r="D6034" t="str">
            <v>Carcinogen</v>
          </cell>
          <cell r="E6034" t="str">
            <v>WARNING: This product can expose you to chemicals including nickel, which is known to the State of California to cause cancer. 
For more information go to www.P65Warnings.ca.gov.</v>
          </cell>
          <cell r="F6034" t="str">
            <v>WARNING: Cancer- www.P65Warnings.ca.gov.</v>
          </cell>
        </row>
        <row r="6035">
          <cell r="B6035" t="str">
            <v>2C-5489-30-40</v>
          </cell>
          <cell r="C6035" t="str">
            <v>Nickel</v>
          </cell>
          <cell r="D6035" t="str">
            <v>Carcinogen</v>
          </cell>
          <cell r="E6035" t="str">
            <v>WARNING: This product can expose you to chemicals including nickel, which is known to the State of California to cause cancer. 
For more information go to www.P65Warnings.ca.gov.</v>
          </cell>
          <cell r="F6035" t="str">
            <v>WARNING: Cancer- www.P65Warnings.ca.gov.</v>
          </cell>
        </row>
        <row r="6036">
          <cell r="B6036" t="str">
            <v>55200-360-5-A</v>
          </cell>
          <cell r="C6036" t="str">
            <v>Nickel</v>
          </cell>
          <cell r="D6036" t="str">
            <v>Carcinogen</v>
          </cell>
          <cell r="E6036" t="str">
            <v>WARNING: This product can expose you to chemicals including nickel, which is known to the State of California to cause cancer. 
For more information go to www.P65Warnings.ca.gov.</v>
          </cell>
          <cell r="F6036" t="str">
            <v>WARNING: Cancer- www.P65Warnings.ca.gov.</v>
          </cell>
        </row>
        <row r="6037">
          <cell r="B6037" t="str">
            <v>CD-301-10-13</v>
          </cell>
          <cell r="C6037" t="str">
            <v>Nickel</v>
          </cell>
          <cell r="D6037" t="str">
            <v>Carcinogen</v>
          </cell>
          <cell r="E6037" t="str">
            <v>WARNING: This product can expose you to chemicals including nickel, which is known to the State of California to cause cancer. 
For more information go to www.P65Warnings.ca.gov.</v>
          </cell>
          <cell r="F6037" t="str">
            <v>WARNING: Cancer- www.P65Warnings.ca.gov.</v>
          </cell>
        </row>
        <row r="6038">
          <cell r="B6038" t="str">
            <v>CD-301-13-15</v>
          </cell>
          <cell r="C6038" t="str">
            <v>Nickel</v>
          </cell>
          <cell r="D6038" t="str">
            <v>Carcinogen</v>
          </cell>
          <cell r="E6038" t="str">
            <v>WARNING: This product can expose you to chemicals including nickel, which is known to the State of California to cause cancer. 
For more information go to www.P65Warnings.ca.gov.</v>
          </cell>
          <cell r="F6038" t="str">
            <v>WARNING: Cancer- www.P65Warnings.ca.gov.</v>
          </cell>
        </row>
        <row r="6039">
          <cell r="B6039" t="str">
            <v>CD-301-15-18</v>
          </cell>
          <cell r="C6039" t="str">
            <v>Nickel</v>
          </cell>
          <cell r="D6039" t="str">
            <v>Carcinogen</v>
          </cell>
          <cell r="E6039" t="str">
            <v>WARNING: This product can expose you to chemicals including nickel, which is known to the State of California to cause cancer. 
For more information go to www.P65Warnings.ca.gov.</v>
          </cell>
          <cell r="F6039" t="str">
            <v>WARNING: Cancer- www.P65Warnings.ca.gov.</v>
          </cell>
        </row>
        <row r="6040">
          <cell r="B6040" t="str">
            <v>CD-301-17-20</v>
          </cell>
          <cell r="C6040" t="str">
            <v>Nickel</v>
          </cell>
          <cell r="D6040" t="str">
            <v>Carcinogen</v>
          </cell>
          <cell r="E6040" t="str">
            <v>WARNING: This product can expose you to chemicals including nickel, which is known to the State of California to cause cancer. 
For more information go to www.P65Warnings.ca.gov.</v>
          </cell>
          <cell r="F6040" t="str">
            <v>WARNING: Cancer- www.P65Warnings.ca.gov.</v>
          </cell>
        </row>
        <row r="6041">
          <cell r="B6041" t="str">
            <v>CD-301-20-23</v>
          </cell>
          <cell r="C6041" t="str">
            <v>Nickel</v>
          </cell>
          <cell r="D6041" t="str">
            <v>Carcinogen</v>
          </cell>
          <cell r="E6041" t="str">
            <v>WARNING: This product can expose you to chemicals including nickel, which is known to the State of California to cause cancer. 
For more information go to www.P65Warnings.ca.gov.</v>
          </cell>
          <cell r="F6041" t="str">
            <v>WARNING: Cancer- www.P65Warnings.ca.gov.</v>
          </cell>
        </row>
        <row r="6042">
          <cell r="B6042" t="str">
            <v>CD-301-23-25</v>
          </cell>
          <cell r="C6042" t="str">
            <v>Nickel</v>
          </cell>
          <cell r="D6042" t="str">
            <v>Carcinogen</v>
          </cell>
          <cell r="E6042" t="str">
            <v>WARNING: This product can expose you to chemicals including nickel, which is known to the State of California to cause cancer. 
For more information go to www.P65Warnings.ca.gov.</v>
          </cell>
          <cell r="F6042" t="str">
            <v>WARNING: Cancer- www.P65Warnings.ca.gov.</v>
          </cell>
        </row>
        <row r="6043">
          <cell r="B6043" t="str">
            <v>CD-301-25-28</v>
          </cell>
          <cell r="C6043" t="str">
            <v>Nickel</v>
          </cell>
          <cell r="D6043" t="str">
            <v>Carcinogen</v>
          </cell>
          <cell r="E6043" t="str">
            <v>WARNING: This product can expose you to chemicals including nickel, which is known to the State of California to cause cancer. 
For more information go to www.P65Warnings.ca.gov.</v>
          </cell>
          <cell r="F6043" t="str">
            <v>WARNING: Cancer- www.P65Warnings.ca.gov.</v>
          </cell>
        </row>
        <row r="6044">
          <cell r="B6044" t="str">
            <v>CD-301-27-30</v>
          </cell>
          <cell r="C6044" t="str">
            <v>Nickel</v>
          </cell>
          <cell r="D6044" t="str">
            <v>Carcinogen</v>
          </cell>
          <cell r="E6044" t="str">
            <v>WARNING: This product can expose you to chemicals including nickel, which is known to the State of California to cause cancer. 
For more information go to www.P65Warnings.ca.gov.</v>
          </cell>
          <cell r="F6044" t="str">
            <v>WARNING: Cancer- www.P65Warnings.ca.gov.</v>
          </cell>
        </row>
        <row r="6045">
          <cell r="B6045" t="str">
            <v>CD-301-30-32</v>
          </cell>
          <cell r="C6045" t="str">
            <v>Nickel</v>
          </cell>
          <cell r="D6045" t="str">
            <v>Carcinogen</v>
          </cell>
          <cell r="E6045" t="str">
            <v>WARNING: This product can expose you to chemicals including nickel, which is known to the State of California to cause cancer. 
For more information go to www.P65Warnings.ca.gov.</v>
          </cell>
          <cell r="F6045" t="str">
            <v>WARNING: Cancer- www.P65Warnings.ca.gov.</v>
          </cell>
        </row>
        <row r="6046">
          <cell r="B6046" t="str">
            <v>CD-301-7-10</v>
          </cell>
          <cell r="C6046" t="str">
            <v>Nickel</v>
          </cell>
          <cell r="D6046" t="str">
            <v>Carcinogen</v>
          </cell>
          <cell r="E6046" t="str">
            <v>WARNING: This product can expose you to chemicals including nickel, which is known to the State of California to cause cancer. 
For more information go to www.P65Warnings.ca.gov.</v>
          </cell>
          <cell r="F6046" t="str">
            <v>WARNING: Cancer- www.P65Warnings.ca.gov.</v>
          </cell>
        </row>
        <row r="6047">
          <cell r="B6047" t="str">
            <v>DRR-129-42-48</v>
          </cell>
          <cell r="C6047" t="str">
            <v>Nickel</v>
          </cell>
          <cell r="D6047" t="str">
            <v>Carcinogen</v>
          </cell>
          <cell r="E6047" t="str">
            <v>WARNING: This product can expose you to chemicals including nickel, which is known to the State of California to cause cancer. 
For more information go to www.P65Warnings.ca.gov.</v>
          </cell>
          <cell r="F6047" t="str">
            <v>WARNING: Cancer- www.P65Warnings.ca.gov.</v>
          </cell>
        </row>
        <row r="6048">
          <cell r="B6048" t="str">
            <v>DRR-129-42-53</v>
          </cell>
          <cell r="C6048" t="str">
            <v>Nickel</v>
          </cell>
          <cell r="D6048" t="str">
            <v>Carcinogen</v>
          </cell>
          <cell r="E6048" t="str">
            <v>WARNING: This product can expose you to chemicals including nickel, which is known to the State of California to cause cancer. 
For more information go to www.P65Warnings.ca.gov.</v>
          </cell>
          <cell r="F6048" t="str">
            <v>WARNING: Cancer- www.P65Warnings.ca.gov.</v>
          </cell>
        </row>
        <row r="6049">
          <cell r="B6049" t="str">
            <v>DRR-129-42-83</v>
          </cell>
          <cell r="C6049" t="str">
            <v>Nickel</v>
          </cell>
          <cell r="D6049" t="str">
            <v>Carcinogen</v>
          </cell>
          <cell r="E6049" t="str">
            <v>WARNING: This product can expose you to chemicals including nickel, which is known to the State of California to cause cancer. 
For more information go to www.P65Warnings.ca.gov.</v>
          </cell>
          <cell r="F6049" t="str">
            <v>WARNING: Cancer- www.P65Warnings.ca.gov.</v>
          </cell>
        </row>
        <row r="6050">
          <cell r="B6050" t="str">
            <v>DRR-129-47-53</v>
          </cell>
          <cell r="C6050" t="str">
            <v>Nickel</v>
          </cell>
          <cell r="D6050" t="str">
            <v>Carcinogen</v>
          </cell>
          <cell r="E6050" t="str">
            <v>WARNING: This product can expose you to chemicals including nickel, which is known to the State of California to cause cancer. 
For more information go to www.P65Warnings.ca.gov.</v>
          </cell>
          <cell r="F6050" t="str">
            <v>WARNING: Cancer- www.P65Warnings.ca.gov.</v>
          </cell>
        </row>
        <row r="6051">
          <cell r="B6051" t="str">
            <v>DRR-129-47-63</v>
          </cell>
          <cell r="C6051" t="str">
            <v>Nickel</v>
          </cell>
          <cell r="D6051" t="str">
            <v>Carcinogen</v>
          </cell>
          <cell r="E6051" t="str">
            <v>WARNING: This product can expose you to chemicals including nickel, which is known to the State of California to cause cancer. 
For more information go to www.P65Warnings.ca.gov.</v>
          </cell>
          <cell r="F6051" t="str">
            <v>WARNING: Cancer- www.P65Warnings.ca.gov.</v>
          </cell>
        </row>
        <row r="6052">
          <cell r="B6052" t="str">
            <v>DRR-129-47-68</v>
          </cell>
          <cell r="C6052" t="str">
            <v>Nickel</v>
          </cell>
          <cell r="D6052" t="str">
            <v>Carcinogen</v>
          </cell>
          <cell r="E6052" t="str">
            <v>WARNING: This product can expose you to chemicals including nickel, which is known to the State of California to cause cancer. 
For more information go to www.P65Warnings.ca.gov.</v>
          </cell>
          <cell r="F6052" t="str">
            <v>WARNING: Cancer- www.P65Warnings.ca.gov.</v>
          </cell>
        </row>
        <row r="6053">
          <cell r="B6053" t="str">
            <v>DRR-129-52-58</v>
          </cell>
          <cell r="C6053" t="str">
            <v>Nickel</v>
          </cell>
          <cell r="D6053" t="str">
            <v>Carcinogen</v>
          </cell>
          <cell r="E6053" t="str">
            <v>WARNING: This product can expose you to chemicals including nickel, which is known to the State of California to cause cancer. 
For more information go to www.P65Warnings.ca.gov.</v>
          </cell>
          <cell r="F6053" t="str">
            <v>WARNING: Cancer- www.P65Warnings.ca.gov.</v>
          </cell>
        </row>
        <row r="6054">
          <cell r="B6054" t="str">
            <v>DRR-129-52-63</v>
          </cell>
          <cell r="C6054" t="str">
            <v>Nickel</v>
          </cell>
          <cell r="D6054" t="str">
            <v>Carcinogen</v>
          </cell>
          <cell r="E6054" t="str">
            <v>WARNING: This product can expose you to chemicals including nickel, which is known to the State of California to cause cancer. 
For more information go to www.P65Warnings.ca.gov.</v>
          </cell>
          <cell r="F6054" t="str">
            <v>WARNING: Cancer- www.P65Warnings.ca.gov.</v>
          </cell>
        </row>
        <row r="6055">
          <cell r="B6055" t="str">
            <v>DRR-129-52-73</v>
          </cell>
          <cell r="C6055" t="str">
            <v>Nickel</v>
          </cell>
          <cell r="D6055" t="str">
            <v>Carcinogen</v>
          </cell>
          <cell r="E6055" t="str">
            <v>WARNING: This product can expose you to chemicals including nickel, which is known to the State of California to cause cancer. 
For more information go to www.P65Warnings.ca.gov.</v>
          </cell>
          <cell r="F6055" t="str">
            <v>WARNING: Cancer- www.P65Warnings.ca.gov.</v>
          </cell>
        </row>
        <row r="6056">
          <cell r="B6056" t="str">
            <v>DRR-129-57-63</v>
          </cell>
          <cell r="C6056" t="str">
            <v>Nickel</v>
          </cell>
          <cell r="D6056" t="str">
            <v>Carcinogen</v>
          </cell>
          <cell r="E6056" t="str">
            <v>WARNING: This product can expose you to chemicals including nickel, which is known to the State of California to cause cancer. 
For more information go to www.P65Warnings.ca.gov.</v>
          </cell>
          <cell r="F6056" t="str">
            <v>WARNING: Cancer- www.P65Warnings.ca.gov.</v>
          </cell>
        </row>
        <row r="6057">
          <cell r="B6057" t="str">
            <v>DRR-129-57-68</v>
          </cell>
          <cell r="C6057" t="str">
            <v>Nickel</v>
          </cell>
          <cell r="D6057" t="str">
            <v>Carcinogen</v>
          </cell>
          <cell r="E6057" t="str">
            <v>WARNING: This product can expose you to chemicals including nickel, which is known to the State of California to cause cancer. 
For more information go to www.P65Warnings.ca.gov.</v>
          </cell>
          <cell r="F6057" t="str">
            <v>WARNING: Cancer- www.P65Warnings.ca.gov.</v>
          </cell>
        </row>
        <row r="6058">
          <cell r="B6058" t="str">
            <v>DRR-129-62-68</v>
          </cell>
          <cell r="C6058" t="str">
            <v>Nickel</v>
          </cell>
          <cell r="D6058" t="str">
            <v>Carcinogen</v>
          </cell>
          <cell r="E6058" t="str">
            <v>WARNING: This product can expose you to chemicals including nickel, which is known to the State of California to cause cancer. 
For more information go to www.P65Warnings.ca.gov.</v>
          </cell>
          <cell r="F6058" t="str">
            <v>WARNING: Cancer- www.P65Warnings.ca.gov.</v>
          </cell>
        </row>
        <row r="6059">
          <cell r="B6059" t="str">
            <v>DRR-129-62-73</v>
          </cell>
          <cell r="C6059" t="str">
            <v>Nickel</v>
          </cell>
          <cell r="D6059" t="str">
            <v>Carcinogen</v>
          </cell>
          <cell r="E6059" t="str">
            <v>WARNING: This product can expose you to chemicals including nickel, which is known to the State of California to cause cancer. 
For more information go to www.P65Warnings.ca.gov.</v>
          </cell>
          <cell r="F6059" t="str">
            <v>WARNING: Cancer- www.P65Warnings.ca.gov.</v>
          </cell>
        </row>
        <row r="6060">
          <cell r="B6060" t="str">
            <v>DRR-129-62-78</v>
          </cell>
          <cell r="C6060" t="str">
            <v>Nickel</v>
          </cell>
          <cell r="D6060" t="str">
            <v>Carcinogen</v>
          </cell>
          <cell r="E6060" t="str">
            <v>WARNING: This product can expose you to chemicals including nickel, which is known to the State of California to cause cancer. 
For more information go to www.P65Warnings.ca.gov.</v>
          </cell>
          <cell r="F6060" t="str">
            <v>WARNING: Cancer- www.P65Warnings.ca.gov.</v>
          </cell>
        </row>
        <row r="6061">
          <cell r="B6061" t="str">
            <v>DRR-129-62-83</v>
          </cell>
          <cell r="C6061" t="str">
            <v>Nickel</v>
          </cell>
          <cell r="D6061" t="str">
            <v>Carcinogen</v>
          </cell>
          <cell r="E6061" t="str">
            <v>WARNING: This product can expose you to chemicals including nickel, which is known to the State of California to cause cancer. 
For more information go to www.P65Warnings.ca.gov.</v>
          </cell>
          <cell r="F6061" t="str">
            <v>WARNING: Cancer- www.P65Warnings.ca.gov.</v>
          </cell>
        </row>
        <row r="6062">
          <cell r="B6062" t="str">
            <v>DRR-129-67-73</v>
          </cell>
          <cell r="C6062" t="str">
            <v>Nickel</v>
          </cell>
          <cell r="D6062" t="str">
            <v>Carcinogen</v>
          </cell>
          <cell r="E6062" t="str">
            <v>WARNING: This product can expose you to chemicals including nickel, which is known to the State of California to cause cancer. 
For more information go to www.P65Warnings.ca.gov.</v>
          </cell>
          <cell r="F6062" t="str">
            <v>WARNING: Cancer- www.P65Warnings.ca.gov.</v>
          </cell>
        </row>
        <row r="6063">
          <cell r="B6063" t="str">
            <v>DRR-129-72-78</v>
          </cell>
          <cell r="C6063" t="str">
            <v>Nickel</v>
          </cell>
          <cell r="D6063" t="str">
            <v>Carcinogen</v>
          </cell>
          <cell r="E6063" t="str">
            <v>WARNING: This product can expose you to chemicals including nickel, which is known to the State of California to cause cancer. 
For more information go to www.P65Warnings.ca.gov.</v>
          </cell>
          <cell r="F6063" t="str">
            <v>WARNING: Cancer- www.P65Warnings.ca.gov.</v>
          </cell>
        </row>
        <row r="6064">
          <cell r="B6064" t="str">
            <v>DRR-129-72-83</v>
          </cell>
          <cell r="C6064" t="str">
            <v>Nickel</v>
          </cell>
          <cell r="D6064" t="str">
            <v>Carcinogen</v>
          </cell>
          <cell r="E6064" t="str">
            <v>WARNING: This product can expose you to chemicals including nickel, which is known to the State of California to cause cancer. 
For more information go to www.P65Warnings.ca.gov.</v>
          </cell>
          <cell r="F6064" t="str">
            <v>WARNING: Cancer- www.P65Warnings.ca.gov.</v>
          </cell>
        </row>
        <row r="6065">
          <cell r="B6065" t="str">
            <v>DRR-129-77-83</v>
          </cell>
          <cell r="C6065" t="str">
            <v>Nickel</v>
          </cell>
          <cell r="D6065" t="str">
            <v>Carcinogen</v>
          </cell>
          <cell r="E6065" t="str">
            <v>WARNING: This product can expose you to chemicals including nickel, which is known to the State of California to cause cancer. 
For more information go to www.P65Warnings.ca.gov.</v>
          </cell>
          <cell r="F6065" t="str">
            <v>WARNING: Cancer- www.P65Warnings.ca.gov.</v>
          </cell>
        </row>
        <row r="6066">
          <cell r="B6066" t="str">
            <v>DRR-129-77-88</v>
          </cell>
          <cell r="C6066" t="str">
            <v>Nickel</v>
          </cell>
          <cell r="D6066" t="str">
            <v>Carcinogen</v>
          </cell>
          <cell r="E6066" t="str">
            <v>WARNING: This product can expose you to chemicals including nickel, which is known to the State of California to cause cancer. 
For more information go to www.P65Warnings.ca.gov.</v>
          </cell>
          <cell r="F6066" t="str">
            <v>WARNING: Cancer- www.P65Warnings.ca.gov.</v>
          </cell>
        </row>
        <row r="6067">
          <cell r="B6067" t="str">
            <v>DRR-129-82-88</v>
          </cell>
          <cell r="C6067" t="str">
            <v>Nickel</v>
          </cell>
          <cell r="D6067" t="str">
            <v>Carcinogen</v>
          </cell>
          <cell r="E6067" t="str">
            <v>WARNING: This product can expose you to chemicals including nickel, which is known to the State of California to cause cancer. 
For more information go to www.P65Warnings.ca.gov.</v>
          </cell>
          <cell r="F6067" t="str">
            <v>WARNING: Cancer- www.P65Warnings.ca.gov.</v>
          </cell>
        </row>
        <row r="6068">
          <cell r="B6068" t="str">
            <v>DRR-129-82-93</v>
          </cell>
          <cell r="C6068" t="str">
            <v>Nickel</v>
          </cell>
          <cell r="D6068" t="str">
            <v>Carcinogen</v>
          </cell>
          <cell r="E6068" t="str">
            <v>WARNING: This product can expose you to chemicals including nickel, which is known to the State of California to cause cancer. 
For more information go to www.P65Warnings.ca.gov.</v>
          </cell>
          <cell r="F6068" t="str">
            <v>WARNING: Cancer- www.P65Warnings.ca.gov.</v>
          </cell>
        </row>
        <row r="6069">
          <cell r="B6069" t="str">
            <v>DRR-129-82-93-SYM</v>
          </cell>
          <cell r="C6069" t="str">
            <v>Nickel</v>
          </cell>
          <cell r="D6069" t="str">
            <v>Carcinogen</v>
          </cell>
          <cell r="E6069" t="str">
            <v>WARNING: This product can expose you to chemicals including nickel, which is known to the State of California to cause cancer. 
For more information go to www.P65Warnings.ca.gov.</v>
          </cell>
          <cell r="F6069" t="str">
            <v>WARNING: Cancer- www.P65Warnings.ca.gov.</v>
          </cell>
        </row>
        <row r="6070">
          <cell r="B6070" t="str">
            <v>DRR-129-87-93</v>
          </cell>
          <cell r="C6070" t="str">
            <v>Nickel</v>
          </cell>
          <cell r="D6070" t="str">
            <v>Carcinogen</v>
          </cell>
          <cell r="E6070" t="str">
            <v>WARNING: This product can expose you to chemicals including nickel, which is known to the State of California to cause cancer. 
For more information go to www.P65Warnings.ca.gov.</v>
          </cell>
          <cell r="F6070" t="str">
            <v>WARNING: Cancer- www.P65Warnings.ca.gov.</v>
          </cell>
        </row>
        <row r="6071">
          <cell r="B6071" t="str">
            <v>DRR-129-92-98</v>
          </cell>
          <cell r="C6071" t="str">
            <v>Nickel</v>
          </cell>
          <cell r="D6071" t="str">
            <v>Carcinogen</v>
          </cell>
          <cell r="E6071" t="str">
            <v>WARNING: This product can expose you to chemicals including nickel, which is known to the State of California to cause cancer. 
For more information go to www.P65Warnings.ca.gov.</v>
          </cell>
          <cell r="F6071" t="str">
            <v>WARNING: Cancer- www.P65Warnings.ca.gov.</v>
          </cell>
        </row>
        <row r="6072">
          <cell r="B6072" t="str">
            <v>DRR-129-97-103</v>
          </cell>
          <cell r="C6072" t="str">
            <v>Nickel</v>
          </cell>
          <cell r="D6072" t="str">
            <v>Carcinogen</v>
          </cell>
          <cell r="E6072" t="str">
            <v>WARNING: This product can expose you to chemicals including nickel, which is known to the State of California to cause cancer. 
For more information go to www.P65Warnings.ca.gov.</v>
          </cell>
          <cell r="F6072" t="str">
            <v>WARNING: Cancer- www.P65Warnings.ca.gov.</v>
          </cell>
        </row>
        <row r="6073">
          <cell r="B6073" t="str">
            <v>DRR-129-Q1429</v>
          </cell>
          <cell r="C6073" t="str">
            <v>Nickel</v>
          </cell>
          <cell r="D6073" t="str">
            <v>Carcinogen</v>
          </cell>
          <cell r="E6073" t="str">
            <v>WARNING: This product can expose you to chemicals including nickel, which is known to the State of California to cause cancer. 
For more information go to www.P65Warnings.ca.gov.</v>
          </cell>
          <cell r="F6073" t="str">
            <v>WARNING: Cancer- www.P65Warnings.ca.gov.</v>
          </cell>
        </row>
        <row r="6074">
          <cell r="B6074" t="str">
            <v>DRR-129-Q1796-1</v>
          </cell>
          <cell r="C6074" t="str">
            <v>Nickel</v>
          </cell>
          <cell r="D6074" t="str">
            <v>Carcinogen</v>
          </cell>
          <cell r="E6074" t="str">
            <v>WARNING: This product can expose you to chemicals including nickel, which is known to the State of California to cause cancer. 
For more information go to www.P65Warnings.ca.gov.</v>
          </cell>
          <cell r="F6074" t="str">
            <v>WARNING: Cancer- www.P65Warnings.ca.gov.</v>
          </cell>
        </row>
        <row r="6075">
          <cell r="B6075" t="str">
            <v>DRR-129-Q1797</v>
          </cell>
          <cell r="C6075" t="str">
            <v>Nickel</v>
          </cell>
          <cell r="D6075" t="str">
            <v>Carcinogen</v>
          </cell>
          <cell r="E6075" t="str">
            <v>WARNING: This product can expose you to chemicals including nickel, which is known to the State of California to cause cancer. 
For more information go to www.P65Warnings.ca.gov.</v>
          </cell>
          <cell r="F6075" t="str">
            <v>WARNING: Cancer- www.P65Warnings.ca.gov.</v>
          </cell>
        </row>
        <row r="6076">
          <cell r="B6076" t="str">
            <v>DRR-129-Q1919</v>
          </cell>
          <cell r="C6076" t="str">
            <v>Nickel</v>
          </cell>
          <cell r="D6076" t="str">
            <v>Carcinogen</v>
          </cell>
          <cell r="E6076" t="str">
            <v>WARNING: This product can expose you to chemicals including nickel, which is known to the State of California to cause cancer. 
For more information go to www.P65Warnings.ca.gov.</v>
          </cell>
          <cell r="F6076" t="str">
            <v>WARNING: Cancer- www.P65Warnings.ca.gov.</v>
          </cell>
        </row>
        <row r="6077">
          <cell r="B6077" t="str">
            <v>DRR-129-Q1986-4</v>
          </cell>
          <cell r="C6077" t="str">
            <v>Nickel</v>
          </cell>
          <cell r="D6077" t="str">
            <v>Carcinogen</v>
          </cell>
          <cell r="E6077" t="str">
            <v>WARNING: This product can expose you to chemicals including nickel, which is known to the State of California to cause cancer. 
For more information go to www.P65Warnings.ca.gov.</v>
          </cell>
          <cell r="F6077" t="str">
            <v>WARNING: Cancer- www.P65Warnings.ca.gov.</v>
          </cell>
        </row>
        <row r="6078">
          <cell r="B6078" t="str">
            <v>DRR-129-Q2335</v>
          </cell>
          <cell r="C6078" t="str">
            <v>Nickel</v>
          </cell>
          <cell r="D6078" t="str">
            <v>Carcinogen</v>
          </cell>
          <cell r="E6078" t="str">
            <v>WARNING: This product can expose you to chemicals including nickel, which is known to the State of California to cause cancer. 
For more information go to www.P65Warnings.ca.gov.</v>
          </cell>
          <cell r="F6078" t="str">
            <v>WARNING: Cancer- www.P65Warnings.ca.gov.</v>
          </cell>
        </row>
        <row r="6079">
          <cell r="B6079" t="str">
            <v>DRR-129-Q2540-2</v>
          </cell>
          <cell r="C6079" t="str">
            <v>Nickel</v>
          </cell>
          <cell r="D6079" t="str">
            <v>Carcinogen</v>
          </cell>
          <cell r="E6079" t="str">
            <v>WARNING: This product can expose you to chemicals including nickel, which is known to the State of California to cause cancer. 
For more information go to www.P65Warnings.ca.gov.</v>
          </cell>
          <cell r="F6079" t="str">
            <v>WARNING: Cancer- www.P65Warnings.ca.gov.</v>
          </cell>
        </row>
        <row r="6080">
          <cell r="B6080" t="str">
            <v>DRR-129-Q362-2</v>
          </cell>
          <cell r="C6080" t="str">
            <v>Nickel</v>
          </cell>
          <cell r="D6080" t="str">
            <v>Carcinogen</v>
          </cell>
          <cell r="E6080" t="str">
            <v>WARNING: This product can expose you to chemicals including nickel, which is known to the State of California to cause cancer. 
For more information go to www.P65Warnings.ca.gov.</v>
          </cell>
          <cell r="F6080" t="str">
            <v>WARNING: Cancer- www.P65Warnings.ca.gov.</v>
          </cell>
        </row>
        <row r="6081">
          <cell r="B6081" t="str">
            <v>DRR-129-Q4163</v>
          </cell>
          <cell r="C6081" t="str">
            <v>Nickel</v>
          </cell>
          <cell r="D6081" t="str">
            <v>Carcinogen</v>
          </cell>
          <cell r="E6081" t="str">
            <v>WARNING: This product can expose you to chemicals including nickel, which is known to the State of California to cause cancer. 
For more information go to www.P65Warnings.ca.gov.</v>
          </cell>
          <cell r="F6081" t="str">
            <v>WARNING: Cancer- www.P65Warnings.ca.gov.</v>
          </cell>
        </row>
        <row r="6082">
          <cell r="B6082" t="str">
            <v>DRR-129-Q448-12</v>
          </cell>
          <cell r="C6082" t="str">
            <v>Nickel</v>
          </cell>
          <cell r="D6082" t="str">
            <v>Carcinogen</v>
          </cell>
          <cell r="E6082" t="str">
            <v>WARNING: This product can expose you to chemicals including nickel, which is known to the State of California to cause cancer. 
For more information go to www.P65Warnings.ca.gov.</v>
          </cell>
          <cell r="F6082" t="str">
            <v>WARNING: Cancer- www.P65Warnings.ca.gov.</v>
          </cell>
        </row>
        <row r="6083">
          <cell r="B6083" t="str">
            <v>DRR-129-Q551</v>
          </cell>
          <cell r="C6083" t="str">
            <v>Nickel</v>
          </cell>
          <cell r="D6083" t="str">
            <v>Carcinogen</v>
          </cell>
          <cell r="E6083" t="str">
            <v>WARNING: This product can expose you to chemicals including nickel, which is known to the State of California to cause cancer. 
For more information go to www.P65Warnings.ca.gov.</v>
          </cell>
          <cell r="F6083" t="str">
            <v>WARNING: Cancer- www.P65Warnings.ca.gov.</v>
          </cell>
        </row>
        <row r="6084">
          <cell r="B6084" t="str">
            <v>DRR-129-Q695-1</v>
          </cell>
          <cell r="C6084" t="str">
            <v>Nickel</v>
          </cell>
          <cell r="D6084" t="str">
            <v>Carcinogen</v>
          </cell>
          <cell r="E6084" t="str">
            <v>WARNING: This product can expose you to chemicals including nickel, which is known to the State of California to cause cancer. 
For more information go to www.P65Warnings.ca.gov.</v>
          </cell>
          <cell r="F6084" t="str">
            <v>WARNING: Cancer- www.P65Warnings.ca.gov.</v>
          </cell>
        </row>
        <row r="6085">
          <cell r="B6085" t="str">
            <v>DRR-129-Q696-6</v>
          </cell>
          <cell r="C6085" t="str">
            <v>Nickel</v>
          </cell>
          <cell r="D6085" t="str">
            <v>Carcinogen</v>
          </cell>
          <cell r="E6085" t="str">
            <v>WARNING: This product can expose you to chemicals including nickel, which is known to the State of California to cause cancer. 
For more information go to www.P65Warnings.ca.gov.</v>
          </cell>
          <cell r="F6085" t="str">
            <v>WARNING: Cancer- www.P65Warnings.ca.gov.</v>
          </cell>
        </row>
        <row r="6086">
          <cell r="B6086" t="str">
            <v>DRR-DTH-40-45</v>
          </cell>
          <cell r="C6086" t="str">
            <v>Nickel</v>
          </cell>
          <cell r="D6086" t="str">
            <v>Carcinogen</v>
          </cell>
          <cell r="E6086" t="str">
            <v>WARNING: This product can expose you to chemicals including nickel, which is known to the State of California to cause cancer. 
For more information go to www.P65Warnings.ca.gov.</v>
          </cell>
          <cell r="F6086" t="str">
            <v>WARNING: Cancer- www.P65Warnings.ca.gov.</v>
          </cell>
        </row>
        <row r="6087">
          <cell r="B6087" t="str">
            <v>DRR-DTH-40-50</v>
          </cell>
          <cell r="C6087" t="str">
            <v>Nickel</v>
          </cell>
          <cell r="D6087" t="str">
            <v>Carcinogen</v>
          </cell>
          <cell r="E6087" t="str">
            <v>WARNING: This product can expose you to chemicals including nickel, which is known to the State of California to cause cancer. 
For more information go to www.P65Warnings.ca.gov.</v>
          </cell>
          <cell r="F6087" t="str">
            <v>WARNING: Cancer- www.P65Warnings.ca.gov.</v>
          </cell>
        </row>
        <row r="6088">
          <cell r="B6088" t="str">
            <v>DRR-DTH-45-50</v>
          </cell>
          <cell r="C6088" t="str">
            <v>Nickel</v>
          </cell>
          <cell r="D6088" t="str">
            <v>Carcinogen</v>
          </cell>
          <cell r="E6088" t="str">
            <v>WARNING: This product can expose you to chemicals including nickel, which is known to the State of California to cause cancer. 
For more information go to www.P65Warnings.ca.gov.</v>
          </cell>
          <cell r="F6088" t="str">
            <v>WARNING: Cancer- www.P65Warnings.ca.gov.</v>
          </cell>
        </row>
        <row r="6089">
          <cell r="B6089" t="str">
            <v>DRR-DTH-50-55</v>
          </cell>
          <cell r="C6089" t="str">
            <v>Nickel</v>
          </cell>
          <cell r="D6089" t="str">
            <v>Carcinogen</v>
          </cell>
          <cell r="E6089" t="str">
            <v>WARNING: This product can expose you to chemicals including nickel, which is known to the State of California to cause cancer. 
For more information go to www.P65Warnings.ca.gov.</v>
          </cell>
          <cell r="F6089" t="str">
            <v>WARNING: Cancer- www.P65Warnings.ca.gov.</v>
          </cell>
        </row>
        <row r="6090">
          <cell r="B6090" t="str">
            <v>DRR-DTH-50-60</v>
          </cell>
          <cell r="C6090" t="str">
            <v>Nickel</v>
          </cell>
          <cell r="D6090" t="str">
            <v>Carcinogen</v>
          </cell>
          <cell r="E6090" t="str">
            <v>WARNING: This product can expose you to chemicals including nickel, which is known to the State of California to cause cancer. 
For more information go to www.P65Warnings.ca.gov.</v>
          </cell>
          <cell r="F6090" t="str">
            <v>WARNING: Cancer- www.P65Warnings.ca.gov.</v>
          </cell>
        </row>
        <row r="6091">
          <cell r="B6091" t="str">
            <v>DRR-DTH-50-65</v>
          </cell>
          <cell r="C6091" t="str">
            <v>Nickel</v>
          </cell>
          <cell r="D6091" t="str">
            <v>Carcinogen</v>
          </cell>
          <cell r="E6091" t="str">
            <v>WARNING: This product can expose you to chemicals including nickel, which is known to the State of California to cause cancer. 
For more information go to www.P65Warnings.ca.gov.</v>
          </cell>
          <cell r="F6091" t="str">
            <v>WARNING: Cancer- www.P65Warnings.ca.gov.</v>
          </cell>
        </row>
        <row r="6092">
          <cell r="B6092" t="str">
            <v>DRR-DTH-50-70</v>
          </cell>
          <cell r="C6092" t="str">
            <v>Nickel</v>
          </cell>
          <cell r="D6092" t="str">
            <v>Carcinogen</v>
          </cell>
          <cell r="E6092" t="str">
            <v>WARNING: This product can expose you to chemicals including nickel, which is known to the State of California to cause cancer. 
For more information go to www.P65Warnings.ca.gov.</v>
          </cell>
          <cell r="F6092" t="str">
            <v>WARNING: Cancer- www.P65Warnings.ca.gov.</v>
          </cell>
        </row>
        <row r="6093">
          <cell r="B6093" t="str">
            <v>DRR-DTH-50-75</v>
          </cell>
          <cell r="C6093" t="str">
            <v>Nickel</v>
          </cell>
          <cell r="D6093" t="str">
            <v>Carcinogen</v>
          </cell>
          <cell r="E6093" t="str">
            <v>WARNING: This product can expose you to chemicals including nickel, which is known to the State of California to cause cancer. 
For more information go to www.P65Warnings.ca.gov.</v>
          </cell>
          <cell r="F6093" t="str">
            <v>WARNING: Cancer- www.P65Warnings.ca.gov.</v>
          </cell>
        </row>
        <row r="6094">
          <cell r="B6094" t="str">
            <v>DRR-DTH-50-80</v>
          </cell>
          <cell r="C6094" t="str">
            <v>Nickel</v>
          </cell>
          <cell r="D6094" t="str">
            <v>Carcinogen</v>
          </cell>
          <cell r="E6094" t="str">
            <v>WARNING: This product can expose you to chemicals including nickel, which is known to the State of California to cause cancer. 
For more information go to www.P65Warnings.ca.gov.</v>
          </cell>
          <cell r="F6094" t="str">
            <v>WARNING: Cancer- www.P65Warnings.ca.gov.</v>
          </cell>
        </row>
        <row r="6095">
          <cell r="B6095" t="str">
            <v>DRR-DTH-55-60</v>
          </cell>
          <cell r="C6095" t="str">
            <v>Nickel</v>
          </cell>
          <cell r="D6095" t="str">
            <v>Carcinogen</v>
          </cell>
          <cell r="E6095" t="str">
            <v>WARNING: This product can expose you to chemicals including nickel, which is known to the State of California to cause cancer. 
For more information go to www.P65Warnings.ca.gov.</v>
          </cell>
          <cell r="F6095" t="str">
            <v>WARNING: Cancer- www.P65Warnings.ca.gov.</v>
          </cell>
        </row>
        <row r="6096">
          <cell r="B6096" t="str">
            <v>DRR-DTH-60-65</v>
          </cell>
          <cell r="C6096" t="str">
            <v>Nickel</v>
          </cell>
          <cell r="D6096" t="str">
            <v>Carcinogen</v>
          </cell>
          <cell r="E6096" t="str">
            <v>WARNING: This product can expose you to chemicals including nickel, which is known to the State of California to cause cancer. 
For more information go to www.P65Warnings.ca.gov.</v>
          </cell>
          <cell r="F6096" t="str">
            <v>WARNING: Cancer- www.P65Warnings.ca.gov.</v>
          </cell>
        </row>
        <row r="6097">
          <cell r="B6097" t="str">
            <v>DRR-DTH-60-70</v>
          </cell>
          <cell r="C6097" t="str">
            <v>Nickel</v>
          </cell>
          <cell r="D6097" t="str">
            <v>Carcinogen</v>
          </cell>
          <cell r="E6097" t="str">
            <v>WARNING: This product can expose you to chemicals including nickel, which is known to the State of California to cause cancer. 
For more information go to www.P65Warnings.ca.gov.</v>
          </cell>
          <cell r="F6097" t="str">
            <v>WARNING: Cancer- www.P65Warnings.ca.gov.</v>
          </cell>
        </row>
        <row r="6098">
          <cell r="B6098" t="str">
            <v>DRR-DTH-60-80</v>
          </cell>
          <cell r="C6098" t="str">
            <v>Nickel</v>
          </cell>
          <cell r="D6098" t="str">
            <v>Carcinogen</v>
          </cell>
          <cell r="E6098" t="str">
            <v>WARNING: This product can expose you to chemicals including nickel, which is known to the State of California to cause cancer. 
For more information go to www.P65Warnings.ca.gov.</v>
          </cell>
          <cell r="F6098" t="str">
            <v>WARNING: Cancer- www.P65Warnings.ca.gov.</v>
          </cell>
        </row>
        <row r="6099">
          <cell r="B6099" t="str">
            <v>DRR-DTH-65-75</v>
          </cell>
          <cell r="C6099" t="str">
            <v>Nickel</v>
          </cell>
          <cell r="D6099" t="str">
            <v>Carcinogen</v>
          </cell>
          <cell r="E6099" t="str">
            <v>WARNING: This product can expose you to chemicals including nickel, which is known to the State of California to cause cancer. 
For more information go to www.P65Warnings.ca.gov.</v>
          </cell>
          <cell r="F6099" t="str">
            <v>WARNING: Cancer- www.P65Warnings.ca.gov.</v>
          </cell>
        </row>
        <row r="6100">
          <cell r="B6100" t="str">
            <v>DRR-DTH-70-85</v>
          </cell>
          <cell r="C6100" t="str">
            <v>Nickel</v>
          </cell>
          <cell r="D6100" t="str">
            <v>Carcinogen</v>
          </cell>
          <cell r="E6100" t="str">
            <v>WARNING: This product can expose you to chemicals including nickel, which is known to the State of California to cause cancer. 
For more information go to www.P65Warnings.ca.gov.</v>
          </cell>
          <cell r="F6100" t="str">
            <v>WARNING: Cancer- www.P65Warnings.ca.gov.</v>
          </cell>
        </row>
        <row r="6101">
          <cell r="B6101" t="str">
            <v>DRR-DTH-Q1133-1</v>
          </cell>
          <cell r="C6101" t="str">
            <v>Nickel</v>
          </cell>
          <cell r="D6101" t="str">
            <v>Carcinogen</v>
          </cell>
          <cell r="E6101" t="str">
            <v>WARNING: This product can expose you to chemicals including nickel, which is known to the State of California to cause cancer. 
For more information go to www.P65Warnings.ca.gov.</v>
          </cell>
          <cell r="F6101" t="str">
            <v>WARNING: Cancer- www.P65Warnings.ca.gov.</v>
          </cell>
        </row>
        <row r="6102">
          <cell r="B6102" t="str">
            <v>DRR-DTH-Q1913</v>
          </cell>
          <cell r="C6102" t="str">
            <v>Nickel</v>
          </cell>
          <cell r="D6102" t="str">
            <v>Carcinogen</v>
          </cell>
          <cell r="E6102" t="str">
            <v>WARNING: This product can expose you to chemicals including nickel, which is known to the State of California to cause cancer. 
For more information go to www.P65Warnings.ca.gov.</v>
          </cell>
          <cell r="F6102" t="str">
            <v>WARNING: Cancer- www.P65Warnings.ca.gov.</v>
          </cell>
        </row>
        <row r="6103">
          <cell r="B6103" t="str">
            <v>DRR-DTH-Q519-7</v>
          </cell>
          <cell r="C6103" t="str">
            <v>Nickel</v>
          </cell>
          <cell r="D6103" t="str">
            <v>Carcinogen</v>
          </cell>
          <cell r="E6103" t="str">
            <v>WARNING: This product can expose you to chemicals including nickel, which is known to the State of California to cause cancer. 
For more information go to www.P65Warnings.ca.gov.</v>
          </cell>
          <cell r="F6103" t="str">
            <v>WARNING: Cancer- www.P65Warnings.ca.gov.</v>
          </cell>
        </row>
        <row r="6104">
          <cell r="B6104" t="str">
            <v>DRS-50-42-48</v>
          </cell>
          <cell r="C6104" t="str">
            <v>Nickel</v>
          </cell>
          <cell r="D6104" t="str">
            <v>Carcinogen</v>
          </cell>
          <cell r="E6104" t="str">
            <v>WARNING: This product can expose you to chemicals including nickel, which is known to the State of California to cause cancer. 
For more information go to www.P65Warnings.ca.gov.</v>
          </cell>
          <cell r="F6104" t="str">
            <v>WARNING: Cancer- www.P65Warnings.ca.gov.</v>
          </cell>
        </row>
        <row r="6105">
          <cell r="B6105" t="str">
            <v>DRS-50-42-53</v>
          </cell>
          <cell r="C6105" t="str">
            <v>Nickel</v>
          </cell>
          <cell r="D6105" t="str">
            <v>Carcinogen</v>
          </cell>
          <cell r="E6105" t="str">
            <v>WARNING: This product can expose you to chemicals including nickel, which is known to the State of California to cause cancer. 
For more information go to www.P65Warnings.ca.gov.</v>
          </cell>
          <cell r="F6105" t="str">
            <v>WARNING: Cancer- www.P65Warnings.ca.gov.</v>
          </cell>
        </row>
        <row r="6106">
          <cell r="B6106" t="str">
            <v>DRS-50-42-83</v>
          </cell>
          <cell r="C6106" t="str">
            <v>Nickel</v>
          </cell>
          <cell r="D6106" t="str">
            <v>Carcinogen</v>
          </cell>
          <cell r="E6106" t="str">
            <v>WARNING: This product can expose you to chemicals including nickel, which is known to the State of California to cause cancer. 
For more information go to www.P65Warnings.ca.gov.</v>
          </cell>
          <cell r="F6106" t="str">
            <v>WARNING: Cancer- www.P65Warnings.ca.gov.</v>
          </cell>
        </row>
        <row r="6107">
          <cell r="B6107" t="str">
            <v>DRS-50-47-53</v>
          </cell>
          <cell r="C6107" t="str">
            <v>Nickel</v>
          </cell>
          <cell r="D6107" t="str">
            <v>Carcinogen</v>
          </cell>
          <cell r="E6107" t="str">
            <v>WARNING: This product can expose you to chemicals including nickel, which is known to the State of California to cause cancer. 
For more information go to www.P65Warnings.ca.gov.</v>
          </cell>
          <cell r="F6107" t="str">
            <v>WARNING: Cancer- www.P65Warnings.ca.gov.</v>
          </cell>
        </row>
        <row r="6108">
          <cell r="B6108" t="str">
            <v>DRS-50-47-63</v>
          </cell>
          <cell r="C6108" t="str">
            <v>Nickel</v>
          </cell>
          <cell r="D6108" t="str">
            <v>Carcinogen</v>
          </cell>
          <cell r="E6108" t="str">
            <v>WARNING: This product can expose you to chemicals including nickel, which is known to the State of California to cause cancer. 
For more information go to www.P65Warnings.ca.gov.</v>
          </cell>
          <cell r="F6108" t="str">
            <v>WARNING: Cancer- www.P65Warnings.ca.gov.</v>
          </cell>
        </row>
        <row r="6109">
          <cell r="B6109" t="str">
            <v>DRS-50-47-68</v>
          </cell>
          <cell r="C6109" t="str">
            <v>Nickel</v>
          </cell>
          <cell r="D6109" t="str">
            <v>Carcinogen</v>
          </cell>
          <cell r="E6109" t="str">
            <v>WARNING: This product can expose you to chemicals including nickel, which is known to the State of California to cause cancer. 
For more information go to www.P65Warnings.ca.gov.</v>
          </cell>
          <cell r="F6109" t="str">
            <v>WARNING: Cancer- www.P65Warnings.ca.gov.</v>
          </cell>
        </row>
        <row r="6110">
          <cell r="B6110" t="str">
            <v>DRS-50-52-58</v>
          </cell>
          <cell r="C6110" t="str">
            <v>Nickel</v>
          </cell>
          <cell r="D6110" t="str">
            <v>Carcinogen</v>
          </cell>
          <cell r="E6110" t="str">
            <v>WARNING: This product can expose you to chemicals including nickel, which is known to the State of California to cause cancer. 
For more information go to www.P65Warnings.ca.gov.</v>
          </cell>
          <cell r="F6110" t="str">
            <v>WARNING: Cancer- www.P65Warnings.ca.gov.</v>
          </cell>
        </row>
        <row r="6111">
          <cell r="B6111" t="str">
            <v>DRS-50-52-63</v>
          </cell>
          <cell r="C6111" t="str">
            <v>Nickel</v>
          </cell>
          <cell r="D6111" t="str">
            <v>Carcinogen</v>
          </cell>
          <cell r="E6111" t="str">
            <v>WARNING: This product can expose you to chemicals including nickel, which is known to the State of California to cause cancer. 
For more information go to www.P65Warnings.ca.gov.</v>
          </cell>
          <cell r="F6111" t="str">
            <v>WARNING: Cancer- www.P65Warnings.ca.gov.</v>
          </cell>
        </row>
        <row r="6112">
          <cell r="B6112" t="str">
            <v>DRS-50-52-73</v>
          </cell>
          <cell r="C6112" t="str">
            <v>Nickel</v>
          </cell>
          <cell r="D6112" t="str">
            <v>Carcinogen</v>
          </cell>
          <cell r="E6112" t="str">
            <v>WARNING: This product can expose you to chemicals including nickel, which is known to the State of California to cause cancer. 
For more information go to www.P65Warnings.ca.gov.</v>
          </cell>
          <cell r="F6112" t="str">
            <v>WARNING: Cancer- www.P65Warnings.ca.gov.</v>
          </cell>
        </row>
        <row r="6113">
          <cell r="B6113" t="str">
            <v>DRS-50-57-63</v>
          </cell>
          <cell r="C6113" t="str">
            <v>Nickel</v>
          </cell>
          <cell r="D6113" t="str">
            <v>Carcinogen</v>
          </cell>
          <cell r="E6113" t="str">
            <v>WARNING: This product can expose you to chemicals including nickel, which is known to the State of California to cause cancer. 
For more information go to www.P65Warnings.ca.gov.</v>
          </cell>
          <cell r="F6113" t="str">
            <v>WARNING: Cancer- www.P65Warnings.ca.gov.</v>
          </cell>
        </row>
        <row r="6114">
          <cell r="B6114" t="str">
            <v>DRS-50-57-68</v>
          </cell>
          <cell r="C6114" t="str">
            <v>Nickel</v>
          </cell>
          <cell r="D6114" t="str">
            <v>Carcinogen</v>
          </cell>
          <cell r="E6114" t="str">
            <v>WARNING: This product can expose you to chemicals including nickel, which is known to the State of California to cause cancer. 
For more information go to www.P65Warnings.ca.gov.</v>
          </cell>
          <cell r="F6114" t="str">
            <v>WARNING: Cancer- www.P65Warnings.ca.gov.</v>
          </cell>
        </row>
        <row r="6115">
          <cell r="B6115" t="str">
            <v>DRS-50-62-68</v>
          </cell>
          <cell r="C6115" t="str">
            <v>Nickel</v>
          </cell>
          <cell r="D6115" t="str">
            <v>Carcinogen</v>
          </cell>
          <cell r="E6115" t="str">
            <v>WARNING: This product can expose you to chemicals including nickel, which is known to the State of California to cause cancer. 
For more information go to www.P65Warnings.ca.gov.</v>
          </cell>
          <cell r="F6115" t="str">
            <v>WARNING: Cancer- www.P65Warnings.ca.gov.</v>
          </cell>
        </row>
        <row r="6116">
          <cell r="B6116" t="str">
            <v>DRS-50-62-73</v>
          </cell>
          <cell r="C6116" t="str">
            <v>Nickel</v>
          </cell>
          <cell r="D6116" t="str">
            <v>Carcinogen</v>
          </cell>
          <cell r="E6116" t="str">
            <v>WARNING: This product can expose you to chemicals including nickel, which is known to the State of California to cause cancer. 
For more information go to www.P65Warnings.ca.gov.</v>
          </cell>
          <cell r="F6116" t="str">
            <v>WARNING: Cancer- www.P65Warnings.ca.gov.</v>
          </cell>
        </row>
        <row r="6117">
          <cell r="B6117" t="str">
            <v>DRS-50-62-78</v>
          </cell>
          <cell r="C6117" t="str">
            <v>Nickel</v>
          </cell>
          <cell r="D6117" t="str">
            <v>Carcinogen</v>
          </cell>
          <cell r="E6117" t="str">
            <v>WARNING: This product can expose you to chemicals including nickel, which is known to the State of California to cause cancer. 
For more information go to www.P65Warnings.ca.gov.</v>
          </cell>
          <cell r="F6117" t="str">
            <v>WARNING: Cancer- www.P65Warnings.ca.gov.</v>
          </cell>
        </row>
        <row r="6118">
          <cell r="B6118" t="str">
            <v>DRS-50-62-83</v>
          </cell>
          <cell r="C6118" t="str">
            <v>Nickel</v>
          </cell>
          <cell r="D6118" t="str">
            <v>Carcinogen</v>
          </cell>
          <cell r="E6118" t="str">
            <v>WARNING: This product can expose you to chemicals including nickel, which is known to the State of California to cause cancer. 
For more information go to www.P65Warnings.ca.gov.</v>
          </cell>
          <cell r="F6118" t="str">
            <v>WARNING: Cancer- www.P65Warnings.ca.gov.</v>
          </cell>
        </row>
        <row r="6119">
          <cell r="B6119" t="str">
            <v>DRS-50-67-73</v>
          </cell>
          <cell r="C6119" t="str">
            <v>Nickel</v>
          </cell>
          <cell r="D6119" t="str">
            <v>Carcinogen</v>
          </cell>
          <cell r="E6119" t="str">
            <v>WARNING: This product can expose you to chemicals including nickel, which is known to the State of California to cause cancer. 
For more information go to www.P65Warnings.ca.gov.</v>
          </cell>
          <cell r="F6119" t="str">
            <v>WARNING: Cancer- www.P65Warnings.ca.gov.</v>
          </cell>
        </row>
        <row r="6120">
          <cell r="B6120" t="str">
            <v>DRS-50-72-78</v>
          </cell>
          <cell r="C6120" t="str">
            <v>Nickel</v>
          </cell>
          <cell r="D6120" t="str">
            <v>Carcinogen</v>
          </cell>
          <cell r="E6120" t="str">
            <v>WARNING: This product can expose you to chemicals including nickel, which is known to the State of California to cause cancer. 
For more information go to www.P65Warnings.ca.gov.</v>
          </cell>
          <cell r="F6120" t="str">
            <v>WARNING: Cancer- www.P65Warnings.ca.gov.</v>
          </cell>
        </row>
        <row r="6121">
          <cell r="B6121" t="str">
            <v>DRS-50-72-83</v>
          </cell>
          <cell r="C6121" t="str">
            <v>Nickel</v>
          </cell>
          <cell r="D6121" t="str">
            <v>Carcinogen</v>
          </cell>
          <cell r="E6121" t="str">
            <v>WARNING: This product can expose you to chemicals including nickel, which is known to the State of California to cause cancer. 
For more information go to www.P65Warnings.ca.gov.</v>
          </cell>
          <cell r="F6121" t="str">
            <v>WARNING: Cancer- www.P65Warnings.ca.gov.</v>
          </cell>
        </row>
        <row r="6122">
          <cell r="B6122" t="str">
            <v>DRS-50-77-83</v>
          </cell>
          <cell r="C6122" t="str">
            <v>Nickel</v>
          </cell>
          <cell r="D6122" t="str">
            <v>Carcinogen</v>
          </cell>
          <cell r="E6122" t="str">
            <v>WARNING: This product can expose you to chemicals including nickel, which is known to the State of California to cause cancer. 
For more information go to www.P65Warnings.ca.gov.</v>
          </cell>
          <cell r="F6122" t="str">
            <v>WARNING: Cancer- www.P65Warnings.ca.gov.</v>
          </cell>
        </row>
        <row r="6123">
          <cell r="B6123" t="str">
            <v>DRS-50-77-88</v>
          </cell>
          <cell r="C6123" t="str">
            <v>Nickel</v>
          </cell>
          <cell r="D6123" t="str">
            <v>Carcinogen</v>
          </cell>
          <cell r="E6123" t="str">
            <v>WARNING: This product can expose you to chemicals including nickel, which is known to the State of California to cause cancer. 
For more information go to www.P65Warnings.ca.gov.</v>
          </cell>
          <cell r="F6123" t="str">
            <v>WARNING: Cancer- www.P65Warnings.ca.gov.</v>
          </cell>
        </row>
        <row r="6124">
          <cell r="B6124" t="str">
            <v>DRS-50-82-88</v>
          </cell>
          <cell r="C6124" t="str">
            <v>Nickel</v>
          </cell>
          <cell r="D6124" t="str">
            <v>Carcinogen</v>
          </cell>
          <cell r="E6124" t="str">
            <v>WARNING: This product can expose you to chemicals including nickel, which is known to the State of California to cause cancer. 
For more information go to www.P65Warnings.ca.gov.</v>
          </cell>
          <cell r="F6124" t="str">
            <v>WARNING: Cancer- www.P65Warnings.ca.gov.</v>
          </cell>
        </row>
        <row r="6125">
          <cell r="B6125" t="str">
            <v>DRS-50-82-93</v>
          </cell>
          <cell r="C6125" t="str">
            <v>Nickel</v>
          </cell>
          <cell r="D6125" t="str">
            <v>Carcinogen</v>
          </cell>
          <cell r="E6125" t="str">
            <v>WARNING: This product can expose you to chemicals including nickel, which is known to the State of California to cause cancer. 
For more information go to www.P65Warnings.ca.gov.</v>
          </cell>
          <cell r="F6125" t="str">
            <v>WARNING: Cancer- www.P65Warnings.ca.gov.</v>
          </cell>
        </row>
        <row r="6126">
          <cell r="B6126" t="str">
            <v>DRS-50-82-93-SYM</v>
          </cell>
          <cell r="C6126" t="str">
            <v>Nickel</v>
          </cell>
          <cell r="D6126" t="str">
            <v>Carcinogen</v>
          </cell>
          <cell r="E6126" t="str">
            <v>WARNING: This product can expose you to chemicals including nickel, which is known to the State of California to cause cancer. 
For more information go to www.P65Warnings.ca.gov.</v>
          </cell>
          <cell r="F6126" t="str">
            <v>WARNING: Cancer- www.P65Warnings.ca.gov.</v>
          </cell>
        </row>
        <row r="6127">
          <cell r="B6127" t="str">
            <v>DRS-50-87-93</v>
          </cell>
          <cell r="C6127" t="str">
            <v>Nickel</v>
          </cell>
          <cell r="D6127" t="str">
            <v>Carcinogen</v>
          </cell>
          <cell r="E6127" t="str">
            <v>WARNING: This product can expose you to chemicals including nickel, which is known to the State of California to cause cancer. 
For more information go to www.P65Warnings.ca.gov.</v>
          </cell>
          <cell r="F6127" t="str">
            <v>WARNING: Cancer- www.P65Warnings.ca.gov.</v>
          </cell>
        </row>
        <row r="6128">
          <cell r="B6128" t="str">
            <v>DRS-50-92-98</v>
          </cell>
          <cell r="C6128" t="str">
            <v>Nickel</v>
          </cell>
          <cell r="D6128" t="str">
            <v>Carcinogen</v>
          </cell>
          <cell r="E6128" t="str">
            <v>WARNING: This product can expose you to chemicals including nickel, which is known to the State of California to cause cancer. 
For more information go to www.P65Warnings.ca.gov.</v>
          </cell>
          <cell r="F6128" t="str">
            <v>WARNING: Cancer- www.P65Warnings.ca.gov.</v>
          </cell>
        </row>
        <row r="6129">
          <cell r="B6129" t="str">
            <v>DRS-50-97-103</v>
          </cell>
          <cell r="C6129" t="str">
            <v>Nickel</v>
          </cell>
          <cell r="D6129" t="str">
            <v>Carcinogen</v>
          </cell>
          <cell r="E6129" t="str">
            <v>WARNING: This product can expose you to chemicals including nickel, which is known to the State of California to cause cancer. 
For more information go to www.P65Warnings.ca.gov.</v>
          </cell>
          <cell r="F6129" t="str">
            <v>WARNING: Cancer- www.P65Warnings.ca.gov.</v>
          </cell>
        </row>
        <row r="6130">
          <cell r="B6130" t="str">
            <v>DRS-50-Q1429</v>
          </cell>
          <cell r="C6130" t="str">
            <v>Nickel</v>
          </cell>
          <cell r="D6130" t="str">
            <v>Carcinogen</v>
          </cell>
          <cell r="E6130" t="str">
            <v>WARNING: This product can expose you to chemicals including nickel, which is known to the State of California to cause cancer. 
For more information go to www.P65Warnings.ca.gov.</v>
          </cell>
          <cell r="F6130" t="str">
            <v>WARNING: Cancer- www.P65Warnings.ca.gov.</v>
          </cell>
        </row>
        <row r="6131">
          <cell r="B6131" t="str">
            <v>DRS-50-Q1796-1</v>
          </cell>
          <cell r="C6131" t="str">
            <v>Nickel</v>
          </cell>
          <cell r="D6131" t="str">
            <v>Carcinogen</v>
          </cell>
          <cell r="E6131" t="str">
            <v>WARNING: This product can expose you to chemicals including nickel, which is known to the State of California to cause cancer. 
For more information go to www.P65Warnings.ca.gov.</v>
          </cell>
          <cell r="F6131" t="str">
            <v>WARNING: Cancer- www.P65Warnings.ca.gov.</v>
          </cell>
        </row>
        <row r="6132">
          <cell r="B6132" t="str">
            <v>DRS-50-Q1797</v>
          </cell>
          <cell r="C6132" t="str">
            <v>Nickel</v>
          </cell>
          <cell r="D6132" t="str">
            <v>Carcinogen</v>
          </cell>
          <cell r="E6132" t="str">
            <v>WARNING: This product can expose you to chemicals including nickel, which is known to the State of California to cause cancer. 
For more information go to www.P65Warnings.ca.gov.</v>
          </cell>
          <cell r="F6132" t="str">
            <v>WARNING: Cancer- www.P65Warnings.ca.gov.</v>
          </cell>
        </row>
        <row r="6133">
          <cell r="B6133" t="str">
            <v>DRS-50-Q1919</v>
          </cell>
          <cell r="C6133" t="str">
            <v>Nickel</v>
          </cell>
          <cell r="D6133" t="str">
            <v>Carcinogen</v>
          </cell>
          <cell r="E6133" t="str">
            <v>WARNING: This product can expose you to chemicals including nickel, which is known to the State of California to cause cancer. 
For more information go to www.P65Warnings.ca.gov.</v>
          </cell>
          <cell r="F6133" t="str">
            <v>WARNING: Cancer- www.P65Warnings.ca.gov.</v>
          </cell>
        </row>
        <row r="6134">
          <cell r="B6134" t="str">
            <v>DRS-50-Q1986-4</v>
          </cell>
          <cell r="C6134" t="str">
            <v>Nickel</v>
          </cell>
          <cell r="D6134" t="str">
            <v>Carcinogen</v>
          </cell>
          <cell r="E6134" t="str">
            <v>WARNING: This product can expose you to chemicals including nickel, which is known to the State of California to cause cancer. 
For more information go to www.P65Warnings.ca.gov.</v>
          </cell>
          <cell r="F6134" t="str">
            <v>WARNING: Cancer- www.P65Warnings.ca.gov.</v>
          </cell>
        </row>
        <row r="6135">
          <cell r="B6135" t="str">
            <v>DRS-50-Q2335</v>
          </cell>
          <cell r="C6135" t="str">
            <v>Nickel</v>
          </cell>
          <cell r="D6135" t="str">
            <v>Carcinogen</v>
          </cell>
          <cell r="E6135" t="str">
            <v>WARNING: This product can expose you to chemicals including nickel, which is known to the State of California to cause cancer. 
For more information go to www.P65Warnings.ca.gov.</v>
          </cell>
          <cell r="F6135" t="str">
            <v>WARNING: Cancer- www.P65Warnings.ca.gov.</v>
          </cell>
        </row>
        <row r="6136">
          <cell r="B6136" t="str">
            <v>DRS-50-Q2540-2</v>
          </cell>
          <cell r="C6136" t="str">
            <v>Nickel</v>
          </cell>
          <cell r="D6136" t="str">
            <v>Carcinogen</v>
          </cell>
          <cell r="E6136" t="str">
            <v>WARNING: This product can expose you to chemicals including nickel, which is known to the State of California to cause cancer. 
For more information go to www.P65Warnings.ca.gov.</v>
          </cell>
          <cell r="F6136" t="str">
            <v>WARNING: Cancer- www.P65Warnings.ca.gov.</v>
          </cell>
        </row>
        <row r="6137">
          <cell r="B6137" t="str">
            <v>DRS-50-Q362-2</v>
          </cell>
          <cell r="C6137" t="str">
            <v>Nickel</v>
          </cell>
          <cell r="D6137" t="str">
            <v>Carcinogen</v>
          </cell>
          <cell r="E6137" t="str">
            <v>WARNING: This product can expose you to chemicals including nickel, which is known to the State of California to cause cancer. 
For more information go to www.P65Warnings.ca.gov.</v>
          </cell>
          <cell r="F6137" t="str">
            <v>WARNING: Cancer- www.P65Warnings.ca.gov.</v>
          </cell>
        </row>
        <row r="6138">
          <cell r="B6138" t="str">
            <v>DRS-50-Q4163</v>
          </cell>
          <cell r="C6138" t="str">
            <v>Nickel</v>
          </cell>
          <cell r="D6138" t="str">
            <v>Carcinogen</v>
          </cell>
          <cell r="E6138" t="str">
            <v>WARNING: This product can expose you to chemicals including nickel, which is known to the State of California to cause cancer. 
For more information go to www.P65Warnings.ca.gov.</v>
          </cell>
          <cell r="F6138" t="str">
            <v>WARNING: Cancer- www.P65Warnings.ca.gov.</v>
          </cell>
        </row>
        <row r="6139">
          <cell r="B6139" t="str">
            <v>DRS-50-Q448-12</v>
          </cell>
          <cell r="C6139" t="str">
            <v>Nickel</v>
          </cell>
          <cell r="D6139" t="str">
            <v>Carcinogen</v>
          </cell>
          <cell r="E6139" t="str">
            <v>WARNING: This product can expose you to chemicals including nickel, which is known to the State of California to cause cancer. 
For more information go to www.P65Warnings.ca.gov.</v>
          </cell>
          <cell r="F6139" t="str">
            <v>WARNING: Cancer- www.P65Warnings.ca.gov.</v>
          </cell>
        </row>
        <row r="6140">
          <cell r="B6140" t="str">
            <v>DRS-50-Q551</v>
          </cell>
          <cell r="C6140" t="str">
            <v>Nickel</v>
          </cell>
          <cell r="D6140" t="str">
            <v>Carcinogen</v>
          </cell>
          <cell r="E6140" t="str">
            <v>WARNING: This product can expose you to chemicals including nickel, which is known to the State of California to cause cancer. 
For more information go to www.P65Warnings.ca.gov.</v>
          </cell>
          <cell r="F6140" t="str">
            <v>WARNING: Cancer- www.P65Warnings.ca.gov.</v>
          </cell>
        </row>
        <row r="6141">
          <cell r="B6141" t="str">
            <v>DRS-50-Q695-1</v>
          </cell>
          <cell r="C6141" t="str">
            <v>Nickel</v>
          </cell>
          <cell r="D6141" t="str">
            <v>Carcinogen</v>
          </cell>
          <cell r="E6141" t="str">
            <v>WARNING: This product can expose you to chemicals including nickel, which is known to the State of California to cause cancer. 
For more information go to www.P65Warnings.ca.gov.</v>
          </cell>
          <cell r="F6141" t="str">
            <v>WARNING: Cancer- www.P65Warnings.ca.gov.</v>
          </cell>
        </row>
        <row r="6142">
          <cell r="B6142" t="str">
            <v>DRS-50-Q696-6</v>
          </cell>
          <cell r="C6142" t="str">
            <v>Nickel</v>
          </cell>
          <cell r="D6142" t="str">
            <v>Carcinogen</v>
          </cell>
          <cell r="E6142" t="str">
            <v>WARNING: This product can expose you to chemicals including nickel, which is known to the State of California to cause cancer. 
For more information go to www.P65Warnings.ca.gov.</v>
          </cell>
          <cell r="F6142" t="str">
            <v>WARNING: Cancer- www.P65Warnings.ca.gov.</v>
          </cell>
        </row>
        <row r="6143">
          <cell r="B6143" t="str">
            <v>DRS-DTH-40-45</v>
          </cell>
          <cell r="C6143" t="str">
            <v>Nickel</v>
          </cell>
          <cell r="D6143" t="str">
            <v>Carcinogen</v>
          </cell>
          <cell r="E6143" t="str">
            <v>WARNING: This product can expose you to chemicals including nickel, which is known to the State of California to cause cancer. 
For more information go to www.P65Warnings.ca.gov.</v>
          </cell>
          <cell r="F6143" t="str">
            <v>WARNING: Cancer- www.P65Warnings.ca.gov.</v>
          </cell>
        </row>
        <row r="6144">
          <cell r="B6144" t="str">
            <v>DRS-DTH-40-50</v>
          </cell>
          <cell r="C6144" t="str">
            <v>Nickel</v>
          </cell>
          <cell r="D6144" t="str">
            <v>Carcinogen</v>
          </cell>
          <cell r="E6144" t="str">
            <v>WARNING: This product can expose you to chemicals including nickel, which is known to the State of California to cause cancer. 
For more information go to www.P65Warnings.ca.gov.</v>
          </cell>
          <cell r="F6144" t="str">
            <v>WARNING: Cancer- www.P65Warnings.ca.gov.</v>
          </cell>
        </row>
        <row r="6145">
          <cell r="B6145" t="str">
            <v>DRS-DTH-45-50</v>
          </cell>
          <cell r="C6145" t="str">
            <v>Nickel</v>
          </cell>
          <cell r="D6145" t="str">
            <v>Carcinogen</v>
          </cell>
          <cell r="E6145" t="str">
            <v>WARNING: This product can expose you to chemicals including nickel, which is known to the State of California to cause cancer. 
For more information go to www.P65Warnings.ca.gov.</v>
          </cell>
          <cell r="F6145" t="str">
            <v>WARNING: Cancer- www.P65Warnings.ca.gov.</v>
          </cell>
        </row>
        <row r="6146">
          <cell r="B6146" t="str">
            <v>DRS-DTH-50-55</v>
          </cell>
          <cell r="C6146" t="str">
            <v>Nickel</v>
          </cell>
          <cell r="D6146" t="str">
            <v>Carcinogen</v>
          </cell>
          <cell r="E6146" t="str">
            <v>WARNING: This product can expose you to chemicals including nickel, which is known to the State of California to cause cancer. 
For more information go to www.P65Warnings.ca.gov.</v>
          </cell>
          <cell r="F6146" t="str">
            <v>WARNING: Cancer- www.P65Warnings.ca.gov.</v>
          </cell>
        </row>
        <row r="6147">
          <cell r="B6147" t="str">
            <v>DRS-DTH-50-60</v>
          </cell>
          <cell r="C6147" t="str">
            <v>Nickel</v>
          </cell>
          <cell r="D6147" t="str">
            <v>Carcinogen</v>
          </cell>
          <cell r="E6147" t="str">
            <v>WARNING: This product can expose you to chemicals including nickel, which is known to the State of California to cause cancer. 
For more information go to www.P65Warnings.ca.gov.</v>
          </cell>
          <cell r="F6147" t="str">
            <v>WARNING: Cancer- www.P65Warnings.ca.gov.</v>
          </cell>
        </row>
        <row r="6148">
          <cell r="B6148" t="str">
            <v>DRS-DTH-50-65</v>
          </cell>
          <cell r="C6148" t="str">
            <v>Nickel</v>
          </cell>
          <cell r="D6148" t="str">
            <v>Carcinogen</v>
          </cell>
          <cell r="E6148" t="str">
            <v>WARNING: This product can expose you to chemicals including nickel, which is known to the State of California to cause cancer. 
For more information go to www.P65Warnings.ca.gov.</v>
          </cell>
          <cell r="F6148" t="str">
            <v>WARNING: Cancer- www.P65Warnings.ca.gov.</v>
          </cell>
        </row>
        <row r="6149">
          <cell r="B6149" t="str">
            <v>DRS-DTH-50-70</v>
          </cell>
          <cell r="C6149" t="str">
            <v>Nickel</v>
          </cell>
          <cell r="D6149" t="str">
            <v>Carcinogen</v>
          </cell>
          <cell r="E6149" t="str">
            <v>WARNING: This product can expose you to chemicals including nickel, which is known to the State of California to cause cancer. 
For more information go to www.P65Warnings.ca.gov.</v>
          </cell>
          <cell r="F6149" t="str">
            <v>WARNING: Cancer- www.P65Warnings.ca.gov.</v>
          </cell>
        </row>
        <row r="6150">
          <cell r="B6150" t="str">
            <v>DRS-DTH-50-75</v>
          </cell>
          <cell r="C6150" t="str">
            <v>Nickel</v>
          </cell>
          <cell r="D6150" t="str">
            <v>Carcinogen</v>
          </cell>
          <cell r="E6150" t="str">
            <v>WARNING: This product can expose you to chemicals including nickel, which is known to the State of California to cause cancer. 
For more information go to www.P65Warnings.ca.gov.</v>
          </cell>
          <cell r="F6150" t="str">
            <v>WARNING: Cancer- www.P65Warnings.ca.gov.</v>
          </cell>
        </row>
        <row r="6151">
          <cell r="B6151" t="str">
            <v>DRS-DTH-50-80</v>
          </cell>
          <cell r="C6151" t="str">
            <v>Nickel</v>
          </cell>
          <cell r="D6151" t="str">
            <v>Carcinogen</v>
          </cell>
          <cell r="E6151" t="str">
            <v>WARNING: This product can expose you to chemicals including nickel, which is known to the State of California to cause cancer. 
For more information go to www.P65Warnings.ca.gov.</v>
          </cell>
          <cell r="F6151" t="str">
            <v>WARNING: Cancer- www.P65Warnings.ca.gov.</v>
          </cell>
        </row>
        <row r="6152">
          <cell r="B6152" t="str">
            <v>DRS-DTH-55-60</v>
          </cell>
          <cell r="C6152" t="str">
            <v>Nickel</v>
          </cell>
          <cell r="D6152" t="str">
            <v>Carcinogen</v>
          </cell>
          <cell r="E6152" t="str">
            <v>WARNING: This product can expose you to chemicals including nickel, which is known to the State of California to cause cancer. 
For more information go to www.P65Warnings.ca.gov.</v>
          </cell>
          <cell r="F6152" t="str">
            <v>WARNING: Cancer- www.P65Warnings.ca.gov.</v>
          </cell>
        </row>
        <row r="6153">
          <cell r="B6153" t="str">
            <v>DRS-DTH-60-65</v>
          </cell>
          <cell r="C6153" t="str">
            <v>Nickel</v>
          </cell>
          <cell r="D6153" t="str">
            <v>Carcinogen</v>
          </cell>
          <cell r="E6153" t="str">
            <v>WARNING: This product can expose you to chemicals including nickel, which is known to the State of California to cause cancer. 
For more information go to www.P65Warnings.ca.gov.</v>
          </cell>
          <cell r="F6153" t="str">
            <v>WARNING: Cancer- www.P65Warnings.ca.gov.</v>
          </cell>
        </row>
        <row r="6154">
          <cell r="B6154" t="str">
            <v>DRS-DTH-60-70</v>
          </cell>
          <cell r="C6154" t="str">
            <v>Nickel</v>
          </cell>
          <cell r="D6154" t="str">
            <v>Carcinogen</v>
          </cell>
          <cell r="E6154" t="str">
            <v>WARNING: This product can expose you to chemicals including nickel, which is known to the State of California to cause cancer. 
For more information go to www.P65Warnings.ca.gov.</v>
          </cell>
          <cell r="F6154" t="str">
            <v>WARNING: Cancer- www.P65Warnings.ca.gov.</v>
          </cell>
        </row>
        <row r="6155">
          <cell r="B6155" t="str">
            <v>DRS-DTH-60-80</v>
          </cell>
          <cell r="C6155" t="str">
            <v>Nickel</v>
          </cell>
          <cell r="D6155" t="str">
            <v>Carcinogen</v>
          </cell>
          <cell r="E6155" t="str">
            <v>WARNING: This product can expose you to chemicals including nickel, which is known to the State of California to cause cancer. 
For more information go to www.P65Warnings.ca.gov.</v>
          </cell>
          <cell r="F6155" t="str">
            <v>WARNING: Cancer- www.P65Warnings.ca.gov.</v>
          </cell>
        </row>
        <row r="6156">
          <cell r="B6156" t="str">
            <v>DRS-DTH-65-70</v>
          </cell>
          <cell r="C6156" t="str">
            <v>Nickel</v>
          </cell>
          <cell r="D6156" t="str">
            <v>Carcinogen</v>
          </cell>
          <cell r="E6156" t="str">
            <v>WARNING: This product can expose you to chemicals including nickel, which is known to the State of California to cause cancer. 
For more information go to www.P65Warnings.ca.gov.</v>
          </cell>
          <cell r="F6156" t="str">
            <v>WARNING: Cancer- www.P65Warnings.ca.gov.</v>
          </cell>
        </row>
        <row r="6157">
          <cell r="B6157" t="str">
            <v>DRS-DTH-65-75</v>
          </cell>
          <cell r="C6157" t="str">
            <v>Nickel</v>
          </cell>
          <cell r="D6157" t="str">
            <v>Carcinogen</v>
          </cell>
          <cell r="E6157" t="str">
            <v>WARNING: This product can expose you to chemicals including nickel, which is known to the State of California to cause cancer. 
For more information go to www.P65Warnings.ca.gov.</v>
          </cell>
          <cell r="F6157" t="str">
            <v>WARNING: Cancer- www.P65Warnings.ca.gov.</v>
          </cell>
        </row>
        <row r="6158">
          <cell r="B6158" t="str">
            <v>DRS-DTH-65-80</v>
          </cell>
          <cell r="C6158" t="str">
            <v>Nickel</v>
          </cell>
          <cell r="D6158" t="str">
            <v>Carcinogen</v>
          </cell>
          <cell r="E6158" t="str">
            <v>WARNING: This product can expose you to chemicals including nickel, which is known to the State of California to cause cancer. 
For more information go to www.P65Warnings.ca.gov.</v>
          </cell>
          <cell r="F6158" t="str">
            <v>WARNING: Cancer- www.P65Warnings.ca.gov.</v>
          </cell>
        </row>
        <row r="6159">
          <cell r="B6159" t="str">
            <v>DRS-DTH-70-75</v>
          </cell>
          <cell r="C6159" t="str">
            <v>Nickel</v>
          </cell>
          <cell r="D6159" t="str">
            <v>Carcinogen</v>
          </cell>
          <cell r="E6159" t="str">
            <v>WARNING: This product can expose you to chemicals including nickel, which is known to the State of California to cause cancer. 
For more information go to www.P65Warnings.ca.gov.</v>
          </cell>
          <cell r="F6159" t="str">
            <v>WARNING: Cancer- www.P65Warnings.ca.gov.</v>
          </cell>
        </row>
        <row r="6160">
          <cell r="B6160" t="str">
            <v>DRS-DTH-70-80</v>
          </cell>
          <cell r="C6160" t="str">
            <v>Nickel</v>
          </cell>
          <cell r="D6160" t="str">
            <v>Carcinogen</v>
          </cell>
          <cell r="E6160" t="str">
            <v>WARNING: This product can expose you to chemicals including nickel, which is known to the State of California to cause cancer. 
For more information go to www.P65Warnings.ca.gov.</v>
          </cell>
          <cell r="F6160" t="str">
            <v>WARNING: Cancer- www.P65Warnings.ca.gov.</v>
          </cell>
        </row>
        <row r="6161">
          <cell r="B6161" t="str">
            <v>DRS-DTH-70-85</v>
          </cell>
          <cell r="C6161" t="str">
            <v>Nickel</v>
          </cell>
          <cell r="D6161" t="str">
            <v>Carcinogen</v>
          </cell>
          <cell r="E6161" t="str">
            <v>WARNING: This product can expose you to chemicals including nickel, which is known to the State of California to cause cancer. 
For more information go to www.P65Warnings.ca.gov.</v>
          </cell>
          <cell r="F6161" t="str">
            <v>WARNING: Cancer- www.P65Warnings.ca.gov.</v>
          </cell>
        </row>
        <row r="6162">
          <cell r="B6162" t="str">
            <v>DRS-DTH-75-80</v>
          </cell>
          <cell r="C6162" t="str">
            <v>Nickel</v>
          </cell>
          <cell r="D6162" t="str">
            <v>Carcinogen</v>
          </cell>
          <cell r="E6162" t="str">
            <v>WARNING: This product can expose you to chemicals including nickel, which is known to the State of California to cause cancer. 
For more information go to www.P65Warnings.ca.gov.</v>
          </cell>
          <cell r="F6162" t="str">
            <v>WARNING: Cancer- www.P65Warnings.ca.gov.</v>
          </cell>
        </row>
        <row r="6163">
          <cell r="B6163" t="str">
            <v>DRS-DTH-85-90</v>
          </cell>
          <cell r="C6163" t="str">
            <v>Nickel</v>
          </cell>
          <cell r="D6163" t="str">
            <v>Carcinogen</v>
          </cell>
          <cell r="E6163" t="str">
            <v>WARNING: This product can expose you to chemicals including nickel, which is known to the State of California to cause cancer. 
For more information go to www.P65Warnings.ca.gov.</v>
          </cell>
          <cell r="F6163" t="str">
            <v>WARNING: Cancer- www.P65Warnings.ca.gov.</v>
          </cell>
        </row>
        <row r="6164">
          <cell r="B6164" t="str">
            <v>DRS-DTH-90-95</v>
          </cell>
          <cell r="C6164" t="str">
            <v>Nickel</v>
          </cell>
          <cell r="D6164" t="str">
            <v>Carcinogen</v>
          </cell>
          <cell r="E6164" t="str">
            <v>WARNING: This product can expose you to chemicals including nickel, which is known to the State of California to cause cancer. 
For more information go to www.P65Warnings.ca.gov.</v>
          </cell>
          <cell r="F6164" t="str">
            <v>WARNING: Cancer- www.P65Warnings.ca.gov.</v>
          </cell>
        </row>
        <row r="6165">
          <cell r="B6165" t="str">
            <v>DRS-DTH-Q1133-1</v>
          </cell>
          <cell r="C6165" t="str">
            <v>Nickel</v>
          </cell>
          <cell r="D6165" t="str">
            <v>Carcinogen</v>
          </cell>
          <cell r="E6165" t="str">
            <v>WARNING: This product can expose you to chemicals including nickel, which is known to the State of California to cause cancer. 
For more information go to www.P65Warnings.ca.gov.</v>
          </cell>
          <cell r="F6165" t="str">
            <v>WARNING: Cancer- www.P65Warnings.ca.gov.</v>
          </cell>
        </row>
        <row r="6166">
          <cell r="B6166" t="str">
            <v>DRS-DTH-Q1412</v>
          </cell>
          <cell r="C6166" t="str">
            <v>Nickel</v>
          </cell>
          <cell r="D6166" t="str">
            <v>Carcinogen</v>
          </cell>
          <cell r="E6166" t="str">
            <v>WARNING: This product can expose you to chemicals including nickel, which is known to the State of California to cause cancer. 
For more information go to www.P65Warnings.ca.gov.</v>
          </cell>
          <cell r="F6166" t="str">
            <v>WARNING: Cancer- www.P65Warnings.ca.gov.</v>
          </cell>
        </row>
        <row r="6167">
          <cell r="B6167" t="str">
            <v>DRS-DTH-Q1467-1</v>
          </cell>
          <cell r="C6167" t="str">
            <v>Nickel</v>
          </cell>
          <cell r="D6167" t="str">
            <v>Carcinogen</v>
          </cell>
          <cell r="E6167" t="str">
            <v>WARNING: This product can expose you to chemicals including nickel, which is known to the State of California to cause cancer. 
For more information go to www.P65Warnings.ca.gov.</v>
          </cell>
          <cell r="F6167" t="str">
            <v>WARNING: Cancer- www.P65Warnings.ca.gov.</v>
          </cell>
        </row>
        <row r="6168">
          <cell r="B6168" t="str">
            <v>DRS-DTH-Q1913</v>
          </cell>
          <cell r="C6168" t="str">
            <v>Nickel</v>
          </cell>
          <cell r="D6168" t="str">
            <v>Carcinogen</v>
          </cell>
          <cell r="E6168" t="str">
            <v>WARNING: This product can expose you to chemicals including nickel, which is known to the State of California to cause cancer. 
For more information go to www.P65Warnings.ca.gov.</v>
          </cell>
          <cell r="F6168" t="str">
            <v>WARNING: Cancer- www.P65Warnings.ca.gov.</v>
          </cell>
        </row>
        <row r="6169">
          <cell r="B6169" t="str">
            <v>DRS-DTH-Q2167-2</v>
          </cell>
          <cell r="C6169" t="str">
            <v>Nickel</v>
          </cell>
          <cell r="D6169" t="str">
            <v>Carcinogen</v>
          </cell>
          <cell r="E6169" t="str">
            <v>WARNING: This product can expose you to chemicals including nickel, which is known to the State of California to cause cancer. 
For more information go to www.P65Warnings.ca.gov.</v>
          </cell>
          <cell r="F6169" t="str">
            <v>WARNING: Cancer- www.P65Warnings.ca.gov.</v>
          </cell>
        </row>
        <row r="6170">
          <cell r="B6170" t="str">
            <v>DRS-DTH-Q2450-1</v>
          </cell>
          <cell r="C6170" t="str">
            <v>Nickel</v>
          </cell>
          <cell r="D6170" t="str">
            <v>Carcinogen</v>
          </cell>
          <cell r="E6170" t="str">
            <v>WARNING: This product can expose you to chemicals including nickel, which is known to the State of California to cause cancer. 
For more information go to www.P65Warnings.ca.gov.</v>
          </cell>
          <cell r="F6170" t="str">
            <v>WARNING: Cancer- www.P65Warnings.ca.gov.</v>
          </cell>
        </row>
        <row r="6171">
          <cell r="B6171" t="str">
            <v>DRS-DTH-Q2499</v>
          </cell>
          <cell r="C6171" t="str">
            <v>Nickel</v>
          </cell>
          <cell r="D6171" t="str">
            <v>Carcinogen</v>
          </cell>
          <cell r="E6171" t="str">
            <v>WARNING: This product can expose you to chemicals including nickel, which is known to the State of California to cause cancer. 
For more information go to www.P65Warnings.ca.gov.</v>
          </cell>
          <cell r="F6171" t="str">
            <v>WARNING: Cancer- www.P65Warnings.ca.gov.</v>
          </cell>
        </row>
        <row r="6172">
          <cell r="B6172" t="str">
            <v>DRS-DTH-Q410-6</v>
          </cell>
          <cell r="C6172" t="str">
            <v>Nickel</v>
          </cell>
          <cell r="D6172" t="str">
            <v>Carcinogen</v>
          </cell>
          <cell r="E6172" t="str">
            <v>WARNING: This product can expose you to chemicals including nickel, which is known to the State of California to cause cancer. 
For more information go to www.P65Warnings.ca.gov.</v>
          </cell>
          <cell r="F6172" t="str">
            <v>WARNING: Cancer- www.P65Warnings.ca.gov.</v>
          </cell>
        </row>
        <row r="6173">
          <cell r="B6173" t="str">
            <v>DRS-DTH-Q4155</v>
          </cell>
          <cell r="C6173" t="str">
            <v>Nickel</v>
          </cell>
          <cell r="D6173" t="str">
            <v>Carcinogen</v>
          </cell>
          <cell r="E6173" t="str">
            <v>WARNING: This product can expose you to chemicals including nickel, which is known to the State of California to cause cancer. 
For more information go to www.P65Warnings.ca.gov.</v>
          </cell>
          <cell r="F6173" t="str">
            <v>WARNING: Cancer- www.P65Warnings.ca.gov.</v>
          </cell>
        </row>
        <row r="6174">
          <cell r="B6174" t="str">
            <v>DRS-DTH-Q4413</v>
          </cell>
          <cell r="C6174" t="str">
            <v>Nickel</v>
          </cell>
          <cell r="D6174" t="str">
            <v>Carcinogen</v>
          </cell>
          <cell r="E6174" t="str">
            <v>WARNING: This product can expose you to chemicals including nickel, which is known to the State of California to cause cancer. 
For more information go to www.P65Warnings.ca.gov.</v>
          </cell>
          <cell r="F6174" t="str">
            <v>WARNING: Cancer- www.P65Warnings.ca.gov.</v>
          </cell>
        </row>
        <row r="6175">
          <cell r="B6175" t="str">
            <v>DRS-DTH-Q519-7</v>
          </cell>
          <cell r="C6175" t="str">
            <v>Nickel</v>
          </cell>
          <cell r="D6175" t="str">
            <v>Carcinogen</v>
          </cell>
          <cell r="E6175" t="str">
            <v>WARNING: This product can expose you to chemicals including nickel, which is known to the State of California to cause cancer. 
For more information go to www.P65Warnings.ca.gov.</v>
          </cell>
          <cell r="F6175" t="str">
            <v>WARNING: Cancer- www.P65Warnings.ca.gov.</v>
          </cell>
        </row>
        <row r="6176">
          <cell r="B6176" t="str">
            <v>DRT-DTH-50-55</v>
          </cell>
          <cell r="C6176" t="str">
            <v>Nickel</v>
          </cell>
          <cell r="D6176" t="str">
            <v>Carcinogen</v>
          </cell>
          <cell r="E6176" t="str">
            <v>WARNING: This product can expose you to chemicals including nickel, which is known to the State of California to cause cancer. 
For more information go to www.P65Warnings.ca.gov.</v>
          </cell>
          <cell r="F6176" t="str">
            <v>WARNING: Cancer- www.P65Warnings.ca.gov.</v>
          </cell>
        </row>
        <row r="6177">
          <cell r="B6177" t="str">
            <v>DRT-DTH-50-60</v>
          </cell>
          <cell r="C6177" t="str">
            <v>Nickel</v>
          </cell>
          <cell r="D6177" t="str">
            <v>Carcinogen</v>
          </cell>
          <cell r="E6177" t="str">
            <v>WARNING: This product can expose you to chemicals including nickel, which is known to the State of California to cause cancer. 
For more information go to www.P65Warnings.ca.gov.</v>
          </cell>
          <cell r="F6177" t="str">
            <v>WARNING: Cancer- www.P65Warnings.ca.gov.</v>
          </cell>
        </row>
        <row r="6178">
          <cell r="B6178" t="str">
            <v>DRT-DTH-50-65</v>
          </cell>
          <cell r="C6178" t="str">
            <v>Nickel</v>
          </cell>
          <cell r="D6178" t="str">
            <v>Carcinogen</v>
          </cell>
          <cell r="E6178" t="str">
            <v>WARNING: This product can expose you to chemicals including nickel, which is known to the State of California to cause cancer. 
For more information go to www.P65Warnings.ca.gov.</v>
          </cell>
          <cell r="F6178" t="str">
            <v>WARNING: Cancer- www.P65Warnings.ca.gov.</v>
          </cell>
        </row>
        <row r="6179">
          <cell r="B6179" t="str">
            <v>DRT-DTH-50-80</v>
          </cell>
          <cell r="C6179" t="str">
            <v>Nickel</v>
          </cell>
          <cell r="D6179" t="str">
            <v>Carcinogen</v>
          </cell>
          <cell r="E6179" t="str">
            <v>WARNING: This product can expose you to chemicals including nickel, which is known to the State of California to cause cancer. 
For more information go to www.P65Warnings.ca.gov.</v>
          </cell>
          <cell r="F6179" t="str">
            <v>WARNING: Cancer- www.P65Warnings.ca.gov.</v>
          </cell>
        </row>
        <row r="6180">
          <cell r="B6180" t="str">
            <v>DRT-DTH-55-60</v>
          </cell>
          <cell r="C6180" t="str">
            <v>Nickel</v>
          </cell>
          <cell r="D6180" t="str">
            <v>Carcinogen</v>
          </cell>
          <cell r="E6180" t="str">
            <v>WARNING: This product can expose you to chemicals including nickel, which is known to the State of California to cause cancer. 
For more information go to www.P65Warnings.ca.gov.</v>
          </cell>
          <cell r="F6180" t="str">
            <v>WARNING: Cancer- www.P65Warnings.ca.gov.</v>
          </cell>
        </row>
        <row r="6181">
          <cell r="B6181" t="str">
            <v>DRT-DTH-60-100</v>
          </cell>
          <cell r="C6181" t="str">
            <v>Nickel</v>
          </cell>
          <cell r="D6181" t="str">
            <v>Carcinogen</v>
          </cell>
          <cell r="E6181" t="str">
            <v>WARNING: This product can expose you to chemicals including nickel, which is known to the State of California to cause cancer. 
For more information go to www.P65Warnings.ca.gov.</v>
          </cell>
          <cell r="F6181" t="str">
            <v>WARNING: Cancer- www.P65Warnings.ca.gov.</v>
          </cell>
        </row>
        <row r="6182">
          <cell r="B6182" t="str">
            <v>DRT-DTH-60-65</v>
          </cell>
          <cell r="C6182" t="str">
            <v>Nickel</v>
          </cell>
          <cell r="D6182" t="str">
            <v>Carcinogen</v>
          </cell>
          <cell r="E6182" t="str">
            <v>WARNING: This product can expose you to chemicals including nickel, which is known to the State of California to cause cancer. 
For more information go to www.P65Warnings.ca.gov.</v>
          </cell>
          <cell r="F6182" t="str">
            <v>WARNING: Cancer- www.P65Warnings.ca.gov.</v>
          </cell>
        </row>
        <row r="6183">
          <cell r="B6183" t="str">
            <v>DRT-DTH-60-80</v>
          </cell>
          <cell r="C6183" t="str">
            <v>Nickel</v>
          </cell>
          <cell r="D6183" t="str">
            <v>Carcinogen</v>
          </cell>
          <cell r="E6183" t="str">
            <v>WARNING: This product can expose you to chemicals including nickel, which is known to the State of California to cause cancer. 
For more information go to www.P65Warnings.ca.gov.</v>
          </cell>
          <cell r="F6183" t="str">
            <v>WARNING: Cancer- www.P65Warnings.ca.gov.</v>
          </cell>
        </row>
        <row r="6184">
          <cell r="B6184" t="str">
            <v>DRT-DTH-65-70</v>
          </cell>
          <cell r="C6184" t="str">
            <v>Nickel</v>
          </cell>
          <cell r="D6184" t="str">
            <v>Carcinogen</v>
          </cell>
          <cell r="E6184" t="str">
            <v>WARNING: This product can expose you to chemicals including nickel, which is known to the State of California to cause cancer. 
For more information go to www.P65Warnings.ca.gov.</v>
          </cell>
          <cell r="F6184" t="str">
            <v>WARNING: Cancer- www.P65Warnings.ca.gov.</v>
          </cell>
        </row>
        <row r="6185">
          <cell r="B6185" t="str">
            <v>DRT-DTH-65-75</v>
          </cell>
          <cell r="C6185" t="str">
            <v>Nickel</v>
          </cell>
          <cell r="D6185" t="str">
            <v>Carcinogen</v>
          </cell>
          <cell r="E6185" t="str">
            <v>WARNING: This product can expose you to chemicals including nickel, which is known to the State of California to cause cancer. 
For more information go to www.P65Warnings.ca.gov.</v>
          </cell>
          <cell r="F6185" t="str">
            <v>WARNING: Cancer- www.P65Warnings.ca.gov.</v>
          </cell>
        </row>
        <row r="6186">
          <cell r="B6186" t="str">
            <v>DRT-DTH-65-80</v>
          </cell>
          <cell r="C6186" t="str">
            <v>Nickel</v>
          </cell>
          <cell r="D6186" t="str">
            <v>Carcinogen</v>
          </cell>
          <cell r="E6186" t="str">
            <v>WARNING: This product can expose you to chemicals including nickel, which is known to the State of California to cause cancer. 
For more information go to www.P65Warnings.ca.gov.</v>
          </cell>
          <cell r="F6186" t="str">
            <v>WARNING: Cancer- www.P65Warnings.ca.gov.</v>
          </cell>
        </row>
        <row r="6187">
          <cell r="B6187" t="str">
            <v>DRT-DTH-70-75</v>
          </cell>
          <cell r="C6187" t="str">
            <v>Nickel</v>
          </cell>
          <cell r="D6187" t="str">
            <v>Carcinogen</v>
          </cell>
          <cell r="E6187" t="str">
            <v>WARNING: This product can expose you to chemicals including nickel, which is known to the State of California to cause cancer. 
For more information go to www.P65Warnings.ca.gov.</v>
          </cell>
          <cell r="F6187" t="str">
            <v>WARNING: Cancer- www.P65Warnings.ca.gov.</v>
          </cell>
        </row>
        <row r="6188">
          <cell r="B6188" t="str">
            <v>DRT-DTH-75-80</v>
          </cell>
          <cell r="C6188" t="str">
            <v>Nickel</v>
          </cell>
          <cell r="D6188" t="str">
            <v>Carcinogen</v>
          </cell>
          <cell r="E6188" t="str">
            <v>WARNING: This product can expose you to chemicals including nickel, which is known to the State of California to cause cancer. 
For more information go to www.P65Warnings.ca.gov.</v>
          </cell>
          <cell r="F6188" t="str">
            <v>WARNING: Cancer- www.P65Warnings.ca.gov.</v>
          </cell>
        </row>
        <row r="6189">
          <cell r="B6189" t="str">
            <v>DRT-DTH-80-85</v>
          </cell>
          <cell r="C6189" t="str">
            <v>Nickel</v>
          </cell>
          <cell r="D6189" t="str">
            <v>Carcinogen</v>
          </cell>
          <cell r="E6189" t="str">
            <v>WARNING: This product can expose you to chemicals including nickel, which is known to the State of California to cause cancer. 
For more information go to www.P65Warnings.ca.gov.</v>
          </cell>
          <cell r="F6189" t="str">
            <v>WARNING: Cancer- www.P65Warnings.ca.gov.</v>
          </cell>
        </row>
        <row r="6190">
          <cell r="B6190" t="str">
            <v>DRT-DTH-85-90</v>
          </cell>
          <cell r="C6190" t="str">
            <v>Nickel</v>
          </cell>
          <cell r="D6190" t="str">
            <v>Carcinogen</v>
          </cell>
          <cell r="E6190" t="str">
            <v>WARNING: This product can expose you to chemicals including nickel, which is known to the State of California to cause cancer. 
For more information go to www.P65Warnings.ca.gov.</v>
          </cell>
          <cell r="F6190" t="str">
            <v>WARNING: Cancer- www.P65Warnings.ca.gov.</v>
          </cell>
        </row>
        <row r="6191">
          <cell r="B6191" t="str">
            <v>DRT-DTH-90-95</v>
          </cell>
          <cell r="C6191" t="str">
            <v>Nickel</v>
          </cell>
          <cell r="D6191" t="str">
            <v>Carcinogen</v>
          </cell>
          <cell r="E6191" t="str">
            <v>WARNING: This product can expose you to chemicals including nickel, which is known to the State of California to cause cancer. 
For more information go to www.P65Warnings.ca.gov.</v>
          </cell>
          <cell r="F6191" t="str">
            <v>WARNING: Cancer- www.P65Warnings.ca.gov.</v>
          </cell>
        </row>
        <row r="6192">
          <cell r="B6192" t="str">
            <v>DRT-DTH-95-100</v>
          </cell>
          <cell r="C6192" t="str">
            <v>Nickel</v>
          </cell>
          <cell r="D6192" t="str">
            <v>Carcinogen</v>
          </cell>
          <cell r="E6192" t="str">
            <v>WARNING: This product can expose you to chemicals including nickel, which is known to the State of California to cause cancer. 
For more information go to www.P65Warnings.ca.gov.</v>
          </cell>
          <cell r="F6192" t="str">
            <v>WARNING: Cancer- www.P65Warnings.ca.gov.</v>
          </cell>
        </row>
        <row r="6193">
          <cell r="B6193" t="str">
            <v>DRT-DTH-Q1173-3</v>
          </cell>
          <cell r="C6193" t="str">
            <v>Nickel</v>
          </cell>
          <cell r="D6193" t="str">
            <v>Carcinogen</v>
          </cell>
          <cell r="E6193" t="str">
            <v>WARNING: This product can expose you to chemicals including nickel, which is known to the State of California to cause cancer. 
For more information go to www.P65Warnings.ca.gov.</v>
          </cell>
          <cell r="F6193" t="str">
            <v>WARNING: Cancer- www.P65Warnings.ca.gov.</v>
          </cell>
        </row>
        <row r="6194">
          <cell r="B6194" t="str">
            <v>DRT-DTH-Q1416</v>
          </cell>
          <cell r="C6194" t="str">
            <v>Nickel</v>
          </cell>
          <cell r="D6194" t="str">
            <v>Carcinogen</v>
          </cell>
          <cell r="E6194" t="str">
            <v>WARNING: This product can expose you to chemicals including nickel, which is known to the State of California to cause cancer. 
For more information go to www.P65Warnings.ca.gov.</v>
          </cell>
          <cell r="F6194" t="str">
            <v>WARNING: Cancer- www.P65Warnings.ca.gov.</v>
          </cell>
        </row>
        <row r="6195">
          <cell r="B6195" t="str">
            <v>DRT-DTH-Q1467-1</v>
          </cell>
          <cell r="C6195" t="str">
            <v>Nickel</v>
          </cell>
          <cell r="D6195" t="str">
            <v>Carcinogen</v>
          </cell>
          <cell r="E6195" t="str">
            <v>WARNING: This product can expose you to chemicals including nickel, which is known to the State of California to cause cancer. 
For more information go to www.P65Warnings.ca.gov.</v>
          </cell>
          <cell r="F6195" t="str">
            <v>WARNING: Cancer- www.P65Warnings.ca.gov.</v>
          </cell>
        </row>
        <row r="6196">
          <cell r="B6196" t="str">
            <v>DRT-DTH-Q1833</v>
          </cell>
          <cell r="C6196" t="str">
            <v>Nickel</v>
          </cell>
          <cell r="D6196" t="str">
            <v>Carcinogen</v>
          </cell>
          <cell r="E6196" t="str">
            <v>WARNING: This product can expose you to chemicals including nickel, which is known to the State of California to cause cancer. 
For more information go to www.P65Warnings.ca.gov.</v>
          </cell>
          <cell r="F6196" t="str">
            <v>WARNING: Cancer- www.P65Warnings.ca.gov.</v>
          </cell>
        </row>
        <row r="6197">
          <cell r="B6197" t="str">
            <v>DRT-DTH-Q2002-8</v>
          </cell>
          <cell r="C6197" t="str">
            <v>Nickel</v>
          </cell>
          <cell r="D6197" t="str">
            <v>Carcinogen</v>
          </cell>
          <cell r="E6197" t="str">
            <v>WARNING: This product can expose you to chemicals including nickel, which is known to the State of California to cause cancer. 
For more information go to www.P65Warnings.ca.gov.</v>
          </cell>
          <cell r="F6197" t="str">
            <v>WARNING: Cancer- www.P65Warnings.ca.gov.</v>
          </cell>
        </row>
        <row r="6198">
          <cell r="B6198" t="str">
            <v>DRT-DTH-Q2431</v>
          </cell>
          <cell r="C6198" t="str">
            <v>Nickel</v>
          </cell>
          <cell r="D6198" t="str">
            <v>Carcinogen</v>
          </cell>
          <cell r="E6198" t="str">
            <v>WARNING: This product can expose you to chemicals including nickel, which is known to the State of California to cause cancer. 
For more information go to www.P65Warnings.ca.gov.</v>
          </cell>
          <cell r="F6198" t="str">
            <v>WARNING: Cancer- www.P65Warnings.ca.gov.</v>
          </cell>
        </row>
        <row r="6199">
          <cell r="B6199" t="str">
            <v>DRT-DTH-Q2524</v>
          </cell>
          <cell r="C6199" t="str">
            <v>Nickel</v>
          </cell>
          <cell r="D6199" t="str">
            <v>Carcinogen</v>
          </cell>
          <cell r="E6199" t="str">
            <v>WARNING: This product can expose you to chemicals including nickel, which is known to the State of California to cause cancer. 
For more information go to www.P65Warnings.ca.gov.</v>
          </cell>
          <cell r="F6199" t="str">
            <v>WARNING: Cancer- www.P65Warnings.ca.gov.</v>
          </cell>
        </row>
        <row r="6200">
          <cell r="B6200" t="str">
            <v>DRT-DTH-Q410-6</v>
          </cell>
          <cell r="C6200" t="str">
            <v>Nickel</v>
          </cell>
          <cell r="D6200" t="str">
            <v>Carcinogen</v>
          </cell>
          <cell r="E6200" t="str">
            <v>WARNING: This product can expose you to chemicals including nickel, which is known to the State of California to cause cancer. 
For more information go to www.P65Warnings.ca.gov.</v>
          </cell>
          <cell r="F6200" t="str">
            <v>WARNING: Cancer- www.P65Warnings.ca.gov.</v>
          </cell>
        </row>
        <row r="6201">
          <cell r="B6201" t="str">
            <v>DRT-DTH-Q525-4</v>
          </cell>
          <cell r="C6201" t="str">
            <v>Nickel</v>
          </cell>
          <cell r="D6201" t="str">
            <v>Carcinogen</v>
          </cell>
          <cell r="E6201" t="str">
            <v>WARNING: This product can expose you to chemicals including nickel, which is known to the State of California to cause cancer. 
For more information go to www.P65Warnings.ca.gov.</v>
          </cell>
          <cell r="F6201" t="str">
            <v>WARNING: Cancer- www.P65Warnings.ca.gov.</v>
          </cell>
        </row>
        <row r="6202">
          <cell r="B6202" t="str">
            <v>DRT-DTH-Q746-2</v>
          </cell>
          <cell r="C6202" t="str">
            <v>Nickel</v>
          </cell>
          <cell r="D6202" t="str">
            <v>Carcinogen</v>
          </cell>
          <cell r="E6202" t="str">
            <v>WARNING: This product can expose you to chemicals including nickel, which is known to the State of California to cause cancer. 
For more information go to www.P65Warnings.ca.gov.</v>
          </cell>
          <cell r="F6202" t="str">
            <v>WARNING: Cancer- www.P65Warnings.ca.gov.</v>
          </cell>
        </row>
        <row r="6203">
          <cell r="B6203" t="str">
            <v>FLEX-14-10-15</v>
          </cell>
          <cell r="C6203" t="str">
            <v>Nickel</v>
          </cell>
          <cell r="D6203" t="str">
            <v>Carcinogen</v>
          </cell>
          <cell r="E6203" t="str">
            <v>WARNING: This product can expose you to chemicals including nickel, which is known to the State of California to cause cancer. 
For more information go to www.P65Warnings.ca.gov.</v>
          </cell>
          <cell r="F6203" t="str">
            <v>WARNING: Cancer- www.P65Warnings.ca.gov.</v>
          </cell>
        </row>
        <row r="6204">
          <cell r="B6204" t="str">
            <v>FLEX-14-10-30</v>
          </cell>
          <cell r="C6204" t="str">
            <v>Nickel</v>
          </cell>
          <cell r="D6204" t="str">
            <v>Carcinogen</v>
          </cell>
          <cell r="E6204" t="str">
            <v>WARNING: This product can expose you to chemicals including nickel, which is known to the State of California to cause cancer. 
For more information go to www.P65Warnings.ca.gov.</v>
          </cell>
          <cell r="F6204" t="str">
            <v>WARNING: Cancer- www.P65Warnings.ca.gov.</v>
          </cell>
        </row>
        <row r="6205">
          <cell r="B6205" t="str">
            <v>FLEX-14-15-20</v>
          </cell>
          <cell r="C6205" t="str">
            <v>Nickel</v>
          </cell>
          <cell r="D6205" t="str">
            <v>Carcinogen</v>
          </cell>
          <cell r="E6205" t="str">
            <v>WARNING: This product can expose you to chemicals including nickel, which is known to the State of California to cause cancer. 
For more information go to www.P65Warnings.ca.gov.</v>
          </cell>
          <cell r="F6205" t="str">
            <v>WARNING: Cancer- www.P65Warnings.ca.gov.</v>
          </cell>
        </row>
        <row r="6206">
          <cell r="B6206" t="str">
            <v>FLEX-14-15-20-UNST</v>
          </cell>
          <cell r="C6206" t="str">
            <v>Nickel</v>
          </cell>
          <cell r="D6206" t="str">
            <v>Carcinogen</v>
          </cell>
          <cell r="E6206" t="str">
            <v>WARNING: This product can expose you to chemicals including nickel, which is known to the State of California to cause cancer. 
For more information go to www.P65Warnings.ca.gov.</v>
          </cell>
          <cell r="F6206" t="str">
            <v>WARNING: Cancer- www.P65Warnings.ca.gov.</v>
          </cell>
        </row>
        <row r="6207">
          <cell r="B6207" t="str">
            <v>FLEX-14-2-7</v>
          </cell>
          <cell r="C6207" t="str">
            <v>Nickel</v>
          </cell>
          <cell r="D6207" t="str">
            <v>Carcinogen</v>
          </cell>
          <cell r="E6207" t="str">
            <v>WARNING: This product can expose you to chemicals including nickel, which is known to the State of California to cause cancer. 
For more information go to www.P65Warnings.ca.gov.</v>
          </cell>
          <cell r="F6207" t="str">
            <v>WARNING: Cancer- www.P65Warnings.ca.gov.</v>
          </cell>
        </row>
        <row r="6208">
          <cell r="B6208" t="str">
            <v>FLEX-14-20-25</v>
          </cell>
          <cell r="C6208" t="str">
            <v>Nickel</v>
          </cell>
          <cell r="D6208" t="str">
            <v>Carcinogen</v>
          </cell>
          <cell r="E6208" t="str">
            <v>WARNING: This product can expose you to chemicals including nickel, which is known to the State of California to cause cancer. 
For more information go to www.P65Warnings.ca.gov.</v>
          </cell>
          <cell r="F6208" t="str">
            <v>WARNING: Cancer- www.P65Warnings.ca.gov.</v>
          </cell>
        </row>
        <row r="6209">
          <cell r="B6209" t="str">
            <v>FLEX-14-20-25-UNST</v>
          </cell>
          <cell r="C6209" t="str">
            <v>Nickel</v>
          </cell>
          <cell r="D6209" t="str">
            <v>Carcinogen</v>
          </cell>
          <cell r="E6209" t="str">
            <v>WARNING: This product can expose you to chemicals including nickel, which is known to the State of California to cause cancer. 
For more information go to www.P65Warnings.ca.gov.</v>
          </cell>
          <cell r="F6209" t="str">
            <v>WARNING: Cancer- www.P65Warnings.ca.gov.</v>
          </cell>
        </row>
        <row r="6210">
          <cell r="B6210" t="str">
            <v>FLEX-14-25-30</v>
          </cell>
          <cell r="C6210" t="str">
            <v>Nickel</v>
          </cell>
          <cell r="D6210" t="str">
            <v>Carcinogen</v>
          </cell>
          <cell r="E6210" t="str">
            <v>WARNING: This product can expose you to chemicals including nickel, which is known to the State of California to cause cancer. 
For more information go to www.P65Warnings.ca.gov.</v>
          </cell>
          <cell r="F6210" t="str">
            <v>WARNING: Cancer- www.P65Warnings.ca.gov.</v>
          </cell>
        </row>
        <row r="6211">
          <cell r="B6211" t="str">
            <v>FLEX-14-25-30-UNST</v>
          </cell>
          <cell r="C6211" t="str">
            <v>Nickel</v>
          </cell>
          <cell r="D6211" t="str">
            <v>Carcinogen</v>
          </cell>
          <cell r="E6211" t="str">
            <v>WARNING: This product can expose you to chemicals including nickel, which is known to the State of California to cause cancer. 
For more information go to www.P65Warnings.ca.gov.</v>
          </cell>
          <cell r="F6211" t="str">
            <v>WARNING: Cancer- www.P65Warnings.ca.gov.</v>
          </cell>
        </row>
        <row r="6212">
          <cell r="B6212" t="str">
            <v>FLEX-14-30-35</v>
          </cell>
          <cell r="C6212" t="str">
            <v>Nickel</v>
          </cell>
          <cell r="D6212" t="str">
            <v>Carcinogen</v>
          </cell>
          <cell r="E6212" t="str">
            <v>WARNING: This product can expose you to chemicals including nickel, which is known to the State of California to cause cancer. 
For more information go to www.P65Warnings.ca.gov.</v>
          </cell>
          <cell r="F6212" t="str">
            <v>WARNING: Cancer- www.P65Warnings.ca.gov.</v>
          </cell>
        </row>
        <row r="6213">
          <cell r="B6213" t="str">
            <v>FLEX-14-30-40-UNST</v>
          </cell>
          <cell r="C6213" t="str">
            <v>Nickel</v>
          </cell>
          <cell r="D6213" t="str">
            <v>Carcinogen</v>
          </cell>
          <cell r="E6213" t="str">
            <v>WARNING: This product can expose you to chemicals including nickel, which is known to the State of California to cause cancer. 
For more information go to www.P65Warnings.ca.gov.</v>
          </cell>
          <cell r="F6213" t="str">
            <v>WARNING: Cancer- www.P65Warnings.ca.gov.</v>
          </cell>
        </row>
        <row r="6214">
          <cell r="B6214" t="str">
            <v>FLEX-14-35-40</v>
          </cell>
          <cell r="C6214" t="str">
            <v>Nickel</v>
          </cell>
          <cell r="D6214" t="str">
            <v>Carcinogen</v>
          </cell>
          <cell r="E6214" t="str">
            <v>WARNING: This product can expose you to chemicals including nickel, which is known to the State of California to cause cancer. 
For more information go to www.P65Warnings.ca.gov.</v>
          </cell>
          <cell r="F6214" t="str">
            <v>WARNING: Cancer- www.P65Warnings.ca.gov.</v>
          </cell>
        </row>
        <row r="6215">
          <cell r="B6215" t="str">
            <v>FLEX-14-40-60</v>
          </cell>
          <cell r="C6215" t="str">
            <v>Nickel</v>
          </cell>
          <cell r="D6215" t="str">
            <v>Carcinogen</v>
          </cell>
          <cell r="E6215" t="str">
            <v>WARNING: This product can expose you to chemicals including nickel, which is known to the State of California to cause cancer. 
For more information go to www.P65Warnings.ca.gov.</v>
          </cell>
          <cell r="F6215" t="str">
            <v>WARNING: Cancer- www.P65Warnings.ca.gov.</v>
          </cell>
        </row>
        <row r="6216">
          <cell r="B6216" t="str">
            <v>FLEX-14-7-10</v>
          </cell>
          <cell r="C6216" t="str">
            <v>Nickel</v>
          </cell>
          <cell r="D6216" t="str">
            <v>Carcinogen</v>
          </cell>
          <cell r="E6216" t="str">
            <v>WARNING: This product can expose you to chemicals including nickel, which is known to the State of California to cause cancer. 
For more information go to www.P65Warnings.ca.gov.</v>
          </cell>
          <cell r="F6216" t="str">
            <v>WARNING: Cancer- www.P65Warnings.ca.gov.</v>
          </cell>
        </row>
        <row r="6217">
          <cell r="B6217" t="str">
            <v>FLEX-14-8-15-UNST</v>
          </cell>
          <cell r="C6217" t="str">
            <v>Nickel</v>
          </cell>
          <cell r="D6217" t="str">
            <v>Carcinogen</v>
          </cell>
          <cell r="E6217" t="str">
            <v>WARNING: This product can expose you to chemicals including nickel, which is known to the State of California to cause cancer. 
For more information go to www.P65Warnings.ca.gov.</v>
          </cell>
          <cell r="F6217" t="str">
            <v>WARNING: Cancer- www.P65Warnings.ca.gov.</v>
          </cell>
        </row>
        <row r="6218">
          <cell r="B6218" t="str">
            <v>FLEX-14-Q2526-1</v>
          </cell>
          <cell r="C6218" t="str">
            <v>Nickel</v>
          </cell>
          <cell r="D6218" t="str">
            <v>Carcinogen</v>
          </cell>
          <cell r="E6218" t="str">
            <v>WARNING: This product can expose you to chemicals including nickel, which is known to the State of California to cause cancer. 
For more information go to www.P65Warnings.ca.gov.</v>
          </cell>
          <cell r="F6218" t="str">
            <v>WARNING: Cancer- www.P65Warnings.ca.gov.</v>
          </cell>
        </row>
        <row r="6219">
          <cell r="B6219" t="str">
            <v>FLEX-14-Q2539</v>
          </cell>
          <cell r="C6219" t="str">
            <v>Nickel</v>
          </cell>
          <cell r="D6219" t="str">
            <v>Carcinogen</v>
          </cell>
          <cell r="E6219" t="str">
            <v>WARNING: This product can expose you to chemicals including nickel, which is known to the State of California to cause cancer. 
For more information go to www.P65Warnings.ca.gov.</v>
          </cell>
          <cell r="F6219" t="str">
            <v>WARNING: Cancer- www.P65Warnings.ca.gov.</v>
          </cell>
        </row>
        <row r="6220">
          <cell r="B6220" t="str">
            <v>FLEX-14-Q2541</v>
          </cell>
          <cell r="C6220" t="str">
            <v>Nickel</v>
          </cell>
          <cell r="D6220" t="str">
            <v>Carcinogen</v>
          </cell>
          <cell r="E6220" t="str">
            <v>WARNING: This product can expose you to chemicals including nickel, which is known to the State of California to cause cancer. 
For more information go to www.P65Warnings.ca.gov.</v>
          </cell>
          <cell r="F6220" t="str">
            <v>WARNING: Cancer- www.P65Warnings.ca.gov.</v>
          </cell>
        </row>
        <row r="6221">
          <cell r="B6221" t="str">
            <v>FLEX-14-Q2544</v>
          </cell>
          <cell r="C6221" t="str">
            <v>Nickel</v>
          </cell>
          <cell r="D6221" t="str">
            <v>Carcinogen</v>
          </cell>
          <cell r="E6221" t="str">
            <v>WARNING: This product can expose you to chemicals including nickel, which is known to the State of California to cause cancer. 
For more information go to www.P65Warnings.ca.gov.</v>
          </cell>
          <cell r="F6221" t="str">
            <v>WARNING: Cancer- www.P65Warnings.ca.gov.</v>
          </cell>
        </row>
        <row r="6222">
          <cell r="B6222" t="str">
            <v>FLEX-14-Q2545</v>
          </cell>
          <cell r="C6222" t="str">
            <v>Nickel</v>
          </cell>
          <cell r="D6222" t="str">
            <v>Carcinogen</v>
          </cell>
          <cell r="E6222" t="str">
            <v>WARNING: This product can expose you to chemicals including nickel, which is known to the State of California to cause cancer. 
For more information go to www.P65Warnings.ca.gov.</v>
          </cell>
          <cell r="F6222" t="str">
            <v>WARNING: Cancer- www.P65Warnings.ca.gov.</v>
          </cell>
        </row>
        <row r="6223">
          <cell r="B6223" t="str">
            <v>FLEX-14-Q2559</v>
          </cell>
          <cell r="C6223" t="str">
            <v>Nickel</v>
          </cell>
          <cell r="D6223" t="str">
            <v>Carcinogen</v>
          </cell>
          <cell r="E6223" t="str">
            <v>WARNING: This product can expose you to chemicals including nickel, which is known to the State of California to cause cancer. 
For more information go to www.P65Warnings.ca.gov.</v>
          </cell>
          <cell r="F6223" t="str">
            <v>WARNING: Cancer- www.P65Warnings.ca.gov.</v>
          </cell>
        </row>
        <row r="6224">
          <cell r="B6224" t="str">
            <v>FLEX-14-Q2565</v>
          </cell>
          <cell r="C6224" t="str">
            <v>Nickel</v>
          </cell>
          <cell r="D6224" t="str">
            <v>Carcinogen</v>
          </cell>
          <cell r="E6224" t="str">
            <v>WARNING: This product can expose you to chemicals including nickel, which is known to the State of California to cause cancer. 
For more information go to www.P65Warnings.ca.gov.</v>
          </cell>
          <cell r="F6224" t="str">
            <v>WARNING: Cancer- www.P65Warnings.ca.gov.</v>
          </cell>
        </row>
        <row r="6225">
          <cell r="B6225" t="str">
            <v>FLEX-14-Q2574-1</v>
          </cell>
          <cell r="C6225" t="str">
            <v>Nickel</v>
          </cell>
          <cell r="D6225" t="str">
            <v>Carcinogen</v>
          </cell>
          <cell r="E6225" t="str">
            <v>WARNING: This product can expose you to chemicals including nickel, which is known to the State of California to cause cancer. 
For more information go to www.P65Warnings.ca.gov.</v>
          </cell>
          <cell r="F6225" t="str">
            <v>WARNING: Cancer- www.P65Warnings.ca.gov.</v>
          </cell>
        </row>
        <row r="6226">
          <cell r="B6226" t="str">
            <v>FLEX-14-Q2575</v>
          </cell>
          <cell r="C6226" t="str">
            <v>Nickel</v>
          </cell>
          <cell r="D6226" t="str">
            <v>Carcinogen</v>
          </cell>
          <cell r="E6226" t="str">
            <v>WARNING: This product can expose you to chemicals including nickel, which is known to the State of California to cause cancer. 
For more information go to www.P65Warnings.ca.gov.</v>
          </cell>
          <cell r="F6226" t="str">
            <v>WARNING: Cancer- www.P65Warnings.ca.gov.</v>
          </cell>
        </row>
        <row r="6227">
          <cell r="B6227" t="str">
            <v>FLEX-14-Q2583</v>
          </cell>
          <cell r="C6227" t="str">
            <v>Nickel</v>
          </cell>
          <cell r="D6227" t="str">
            <v>Carcinogen</v>
          </cell>
          <cell r="E6227" t="str">
            <v>WARNING: This product can expose you to chemicals including nickel, which is known to the State of California to cause cancer. 
For more information go to www.P65Warnings.ca.gov.</v>
          </cell>
          <cell r="F6227" t="str">
            <v>WARNING: Cancer- www.P65Warnings.ca.gov.</v>
          </cell>
        </row>
        <row r="6228">
          <cell r="B6228" t="str">
            <v>FLEX-14-Q2584</v>
          </cell>
          <cell r="C6228" t="str">
            <v>Nickel</v>
          </cell>
          <cell r="D6228" t="str">
            <v>Carcinogen</v>
          </cell>
          <cell r="E6228" t="str">
            <v>WARNING: This product can expose you to chemicals including nickel, which is known to the State of California to cause cancer. 
For more information go to www.P65Warnings.ca.gov.</v>
          </cell>
          <cell r="F6228" t="str">
            <v>WARNING: Cancer- www.P65Warnings.ca.gov.</v>
          </cell>
        </row>
        <row r="6229">
          <cell r="B6229" t="str">
            <v>FLEX-14-Q2595</v>
          </cell>
          <cell r="C6229" t="str">
            <v>Nickel</v>
          </cell>
          <cell r="D6229" t="str">
            <v>Carcinogen</v>
          </cell>
          <cell r="E6229" t="str">
            <v>WARNING: This product can expose you to chemicals including nickel, which is known to the State of California to cause cancer. 
For more information go to www.P65Warnings.ca.gov.</v>
          </cell>
          <cell r="F6229" t="str">
            <v>WARNING: Cancer- www.P65Warnings.ca.gov.</v>
          </cell>
        </row>
        <row r="6230">
          <cell r="B6230" t="str">
            <v>FLEX-14-Q2600</v>
          </cell>
          <cell r="C6230" t="str">
            <v>Nickel</v>
          </cell>
          <cell r="D6230" t="str">
            <v>Carcinogen</v>
          </cell>
          <cell r="E6230" t="str">
            <v>WARNING: This product can expose you to chemicals including nickel, which is known to the State of California to cause cancer. 
For more information go to www.P65Warnings.ca.gov.</v>
          </cell>
          <cell r="F6230" t="str">
            <v>WARNING: Cancer- www.P65Warnings.ca.gov.</v>
          </cell>
        </row>
        <row r="6231">
          <cell r="B6231" t="str">
            <v>FLEX-14-Q2601</v>
          </cell>
          <cell r="C6231" t="str">
            <v>Nickel</v>
          </cell>
          <cell r="D6231" t="str">
            <v>Carcinogen</v>
          </cell>
          <cell r="E6231" t="str">
            <v>WARNING: This product can expose you to chemicals including nickel, which is known to the State of California to cause cancer. 
For more information go to www.P65Warnings.ca.gov.</v>
          </cell>
          <cell r="F6231" t="str">
            <v>WARNING: Cancer- www.P65Warnings.ca.gov.</v>
          </cell>
        </row>
        <row r="6232">
          <cell r="B6232" t="str">
            <v>FLEX-14-Q2605-1</v>
          </cell>
          <cell r="C6232" t="str">
            <v>Nickel</v>
          </cell>
          <cell r="D6232" t="str">
            <v>Carcinogen</v>
          </cell>
          <cell r="E6232" t="str">
            <v>WARNING: This product can expose you to chemicals including nickel, which is known to the State of California to cause cancer. 
For more information go to www.P65Warnings.ca.gov.</v>
          </cell>
          <cell r="F6232" t="str">
            <v>WARNING: Cancer- www.P65Warnings.ca.gov.</v>
          </cell>
        </row>
        <row r="6233">
          <cell r="B6233" t="str">
            <v>FLEX-14-Q2606</v>
          </cell>
          <cell r="C6233" t="str">
            <v>Nickel</v>
          </cell>
          <cell r="D6233" t="str">
            <v>Carcinogen</v>
          </cell>
          <cell r="E6233" t="str">
            <v>WARNING: This product can expose you to chemicals including nickel, which is known to the State of California to cause cancer. 
For more information go to www.P65Warnings.ca.gov.</v>
          </cell>
          <cell r="F6233" t="str">
            <v>WARNING: Cancer- www.P65Warnings.ca.gov.</v>
          </cell>
        </row>
        <row r="6234">
          <cell r="B6234" t="str">
            <v>FLEX-14-Q2615</v>
          </cell>
          <cell r="C6234" t="str">
            <v>Nickel</v>
          </cell>
          <cell r="D6234" t="str">
            <v>Carcinogen</v>
          </cell>
          <cell r="E6234" t="str">
            <v>WARNING: This product can expose you to chemicals including nickel, which is known to the State of California to cause cancer. 
For more information go to www.P65Warnings.ca.gov.</v>
          </cell>
          <cell r="F6234" t="str">
            <v>WARNING: Cancer- www.P65Warnings.ca.gov.</v>
          </cell>
        </row>
        <row r="6235">
          <cell r="B6235" t="str">
            <v>FLEX-14-Q2622-1</v>
          </cell>
          <cell r="C6235" t="str">
            <v>Nickel</v>
          </cell>
          <cell r="D6235" t="str">
            <v>Carcinogen</v>
          </cell>
          <cell r="E6235" t="str">
            <v>WARNING: This product can expose you to chemicals including nickel, which is known to the State of California to cause cancer. 
For more information go to www.P65Warnings.ca.gov.</v>
          </cell>
          <cell r="F6235" t="str">
            <v>WARNING: Cancer- www.P65Warnings.ca.gov.</v>
          </cell>
        </row>
        <row r="6236">
          <cell r="B6236" t="str">
            <v>FLEX-14-Q2631</v>
          </cell>
          <cell r="C6236" t="str">
            <v>Nickel</v>
          </cell>
          <cell r="D6236" t="str">
            <v>Carcinogen</v>
          </cell>
          <cell r="E6236" t="str">
            <v>WARNING: This product can expose you to chemicals including nickel, which is known to the State of California to cause cancer. 
For more information go to www.P65Warnings.ca.gov.</v>
          </cell>
          <cell r="F6236" t="str">
            <v>WARNING: Cancer- www.P65Warnings.ca.gov.</v>
          </cell>
        </row>
        <row r="6237">
          <cell r="B6237" t="str">
            <v>FLEX-14-Q2632</v>
          </cell>
          <cell r="C6237" t="str">
            <v>Nickel</v>
          </cell>
          <cell r="D6237" t="str">
            <v>Carcinogen</v>
          </cell>
          <cell r="E6237" t="str">
            <v>WARNING: This product can expose you to chemicals including nickel, which is known to the State of California to cause cancer. 
For more information go to www.P65Warnings.ca.gov.</v>
          </cell>
          <cell r="F6237" t="str">
            <v>WARNING: Cancer- www.P65Warnings.ca.gov.</v>
          </cell>
        </row>
        <row r="6238">
          <cell r="B6238" t="str">
            <v>FLEX-14-Q2658</v>
          </cell>
          <cell r="C6238" t="str">
            <v>Nickel</v>
          </cell>
          <cell r="D6238" t="str">
            <v>Carcinogen</v>
          </cell>
          <cell r="E6238" t="str">
            <v>WARNING: This product can expose you to chemicals including nickel, which is known to the State of California to cause cancer. 
For more information go to www.P65Warnings.ca.gov.</v>
          </cell>
          <cell r="F6238" t="str">
            <v>WARNING: Cancer- www.P65Warnings.ca.gov.</v>
          </cell>
        </row>
        <row r="6239">
          <cell r="B6239" t="str">
            <v>FLEX-14-Q2689</v>
          </cell>
          <cell r="C6239" t="str">
            <v>Nickel</v>
          </cell>
          <cell r="D6239" t="str">
            <v>Carcinogen</v>
          </cell>
          <cell r="E6239" t="str">
            <v>WARNING: This product can expose you to chemicals including nickel, which is known to the State of California to cause cancer. 
For more information go to www.P65Warnings.ca.gov.</v>
          </cell>
          <cell r="F6239" t="str">
            <v>WARNING: Cancer- www.P65Warnings.ca.gov.</v>
          </cell>
        </row>
        <row r="6240">
          <cell r="B6240" t="str">
            <v>FLEX-14-Q2706</v>
          </cell>
          <cell r="C6240" t="str">
            <v>Nickel</v>
          </cell>
          <cell r="D6240" t="str">
            <v>Carcinogen</v>
          </cell>
          <cell r="E6240" t="str">
            <v>WARNING: This product can expose you to chemicals including nickel, which is known to the State of California to cause cancer. 
For more information go to www.P65Warnings.ca.gov.</v>
          </cell>
          <cell r="F6240" t="str">
            <v>WARNING: Cancer- www.P65Warnings.ca.gov.</v>
          </cell>
        </row>
        <row r="6241">
          <cell r="B6241" t="str">
            <v>FLEX-14-Q4013-1</v>
          </cell>
          <cell r="C6241" t="str">
            <v>Nickel</v>
          </cell>
          <cell r="D6241" t="str">
            <v>Carcinogen</v>
          </cell>
          <cell r="E6241" t="str">
            <v>WARNING: This product can expose you to chemicals including nickel, which is known to the State of California to cause cancer. 
For more information go to www.P65Warnings.ca.gov.</v>
          </cell>
          <cell r="F6241" t="str">
            <v>WARNING: Cancer- www.P65Warnings.ca.gov.</v>
          </cell>
        </row>
        <row r="6242">
          <cell r="B6242" t="str">
            <v>FLEX-14-Q4019</v>
          </cell>
          <cell r="C6242" t="str">
            <v>Nickel</v>
          </cell>
          <cell r="D6242" t="str">
            <v>Carcinogen</v>
          </cell>
          <cell r="E6242" t="str">
            <v>WARNING: This product can expose you to chemicals including nickel, which is known to the State of California to cause cancer. 
For more information go to www.P65Warnings.ca.gov.</v>
          </cell>
          <cell r="F6242" t="str">
            <v>WARNING: Cancer- www.P65Warnings.ca.gov.</v>
          </cell>
        </row>
        <row r="6243">
          <cell r="B6243" t="str">
            <v>FLEX-14-Q4021</v>
          </cell>
          <cell r="C6243" t="str">
            <v>Nickel</v>
          </cell>
          <cell r="D6243" t="str">
            <v>Carcinogen</v>
          </cell>
          <cell r="E6243" t="str">
            <v>WARNING: This product can expose you to chemicals including nickel, which is known to the State of California to cause cancer. 
For more information go to www.P65Warnings.ca.gov.</v>
          </cell>
          <cell r="F6243" t="str">
            <v>WARNING: Cancer- www.P65Warnings.ca.gov.</v>
          </cell>
        </row>
        <row r="6244">
          <cell r="B6244" t="str">
            <v>FLEX-14-Q4029</v>
          </cell>
          <cell r="C6244" t="str">
            <v>Nickel</v>
          </cell>
          <cell r="D6244" t="str">
            <v>Carcinogen</v>
          </cell>
          <cell r="E6244" t="str">
            <v>WARNING: This product can expose you to chemicals including nickel, which is known to the State of California to cause cancer. 
For more information go to www.P65Warnings.ca.gov.</v>
          </cell>
          <cell r="F6244" t="str">
            <v>WARNING: Cancer- www.P65Warnings.ca.gov.</v>
          </cell>
        </row>
        <row r="6245">
          <cell r="B6245" t="str">
            <v>FLEX-14-Q4030</v>
          </cell>
          <cell r="C6245" t="str">
            <v>Nickel</v>
          </cell>
          <cell r="D6245" t="str">
            <v>Carcinogen</v>
          </cell>
          <cell r="E6245" t="str">
            <v>WARNING: This product can expose you to chemicals including nickel, which is known to the State of California to cause cancer. 
For more information go to www.P65Warnings.ca.gov.</v>
          </cell>
          <cell r="F6245" t="str">
            <v>WARNING: Cancer- www.P65Warnings.ca.gov.</v>
          </cell>
        </row>
        <row r="6246">
          <cell r="B6246" t="str">
            <v>FLEX-14-Q4036</v>
          </cell>
          <cell r="C6246" t="str">
            <v>Nickel</v>
          </cell>
          <cell r="D6246" t="str">
            <v>Carcinogen</v>
          </cell>
          <cell r="E6246" t="str">
            <v>WARNING: This product can expose you to chemicals including nickel, which is known to the State of California to cause cancer. 
For more information go to www.P65Warnings.ca.gov.</v>
          </cell>
          <cell r="F6246" t="str">
            <v>WARNING: Cancer- www.P65Warnings.ca.gov.</v>
          </cell>
        </row>
        <row r="6247">
          <cell r="B6247" t="str">
            <v>FLEX-14-Q4038</v>
          </cell>
          <cell r="C6247" t="str">
            <v>Nickel</v>
          </cell>
          <cell r="D6247" t="str">
            <v>Carcinogen</v>
          </cell>
          <cell r="E6247" t="str">
            <v>WARNING: This product can expose you to chemicals including nickel, which is known to the State of California to cause cancer. 
For more information go to www.P65Warnings.ca.gov.</v>
          </cell>
          <cell r="F6247" t="str">
            <v>WARNING: Cancer- www.P65Warnings.ca.gov.</v>
          </cell>
        </row>
        <row r="6248">
          <cell r="B6248" t="str">
            <v>FLEX-14-Q4040</v>
          </cell>
          <cell r="C6248" t="str">
            <v>Nickel</v>
          </cell>
          <cell r="D6248" t="str">
            <v>Carcinogen</v>
          </cell>
          <cell r="E6248" t="str">
            <v>WARNING: This product can expose you to chemicals including nickel, which is known to the State of California to cause cancer. 
For more information go to www.P65Warnings.ca.gov.</v>
          </cell>
          <cell r="F6248" t="str">
            <v>WARNING: Cancer- www.P65Warnings.ca.gov.</v>
          </cell>
        </row>
        <row r="6249">
          <cell r="B6249" t="str">
            <v>FLEX-14-Q4041</v>
          </cell>
          <cell r="C6249" t="str">
            <v>Nickel</v>
          </cell>
          <cell r="D6249" t="str">
            <v>Carcinogen</v>
          </cell>
          <cell r="E6249" t="str">
            <v>WARNING: This product can expose you to chemicals including nickel, which is known to the State of California to cause cancer. 
For more information go to www.P65Warnings.ca.gov.</v>
          </cell>
          <cell r="F6249" t="str">
            <v>WARNING: Cancer- www.P65Warnings.ca.gov.</v>
          </cell>
        </row>
        <row r="6250">
          <cell r="B6250" t="str">
            <v>FLEX-14-Q4048</v>
          </cell>
          <cell r="C6250" t="str">
            <v>Nickel</v>
          </cell>
          <cell r="D6250" t="str">
            <v>Carcinogen</v>
          </cell>
          <cell r="E6250" t="str">
            <v>WARNING: This product can expose you to chemicals including nickel, which is known to the State of California to cause cancer. 
For more information go to www.P65Warnings.ca.gov.</v>
          </cell>
          <cell r="F6250" t="str">
            <v>WARNING: Cancer- www.P65Warnings.ca.gov.</v>
          </cell>
        </row>
        <row r="6251">
          <cell r="B6251" t="str">
            <v>FLEX-14-Q4063</v>
          </cell>
          <cell r="C6251" t="str">
            <v>Nickel</v>
          </cell>
          <cell r="D6251" t="str">
            <v>Carcinogen</v>
          </cell>
          <cell r="E6251" t="str">
            <v>WARNING: This product can expose you to chemicals including nickel, which is known to the State of California to cause cancer. 
For more information go to www.P65Warnings.ca.gov.</v>
          </cell>
          <cell r="F6251" t="str">
            <v>WARNING: Cancer- www.P65Warnings.ca.gov.</v>
          </cell>
        </row>
        <row r="6252">
          <cell r="B6252" t="str">
            <v>FLEX-14-Q4072</v>
          </cell>
          <cell r="C6252" t="str">
            <v>Nickel</v>
          </cell>
          <cell r="D6252" t="str">
            <v>Carcinogen</v>
          </cell>
          <cell r="E6252" t="str">
            <v>WARNING: This product can expose you to chemicals including nickel, which is known to the State of California to cause cancer. 
For more information go to www.P65Warnings.ca.gov.</v>
          </cell>
          <cell r="F6252" t="str">
            <v>WARNING: Cancer- www.P65Warnings.ca.gov.</v>
          </cell>
        </row>
        <row r="6253">
          <cell r="B6253" t="str">
            <v>FLEX-14-Q4079</v>
          </cell>
          <cell r="C6253" t="str">
            <v>Nickel</v>
          </cell>
          <cell r="D6253" t="str">
            <v>Carcinogen</v>
          </cell>
          <cell r="E6253" t="str">
            <v>WARNING: This product can expose you to chemicals including nickel, which is known to the State of California to cause cancer. 
For more information go to www.P65Warnings.ca.gov.</v>
          </cell>
          <cell r="F6253" t="str">
            <v>WARNING: Cancer- www.P65Warnings.ca.gov.</v>
          </cell>
        </row>
        <row r="6254">
          <cell r="B6254" t="str">
            <v>FLEX-14-Q4087</v>
          </cell>
          <cell r="C6254" t="str">
            <v>Nickel</v>
          </cell>
          <cell r="D6254" t="str">
            <v>Carcinogen</v>
          </cell>
          <cell r="E6254" t="str">
            <v>WARNING: This product can expose you to chemicals including nickel, which is known to the State of California to cause cancer. 
For more information go to www.P65Warnings.ca.gov.</v>
          </cell>
          <cell r="F6254" t="str">
            <v>WARNING: Cancer- www.P65Warnings.ca.gov.</v>
          </cell>
        </row>
        <row r="6255">
          <cell r="B6255" t="str">
            <v>FLEX-14-Q4100</v>
          </cell>
          <cell r="C6255" t="str">
            <v>Nickel</v>
          </cell>
          <cell r="D6255" t="str">
            <v>Carcinogen</v>
          </cell>
          <cell r="E6255" t="str">
            <v>WARNING: This product can expose you to chemicals including nickel, which is known to the State of California to cause cancer. 
For more information go to www.P65Warnings.ca.gov.</v>
          </cell>
          <cell r="F6255" t="str">
            <v>WARNING: Cancer- www.P65Warnings.ca.gov.</v>
          </cell>
        </row>
        <row r="6256">
          <cell r="B6256" t="str">
            <v>FLEX-14-Q4109</v>
          </cell>
          <cell r="C6256" t="str">
            <v>Nickel</v>
          </cell>
          <cell r="D6256" t="str">
            <v>Carcinogen</v>
          </cell>
          <cell r="E6256" t="str">
            <v>WARNING: This product can expose you to chemicals including nickel, which is known to the State of California to cause cancer. 
For more information go to www.P65Warnings.ca.gov.</v>
          </cell>
          <cell r="F6256" t="str">
            <v>WARNING: Cancer- www.P65Warnings.ca.gov.</v>
          </cell>
        </row>
        <row r="6257">
          <cell r="B6257" t="str">
            <v>FLEX-14-Q4119</v>
          </cell>
          <cell r="C6257" t="str">
            <v>Nickel</v>
          </cell>
          <cell r="D6257" t="str">
            <v>Carcinogen</v>
          </cell>
          <cell r="E6257" t="str">
            <v>WARNING: This product can expose you to chemicals including nickel, which is known to the State of California to cause cancer. 
For more information go to www.P65Warnings.ca.gov.</v>
          </cell>
          <cell r="F6257" t="str">
            <v>WARNING: Cancer- www.P65Warnings.ca.gov.</v>
          </cell>
        </row>
        <row r="6258">
          <cell r="B6258" t="str">
            <v>FLEX-14-Q4124</v>
          </cell>
          <cell r="C6258" t="str">
            <v>Nickel</v>
          </cell>
          <cell r="D6258" t="str">
            <v>Carcinogen</v>
          </cell>
          <cell r="E6258" t="str">
            <v>WARNING: This product can expose you to chemicals including nickel, which is known to the State of California to cause cancer. 
For more information go to www.P65Warnings.ca.gov.</v>
          </cell>
          <cell r="F6258" t="str">
            <v>WARNING: Cancer- www.P65Warnings.ca.gov.</v>
          </cell>
        </row>
        <row r="6259">
          <cell r="B6259" t="str">
            <v>FLEX-14-Q4128</v>
          </cell>
          <cell r="C6259" t="str">
            <v>Nickel</v>
          </cell>
          <cell r="D6259" t="str">
            <v>Carcinogen</v>
          </cell>
          <cell r="E6259" t="str">
            <v>WARNING: This product can expose you to chemicals including nickel, which is known to the State of California to cause cancer. 
For more information go to www.P65Warnings.ca.gov.</v>
          </cell>
          <cell r="F6259" t="str">
            <v>WARNING: Cancer- www.P65Warnings.ca.gov.</v>
          </cell>
        </row>
        <row r="6260">
          <cell r="B6260" t="str">
            <v>FLEX-14-Q4129</v>
          </cell>
          <cell r="C6260" t="str">
            <v>Nickel</v>
          </cell>
          <cell r="D6260" t="str">
            <v>Carcinogen</v>
          </cell>
          <cell r="E6260" t="str">
            <v>WARNING: This product can expose you to chemicals including nickel, which is known to the State of California to cause cancer. 
For more information go to www.P65Warnings.ca.gov.</v>
          </cell>
          <cell r="F6260" t="str">
            <v>WARNING: Cancer- www.P65Warnings.ca.gov.</v>
          </cell>
        </row>
        <row r="6261">
          <cell r="B6261" t="str">
            <v>FLEX-14-Q4140</v>
          </cell>
          <cell r="C6261" t="str">
            <v>Nickel</v>
          </cell>
          <cell r="D6261" t="str">
            <v>Carcinogen</v>
          </cell>
          <cell r="E6261" t="str">
            <v>WARNING: This product can expose you to chemicals including nickel, which is known to the State of California to cause cancer. 
For more information go to www.P65Warnings.ca.gov.</v>
          </cell>
          <cell r="F6261" t="str">
            <v>WARNING: Cancer- www.P65Warnings.ca.gov.</v>
          </cell>
        </row>
        <row r="6262">
          <cell r="B6262" t="str">
            <v>FLEX-14-Q4143</v>
          </cell>
          <cell r="C6262" t="str">
            <v>Nickel</v>
          </cell>
          <cell r="D6262" t="str">
            <v>Carcinogen</v>
          </cell>
          <cell r="E6262" t="str">
            <v>WARNING: This product can expose you to chemicals including nickel, which is known to the State of California to cause cancer. 
For more information go to www.P65Warnings.ca.gov.</v>
          </cell>
          <cell r="F6262" t="str">
            <v>WARNING: Cancer- www.P65Warnings.ca.gov.</v>
          </cell>
        </row>
        <row r="6263">
          <cell r="B6263" t="str">
            <v>FLEX-14-Q4144</v>
          </cell>
          <cell r="C6263" t="str">
            <v>Nickel</v>
          </cell>
          <cell r="D6263" t="str">
            <v>Carcinogen</v>
          </cell>
          <cell r="E6263" t="str">
            <v>WARNING: This product can expose you to chemicals including nickel, which is known to the State of California to cause cancer. 
For more information go to www.P65Warnings.ca.gov.</v>
          </cell>
          <cell r="F6263" t="str">
            <v>WARNING: Cancer- www.P65Warnings.ca.gov.</v>
          </cell>
        </row>
        <row r="6264">
          <cell r="B6264" t="str">
            <v>FLEX-14-Q4145</v>
          </cell>
          <cell r="C6264" t="str">
            <v>Nickel</v>
          </cell>
          <cell r="D6264" t="str">
            <v>Carcinogen</v>
          </cell>
          <cell r="E6264" t="str">
            <v>WARNING: This product can expose you to chemicals including nickel, which is known to the State of California to cause cancer. 
For more information go to www.P65Warnings.ca.gov.</v>
          </cell>
          <cell r="F6264" t="str">
            <v>WARNING: Cancer- www.P65Warnings.ca.gov.</v>
          </cell>
        </row>
        <row r="6265">
          <cell r="B6265" t="str">
            <v>FLEX-14-Q4146</v>
          </cell>
          <cell r="C6265" t="str">
            <v>Nickel</v>
          </cell>
          <cell r="D6265" t="str">
            <v>Carcinogen</v>
          </cell>
          <cell r="E6265" t="str">
            <v>WARNING: This product can expose you to chemicals including nickel, which is known to the State of California to cause cancer. 
For more information go to www.P65Warnings.ca.gov.</v>
          </cell>
          <cell r="F6265" t="str">
            <v>WARNING: Cancer- www.P65Warnings.ca.gov.</v>
          </cell>
        </row>
        <row r="6266">
          <cell r="B6266" t="str">
            <v>FLEX-14-Q4148</v>
          </cell>
          <cell r="C6266" t="str">
            <v>Nickel</v>
          </cell>
          <cell r="D6266" t="str">
            <v>Carcinogen</v>
          </cell>
          <cell r="E6266" t="str">
            <v>WARNING: This product can expose you to chemicals including nickel, which is known to the State of California to cause cancer. 
For more information go to www.P65Warnings.ca.gov.</v>
          </cell>
          <cell r="F6266" t="str">
            <v>WARNING: Cancer- www.P65Warnings.ca.gov.</v>
          </cell>
        </row>
        <row r="6267">
          <cell r="B6267" t="str">
            <v>FLEX-14-Q4149</v>
          </cell>
          <cell r="C6267" t="str">
            <v>Nickel</v>
          </cell>
          <cell r="D6267" t="str">
            <v>Carcinogen</v>
          </cell>
          <cell r="E6267" t="str">
            <v>WARNING: This product can expose you to chemicals including nickel, which is known to the State of California to cause cancer. 
For more information go to www.P65Warnings.ca.gov.</v>
          </cell>
          <cell r="F6267" t="str">
            <v>WARNING: Cancer- www.P65Warnings.ca.gov.</v>
          </cell>
        </row>
        <row r="6268">
          <cell r="B6268" t="str">
            <v>FLEX-14-Q4152</v>
          </cell>
          <cell r="C6268" t="str">
            <v>Nickel</v>
          </cell>
          <cell r="D6268" t="str">
            <v>Carcinogen</v>
          </cell>
          <cell r="E6268" t="str">
            <v>WARNING: This product can expose you to chemicals including nickel, which is known to the State of California to cause cancer. 
For more information go to www.P65Warnings.ca.gov.</v>
          </cell>
          <cell r="F6268" t="str">
            <v>WARNING: Cancer- www.P65Warnings.ca.gov.</v>
          </cell>
        </row>
        <row r="6269">
          <cell r="B6269" t="str">
            <v>FLEX-14-Q4154</v>
          </cell>
          <cell r="C6269" t="str">
            <v>Nickel</v>
          </cell>
          <cell r="D6269" t="str">
            <v>Carcinogen</v>
          </cell>
          <cell r="E6269" t="str">
            <v>WARNING: This product can expose you to chemicals including nickel, which is known to the State of California to cause cancer. 
For more information go to www.P65Warnings.ca.gov.</v>
          </cell>
          <cell r="F6269" t="str">
            <v>WARNING: Cancer- www.P65Warnings.ca.gov.</v>
          </cell>
        </row>
        <row r="6270">
          <cell r="B6270" t="str">
            <v>FLEX-14-Q4158</v>
          </cell>
          <cell r="C6270" t="str">
            <v>Nickel</v>
          </cell>
          <cell r="D6270" t="str">
            <v>Carcinogen</v>
          </cell>
          <cell r="E6270" t="str">
            <v>WARNING: This product can expose you to chemicals including nickel, which is known to the State of California to cause cancer. 
For more information go to www.P65Warnings.ca.gov.</v>
          </cell>
          <cell r="F6270" t="str">
            <v>WARNING: Cancer- www.P65Warnings.ca.gov.</v>
          </cell>
        </row>
        <row r="6271">
          <cell r="B6271" t="str">
            <v>FLEX-14-Q4160</v>
          </cell>
          <cell r="C6271" t="str">
            <v>Nickel</v>
          </cell>
          <cell r="D6271" t="str">
            <v>Carcinogen</v>
          </cell>
          <cell r="E6271" t="str">
            <v>WARNING: This product can expose you to chemicals including nickel, which is known to the State of California to cause cancer. 
For more information go to www.P65Warnings.ca.gov.</v>
          </cell>
          <cell r="F6271" t="str">
            <v>WARNING: Cancer- www.P65Warnings.ca.gov.</v>
          </cell>
        </row>
        <row r="6272">
          <cell r="B6272" t="str">
            <v>FLEX-14-Q4161</v>
          </cell>
          <cell r="C6272" t="str">
            <v>Nickel</v>
          </cell>
          <cell r="D6272" t="str">
            <v>Carcinogen</v>
          </cell>
          <cell r="E6272" t="str">
            <v>WARNING: This product can expose you to chemicals including nickel, which is known to the State of California to cause cancer. 
For more information go to www.P65Warnings.ca.gov.</v>
          </cell>
          <cell r="F6272" t="str">
            <v>WARNING: Cancer- www.P65Warnings.ca.gov.</v>
          </cell>
        </row>
        <row r="6273">
          <cell r="B6273" t="str">
            <v>FLEX-14-Q4171</v>
          </cell>
          <cell r="C6273" t="str">
            <v>Nickel</v>
          </cell>
          <cell r="D6273" t="str">
            <v>Carcinogen</v>
          </cell>
          <cell r="E6273" t="str">
            <v>WARNING: This product can expose you to chemicals including nickel, which is known to the State of California to cause cancer. 
For more information go to www.P65Warnings.ca.gov.</v>
          </cell>
          <cell r="F6273" t="str">
            <v>WARNING: Cancer- www.P65Warnings.ca.gov.</v>
          </cell>
        </row>
        <row r="6274">
          <cell r="B6274" t="str">
            <v>FLEX-14-Q4179</v>
          </cell>
          <cell r="C6274" t="str">
            <v>Nickel</v>
          </cell>
          <cell r="D6274" t="str">
            <v>Carcinogen</v>
          </cell>
          <cell r="E6274" t="str">
            <v>WARNING: This product can expose you to chemicals including nickel, which is known to the State of California to cause cancer. 
For more information go to www.P65Warnings.ca.gov.</v>
          </cell>
          <cell r="F6274" t="str">
            <v>WARNING: Cancer- www.P65Warnings.ca.gov.</v>
          </cell>
        </row>
        <row r="6275">
          <cell r="B6275" t="str">
            <v>FLEX-14-Q4188</v>
          </cell>
          <cell r="C6275" t="str">
            <v>Nickel</v>
          </cell>
          <cell r="D6275" t="str">
            <v>Carcinogen</v>
          </cell>
          <cell r="E6275" t="str">
            <v>WARNING: This product can expose you to chemicals including nickel, which is known to the State of California to cause cancer. 
For more information go to www.P65Warnings.ca.gov.</v>
          </cell>
          <cell r="F6275" t="str">
            <v>WARNING: Cancer- www.P65Warnings.ca.gov.</v>
          </cell>
        </row>
        <row r="6276">
          <cell r="B6276" t="str">
            <v>FLEX-14-Q4192</v>
          </cell>
          <cell r="C6276" t="str">
            <v>Nickel</v>
          </cell>
          <cell r="D6276" t="str">
            <v>Carcinogen</v>
          </cell>
          <cell r="E6276" t="str">
            <v>WARNING: This product can expose you to chemicals including nickel, which is known to the State of California to cause cancer. 
For more information go to www.P65Warnings.ca.gov.</v>
          </cell>
          <cell r="F6276" t="str">
            <v>WARNING: Cancer- www.P65Warnings.ca.gov.</v>
          </cell>
        </row>
        <row r="6277">
          <cell r="B6277" t="str">
            <v>FLEX-14-Q4197</v>
          </cell>
          <cell r="C6277" t="str">
            <v>Nickel</v>
          </cell>
          <cell r="D6277" t="str">
            <v>Carcinogen</v>
          </cell>
          <cell r="E6277" t="str">
            <v>WARNING: This product can expose you to chemicals including nickel, which is known to the State of California to cause cancer. 
For more information go to www.P65Warnings.ca.gov.</v>
          </cell>
          <cell r="F6277" t="str">
            <v>WARNING: Cancer- www.P65Warnings.ca.gov.</v>
          </cell>
        </row>
        <row r="6278">
          <cell r="B6278" t="str">
            <v>FLEX-14-Q4200</v>
          </cell>
          <cell r="C6278" t="str">
            <v>Nickel</v>
          </cell>
          <cell r="D6278" t="str">
            <v>Carcinogen</v>
          </cell>
          <cell r="E6278" t="str">
            <v>WARNING: This product can expose you to chemicals including nickel, which is known to the State of California to cause cancer. 
For more information go to www.P65Warnings.ca.gov.</v>
          </cell>
          <cell r="F6278" t="str">
            <v>WARNING: Cancer- www.P65Warnings.ca.gov.</v>
          </cell>
        </row>
        <row r="6279">
          <cell r="B6279" t="str">
            <v>FLEX-14-Q4201</v>
          </cell>
          <cell r="C6279" t="str">
            <v>Nickel</v>
          </cell>
          <cell r="D6279" t="str">
            <v>Carcinogen</v>
          </cell>
          <cell r="E6279" t="str">
            <v>WARNING: This product can expose you to chemicals including nickel, which is known to the State of California to cause cancer. 
For more information go to www.P65Warnings.ca.gov.</v>
          </cell>
          <cell r="F6279" t="str">
            <v>WARNING: Cancer- www.P65Warnings.ca.gov.</v>
          </cell>
        </row>
        <row r="6280">
          <cell r="B6280" t="str">
            <v>FLEX-14-Q4212</v>
          </cell>
          <cell r="C6280" t="str">
            <v>Nickel</v>
          </cell>
          <cell r="D6280" t="str">
            <v>Carcinogen</v>
          </cell>
          <cell r="E6280" t="str">
            <v>WARNING: This product can expose you to chemicals including nickel, which is known to the State of California to cause cancer. 
For more information go to www.P65Warnings.ca.gov.</v>
          </cell>
          <cell r="F6280" t="str">
            <v>WARNING: Cancer- www.P65Warnings.ca.gov.</v>
          </cell>
        </row>
        <row r="6281">
          <cell r="B6281" t="str">
            <v>FLEX-14-Q4229</v>
          </cell>
          <cell r="C6281" t="str">
            <v>Nickel</v>
          </cell>
          <cell r="D6281" t="str">
            <v>Carcinogen</v>
          </cell>
          <cell r="E6281" t="str">
            <v>WARNING: This product can expose you to chemicals including nickel, which is known to the State of California to cause cancer. 
For more information go to www.P65Warnings.ca.gov.</v>
          </cell>
          <cell r="F6281" t="str">
            <v>WARNING: Cancer- www.P65Warnings.ca.gov.</v>
          </cell>
        </row>
        <row r="6282">
          <cell r="B6282" t="str">
            <v>FLEX-14-Q4231</v>
          </cell>
          <cell r="C6282" t="str">
            <v>Nickel</v>
          </cell>
          <cell r="D6282" t="str">
            <v>Carcinogen</v>
          </cell>
          <cell r="E6282" t="str">
            <v>WARNING: This product can expose you to chemicals including nickel, which is known to the State of California to cause cancer. 
For more information go to www.P65Warnings.ca.gov.</v>
          </cell>
          <cell r="F6282" t="str">
            <v>WARNING: Cancer- www.P65Warnings.ca.gov.</v>
          </cell>
        </row>
        <row r="6283">
          <cell r="B6283" t="str">
            <v>FLEX-14-Q4235</v>
          </cell>
          <cell r="C6283" t="str">
            <v>Nickel</v>
          </cell>
          <cell r="D6283" t="str">
            <v>Carcinogen</v>
          </cell>
          <cell r="E6283" t="str">
            <v>WARNING: This product can expose you to chemicals including nickel, which is known to the State of California to cause cancer. 
For more information go to www.P65Warnings.ca.gov.</v>
          </cell>
          <cell r="F6283" t="str">
            <v>WARNING: Cancer- www.P65Warnings.ca.gov.</v>
          </cell>
        </row>
        <row r="6284">
          <cell r="B6284" t="str">
            <v>FLEX-14-Q4236</v>
          </cell>
          <cell r="C6284" t="str">
            <v>Nickel</v>
          </cell>
          <cell r="D6284" t="str">
            <v>Carcinogen</v>
          </cell>
          <cell r="E6284" t="str">
            <v>WARNING: This product can expose you to chemicals including nickel, which is known to the State of California to cause cancer. 
For more information go to www.P65Warnings.ca.gov.</v>
          </cell>
          <cell r="F6284" t="str">
            <v>WARNING: Cancer- www.P65Warnings.ca.gov.</v>
          </cell>
        </row>
        <row r="6285">
          <cell r="B6285" t="str">
            <v>FLEX-14-Q4237</v>
          </cell>
          <cell r="C6285" t="str">
            <v>Nickel</v>
          </cell>
          <cell r="D6285" t="str">
            <v>Carcinogen</v>
          </cell>
          <cell r="E6285" t="str">
            <v>WARNING: This product can expose you to chemicals including nickel, which is known to the State of California to cause cancer. 
For more information go to www.P65Warnings.ca.gov.</v>
          </cell>
          <cell r="F6285" t="str">
            <v>WARNING: Cancer- www.P65Warnings.ca.gov.</v>
          </cell>
        </row>
        <row r="6286">
          <cell r="B6286" t="str">
            <v>FLEX-14-Q4245</v>
          </cell>
          <cell r="C6286" t="str">
            <v>Nickel</v>
          </cell>
          <cell r="D6286" t="str">
            <v>Carcinogen</v>
          </cell>
          <cell r="E6286" t="str">
            <v>WARNING: This product can expose you to chemicals including nickel, which is known to the State of California to cause cancer. 
For more information go to www.P65Warnings.ca.gov.</v>
          </cell>
          <cell r="F6286" t="str">
            <v>WARNING: Cancer- www.P65Warnings.ca.gov.</v>
          </cell>
        </row>
        <row r="6287">
          <cell r="B6287" t="str">
            <v>FLEX-14-Q4259</v>
          </cell>
          <cell r="C6287" t="str">
            <v>Nickel</v>
          </cell>
          <cell r="D6287" t="str">
            <v>Carcinogen</v>
          </cell>
          <cell r="E6287" t="str">
            <v>WARNING: This product can expose you to chemicals including nickel, which is known to the State of California to cause cancer. 
For more information go to www.P65Warnings.ca.gov.</v>
          </cell>
          <cell r="F6287" t="str">
            <v>WARNING: Cancer- www.P65Warnings.ca.gov.</v>
          </cell>
        </row>
        <row r="6288">
          <cell r="B6288" t="str">
            <v>FLEX-14-Q4265</v>
          </cell>
          <cell r="C6288" t="str">
            <v>Nickel</v>
          </cell>
          <cell r="D6288" t="str">
            <v>Carcinogen</v>
          </cell>
          <cell r="E6288" t="str">
            <v>WARNING: This product can expose you to chemicals including nickel, which is known to the State of California to cause cancer. 
For more information go to www.P65Warnings.ca.gov.</v>
          </cell>
          <cell r="F6288" t="str">
            <v>WARNING: Cancer- www.P65Warnings.ca.gov.</v>
          </cell>
        </row>
        <row r="6289">
          <cell r="B6289" t="str">
            <v>FLEX-14-Q4273</v>
          </cell>
          <cell r="C6289" t="str">
            <v>Nickel</v>
          </cell>
          <cell r="D6289" t="str">
            <v>Carcinogen</v>
          </cell>
          <cell r="E6289" t="str">
            <v>WARNING: This product can expose you to chemicals including nickel, which is known to the State of California to cause cancer. 
For more information go to www.P65Warnings.ca.gov.</v>
          </cell>
          <cell r="F6289" t="str">
            <v>WARNING: Cancer- www.P65Warnings.ca.gov.</v>
          </cell>
        </row>
        <row r="6290">
          <cell r="B6290" t="str">
            <v>FLEX-14-Q4274</v>
          </cell>
          <cell r="C6290" t="str">
            <v>Nickel</v>
          </cell>
          <cell r="D6290" t="str">
            <v>Carcinogen</v>
          </cell>
          <cell r="E6290" t="str">
            <v>WARNING: This product can expose you to chemicals including nickel, which is known to the State of California to cause cancer. 
For more information go to www.P65Warnings.ca.gov.</v>
          </cell>
          <cell r="F6290" t="str">
            <v>WARNING: Cancer- www.P65Warnings.ca.gov.</v>
          </cell>
        </row>
        <row r="6291">
          <cell r="B6291" t="str">
            <v>FLEX-14-Q4275</v>
          </cell>
          <cell r="C6291" t="str">
            <v>Nickel</v>
          </cell>
          <cell r="D6291" t="str">
            <v>Carcinogen</v>
          </cell>
          <cell r="E6291" t="str">
            <v>WARNING: This product can expose you to chemicals including nickel, which is known to the State of California to cause cancer. 
For more information go to www.P65Warnings.ca.gov.</v>
          </cell>
          <cell r="F6291" t="str">
            <v>WARNING: Cancer- www.P65Warnings.ca.gov.</v>
          </cell>
        </row>
        <row r="6292">
          <cell r="B6292" t="str">
            <v>FLEX-14-Q4293</v>
          </cell>
          <cell r="C6292" t="str">
            <v>Nickel</v>
          </cell>
          <cell r="D6292" t="str">
            <v>Carcinogen</v>
          </cell>
          <cell r="E6292" t="str">
            <v>WARNING: This product can expose you to chemicals including nickel, which is known to the State of California to cause cancer. 
For more information go to www.P65Warnings.ca.gov.</v>
          </cell>
          <cell r="F6292" t="str">
            <v>WARNING: Cancer- www.P65Warnings.ca.gov.</v>
          </cell>
        </row>
        <row r="6293">
          <cell r="B6293" t="str">
            <v>FLEX-14-Q4294</v>
          </cell>
          <cell r="C6293" t="str">
            <v>Nickel</v>
          </cell>
          <cell r="D6293" t="str">
            <v>Carcinogen</v>
          </cell>
          <cell r="E6293" t="str">
            <v>WARNING: This product can expose you to chemicals including nickel, which is known to the State of California to cause cancer. 
For more information go to www.P65Warnings.ca.gov.</v>
          </cell>
          <cell r="F6293" t="str">
            <v>WARNING: Cancer- www.P65Warnings.ca.gov.</v>
          </cell>
        </row>
        <row r="6294">
          <cell r="B6294" t="str">
            <v>FLEX-14-Q4296</v>
          </cell>
          <cell r="C6294" t="str">
            <v>Nickel</v>
          </cell>
          <cell r="D6294" t="str">
            <v>Carcinogen</v>
          </cell>
          <cell r="E6294" t="str">
            <v>WARNING: This product can expose you to chemicals including nickel, which is known to the State of California to cause cancer. 
For more information go to www.P65Warnings.ca.gov.</v>
          </cell>
          <cell r="F6294" t="str">
            <v>WARNING: Cancer- www.P65Warnings.ca.gov.</v>
          </cell>
        </row>
        <row r="6295">
          <cell r="B6295" t="str">
            <v>FLEX-14-Q4298</v>
          </cell>
          <cell r="C6295" t="str">
            <v>Nickel</v>
          </cell>
          <cell r="D6295" t="str">
            <v>Carcinogen</v>
          </cell>
          <cell r="E6295" t="str">
            <v>WARNING: This product can expose you to chemicals including nickel, which is known to the State of California to cause cancer. 
For more information go to www.P65Warnings.ca.gov.</v>
          </cell>
          <cell r="F6295" t="str">
            <v>WARNING: Cancer- www.P65Warnings.ca.gov.</v>
          </cell>
        </row>
        <row r="6296">
          <cell r="B6296" t="str">
            <v>FLEX-14-Q4320</v>
          </cell>
          <cell r="C6296" t="str">
            <v>Nickel</v>
          </cell>
          <cell r="D6296" t="str">
            <v>Carcinogen</v>
          </cell>
          <cell r="E6296" t="str">
            <v>WARNING: This product can expose you to chemicals including nickel, which is known to the State of California to cause cancer. 
For more information go to www.P65Warnings.ca.gov.</v>
          </cell>
          <cell r="F6296" t="str">
            <v>WARNING: Cancer- www.P65Warnings.ca.gov.</v>
          </cell>
        </row>
        <row r="6297">
          <cell r="B6297" t="str">
            <v>FLEX-14-Q4321</v>
          </cell>
          <cell r="C6297" t="str">
            <v>Nickel</v>
          </cell>
          <cell r="D6297" t="str">
            <v>Carcinogen</v>
          </cell>
          <cell r="E6297" t="str">
            <v>WARNING: This product can expose you to chemicals including nickel, which is known to the State of California to cause cancer. 
For more information go to www.P65Warnings.ca.gov.</v>
          </cell>
          <cell r="F6297" t="str">
            <v>WARNING: Cancer- www.P65Warnings.ca.gov.</v>
          </cell>
        </row>
        <row r="6298">
          <cell r="B6298" t="str">
            <v>FLEX-14-Q4324</v>
          </cell>
          <cell r="C6298" t="str">
            <v>Nickel</v>
          </cell>
          <cell r="D6298" t="str">
            <v>Carcinogen</v>
          </cell>
          <cell r="E6298" t="str">
            <v>WARNING: This product can expose you to chemicals including nickel, which is known to the State of California to cause cancer. 
For more information go to www.P65Warnings.ca.gov.</v>
          </cell>
          <cell r="F6298" t="str">
            <v>WARNING: Cancer- www.P65Warnings.ca.gov.</v>
          </cell>
        </row>
        <row r="6299">
          <cell r="B6299" t="str">
            <v>FLEX-14-Q4329</v>
          </cell>
          <cell r="C6299" t="str">
            <v>Nickel</v>
          </cell>
          <cell r="D6299" t="str">
            <v>Carcinogen</v>
          </cell>
          <cell r="E6299" t="str">
            <v>WARNING: This product can expose you to chemicals including nickel, which is known to the State of California to cause cancer. 
For more information go to www.P65Warnings.ca.gov.</v>
          </cell>
          <cell r="F6299" t="str">
            <v>WARNING: Cancer- www.P65Warnings.ca.gov.</v>
          </cell>
        </row>
        <row r="6300">
          <cell r="B6300" t="str">
            <v>FLEX-14-Q4361</v>
          </cell>
          <cell r="C6300" t="str">
            <v>Nickel</v>
          </cell>
          <cell r="D6300" t="str">
            <v>Carcinogen</v>
          </cell>
          <cell r="E6300" t="str">
            <v>WARNING: This product can expose you to chemicals including nickel, which is known to the State of California to cause cancer. 
For more information go to www.P65Warnings.ca.gov.</v>
          </cell>
          <cell r="F6300" t="str">
            <v>WARNING: Cancer- www.P65Warnings.ca.gov.</v>
          </cell>
        </row>
        <row r="6301">
          <cell r="B6301" t="str">
            <v>FLEX-14-Q4373</v>
          </cell>
          <cell r="C6301" t="str">
            <v>Nickel</v>
          </cell>
          <cell r="D6301" t="str">
            <v>Carcinogen</v>
          </cell>
          <cell r="E6301" t="str">
            <v>WARNING: This product can expose you to chemicals including nickel, which is known to the State of California to cause cancer. 
For more information go to www.P65Warnings.ca.gov.</v>
          </cell>
          <cell r="F6301" t="str">
            <v>WARNING: Cancer- www.P65Warnings.ca.gov.</v>
          </cell>
        </row>
        <row r="6302">
          <cell r="B6302" t="str">
            <v>FLEX-14-Q4385</v>
          </cell>
          <cell r="C6302" t="str">
            <v>Nickel</v>
          </cell>
          <cell r="D6302" t="str">
            <v>Carcinogen</v>
          </cell>
          <cell r="E6302" t="str">
            <v>WARNING: This product can expose you to chemicals including nickel, which is known to the State of California to cause cancer. 
For more information go to www.P65Warnings.ca.gov.</v>
          </cell>
          <cell r="F6302" t="str">
            <v>WARNING: Cancer- www.P65Warnings.ca.gov.</v>
          </cell>
        </row>
        <row r="6303">
          <cell r="B6303" t="str">
            <v>FLEX-14-Q4386</v>
          </cell>
          <cell r="C6303" t="str">
            <v>Nickel</v>
          </cell>
          <cell r="D6303" t="str">
            <v>Carcinogen</v>
          </cell>
          <cell r="E6303" t="str">
            <v>WARNING: This product can expose you to chemicals including nickel, which is known to the State of California to cause cancer. 
For more information go to www.P65Warnings.ca.gov.</v>
          </cell>
          <cell r="F6303" t="str">
            <v>WARNING: Cancer- www.P65Warnings.ca.gov.</v>
          </cell>
        </row>
        <row r="6304">
          <cell r="B6304" t="str">
            <v>FLEX-14-Q4388</v>
          </cell>
          <cell r="C6304" t="str">
            <v>Nickel</v>
          </cell>
          <cell r="D6304" t="str">
            <v>Carcinogen</v>
          </cell>
          <cell r="E6304" t="str">
            <v>WARNING: This product can expose you to chemicals including nickel, which is known to the State of California to cause cancer. 
For more information go to www.P65Warnings.ca.gov.</v>
          </cell>
          <cell r="F6304" t="str">
            <v>WARNING: Cancer- www.P65Warnings.ca.gov.</v>
          </cell>
        </row>
        <row r="6305">
          <cell r="B6305" t="str">
            <v>FLEX-14-Q4391</v>
          </cell>
          <cell r="C6305" t="str">
            <v>Nickel</v>
          </cell>
          <cell r="D6305" t="str">
            <v>Carcinogen</v>
          </cell>
          <cell r="E6305" t="str">
            <v>WARNING: This product can expose you to chemicals including nickel, which is known to the State of California to cause cancer. 
For more information go to www.P65Warnings.ca.gov.</v>
          </cell>
          <cell r="F6305" t="str">
            <v>WARNING: Cancer- www.P65Warnings.ca.gov.</v>
          </cell>
        </row>
        <row r="6306">
          <cell r="B6306" t="str">
            <v>FLEX-14-Q4398</v>
          </cell>
          <cell r="C6306" t="str">
            <v>Nickel</v>
          </cell>
          <cell r="D6306" t="str">
            <v>Carcinogen</v>
          </cell>
          <cell r="E6306" t="str">
            <v>WARNING: This product can expose you to chemicals including nickel, which is known to the State of California to cause cancer. 
For more information go to www.P65Warnings.ca.gov.</v>
          </cell>
          <cell r="F6306" t="str">
            <v>WARNING: Cancer- www.P65Warnings.ca.gov.</v>
          </cell>
        </row>
        <row r="6307">
          <cell r="B6307" t="str">
            <v>FLEX-14-Q4399</v>
          </cell>
          <cell r="C6307" t="str">
            <v>Nickel</v>
          </cell>
          <cell r="D6307" t="str">
            <v>Carcinogen</v>
          </cell>
          <cell r="E6307" t="str">
            <v>WARNING: This product can expose you to chemicals including nickel, which is known to the State of California to cause cancer. 
For more information go to www.P65Warnings.ca.gov.</v>
          </cell>
          <cell r="F6307" t="str">
            <v>WARNING: Cancer- www.P65Warnings.ca.gov.</v>
          </cell>
        </row>
        <row r="6308">
          <cell r="B6308" t="str">
            <v>FLEX-14-Q4406</v>
          </cell>
          <cell r="C6308" t="str">
            <v>Nickel</v>
          </cell>
          <cell r="D6308" t="str">
            <v>Carcinogen</v>
          </cell>
          <cell r="E6308" t="str">
            <v>WARNING: This product can expose you to chemicals including nickel, which is known to the State of California to cause cancer. 
For more information go to www.P65Warnings.ca.gov.</v>
          </cell>
          <cell r="F6308" t="str">
            <v>WARNING: Cancer- www.P65Warnings.ca.gov.</v>
          </cell>
        </row>
        <row r="6309">
          <cell r="B6309" t="str">
            <v>FLEX-14-Q4419</v>
          </cell>
          <cell r="C6309" t="str">
            <v>Nickel</v>
          </cell>
          <cell r="D6309" t="str">
            <v>Carcinogen</v>
          </cell>
          <cell r="E6309" t="str">
            <v>WARNING: This product can expose you to chemicals including nickel, which is known to the State of California to cause cancer. 
For more information go to www.P65Warnings.ca.gov.</v>
          </cell>
          <cell r="F6309" t="str">
            <v>WARNING: Cancer- www.P65Warnings.ca.gov.</v>
          </cell>
        </row>
        <row r="6310">
          <cell r="B6310" t="str">
            <v>FLEX-14-Q4431</v>
          </cell>
          <cell r="C6310" t="str">
            <v>Nickel</v>
          </cell>
          <cell r="D6310" t="str">
            <v>Carcinogen</v>
          </cell>
          <cell r="E6310" t="str">
            <v>WARNING: This product can expose you to chemicals including nickel, which is known to the State of California to cause cancer. 
For more information go to www.P65Warnings.ca.gov.</v>
          </cell>
          <cell r="F6310" t="str">
            <v>WARNING: Cancer- www.P65Warnings.ca.gov.</v>
          </cell>
        </row>
        <row r="6311">
          <cell r="B6311" t="str">
            <v>FLEX-14-Q4436</v>
          </cell>
          <cell r="C6311" t="str">
            <v>Nickel</v>
          </cell>
          <cell r="D6311" t="str">
            <v>Carcinogen</v>
          </cell>
          <cell r="E6311" t="str">
            <v>WARNING: This product can expose you to chemicals including nickel, which is known to the State of California to cause cancer. 
For more information go to www.P65Warnings.ca.gov.</v>
          </cell>
          <cell r="F6311" t="str">
            <v>WARNING: Cancer- www.P65Warnings.ca.gov.</v>
          </cell>
        </row>
        <row r="6312">
          <cell r="B6312" t="str">
            <v>FLEX-14-Q4438</v>
          </cell>
          <cell r="C6312" t="str">
            <v>Nickel</v>
          </cell>
          <cell r="D6312" t="str">
            <v>Carcinogen</v>
          </cell>
          <cell r="E6312" t="str">
            <v>WARNING: This product can expose you to chemicals including nickel, which is known to the State of California to cause cancer. 
For more information go to www.P65Warnings.ca.gov.</v>
          </cell>
          <cell r="F6312" t="str">
            <v>WARNING: Cancer- www.P65Warnings.ca.gov.</v>
          </cell>
        </row>
        <row r="6313">
          <cell r="B6313" t="str">
            <v>FLEX-14-Q4441</v>
          </cell>
          <cell r="C6313" t="str">
            <v>Nickel</v>
          </cell>
          <cell r="D6313" t="str">
            <v>Carcinogen</v>
          </cell>
          <cell r="E6313" t="str">
            <v>WARNING: This product can expose you to chemicals including nickel, which is known to the State of California to cause cancer. 
For more information go to www.P65Warnings.ca.gov.</v>
          </cell>
          <cell r="F6313" t="str">
            <v>WARNING: Cancer- www.P65Warnings.ca.gov.</v>
          </cell>
        </row>
        <row r="6314">
          <cell r="B6314" t="str">
            <v>FLEX-14-Q4443</v>
          </cell>
          <cell r="C6314" t="str">
            <v>Nickel</v>
          </cell>
          <cell r="D6314" t="str">
            <v>Carcinogen</v>
          </cell>
          <cell r="E6314" t="str">
            <v>WARNING: This product can expose you to chemicals including nickel, which is known to the State of California to cause cancer. 
For more information go to www.P65Warnings.ca.gov.</v>
          </cell>
          <cell r="F6314" t="str">
            <v>WARNING: Cancer- www.P65Warnings.ca.gov.</v>
          </cell>
        </row>
        <row r="6315">
          <cell r="B6315" t="str">
            <v>FLEX-14-Q4472</v>
          </cell>
          <cell r="C6315" t="str">
            <v>Nickel</v>
          </cell>
          <cell r="D6315" t="str">
            <v>Carcinogen</v>
          </cell>
          <cell r="E6315" t="str">
            <v>WARNING: This product can expose you to chemicals including nickel, which is known to the State of California to cause cancer. 
For more information go to www.P65Warnings.ca.gov.</v>
          </cell>
          <cell r="F6315" t="str">
            <v>WARNING: Cancer- www.P65Warnings.ca.gov.</v>
          </cell>
        </row>
        <row r="6316">
          <cell r="B6316" t="str">
            <v>FLEX-14-Q4484</v>
          </cell>
          <cell r="C6316" t="str">
            <v>Nickel</v>
          </cell>
          <cell r="D6316" t="str">
            <v>Carcinogen</v>
          </cell>
          <cell r="E6316" t="str">
            <v>WARNING: This product can expose you to chemicals including nickel, which is known to the State of California to cause cancer. 
For more information go to www.P65Warnings.ca.gov.</v>
          </cell>
          <cell r="F6316" t="str">
            <v>WARNING: Cancer- www.P65Warnings.ca.gov.</v>
          </cell>
        </row>
        <row r="6317">
          <cell r="B6317" t="str">
            <v>FLEX-14-Q4497</v>
          </cell>
          <cell r="C6317" t="str">
            <v>Nickel</v>
          </cell>
          <cell r="D6317" t="str">
            <v>Carcinogen</v>
          </cell>
          <cell r="E6317" t="str">
            <v>WARNING: This product can expose you to chemicals including nickel, which is known to the State of California to cause cancer. 
For more information go to www.P65Warnings.ca.gov.</v>
          </cell>
          <cell r="F6317" t="str">
            <v>WARNING: Cancer- www.P65Warnings.ca.gov.</v>
          </cell>
        </row>
        <row r="6318">
          <cell r="B6318" t="str">
            <v>FLEX-14-Q4505</v>
          </cell>
          <cell r="C6318" t="str">
            <v>Nickel</v>
          </cell>
          <cell r="D6318" t="str">
            <v>Carcinogen</v>
          </cell>
          <cell r="E6318" t="str">
            <v>WARNING: This product can expose you to chemicals including nickel, which is known to the State of California to cause cancer. 
For more information go to www.P65Warnings.ca.gov.</v>
          </cell>
          <cell r="F6318" t="str">
            <v>WARNING: Cancer- www.P65Warnings.ca.gov.</v>
          </cell>
        </row>
        <row r="6319">
          <cell r="B6319" t="str">
            <v>FLEX-14-Q4507</v>
          </cell>
          <cell r="C6319" t="str">
            <v>Nickel</v>
          </cell>
          <cell r="D6319" t="str">
            <v>Carcinogen</v>
          </cell>
          <cell r="E6319" t="str">
            <v>WARNING: This product can expose you to chemicals including nickel, which is known to the State of California to cause cancer. 
For more information go to www.P65Warnings.ca.gov.</v>
          </cell>
          <cell r="F6319" t="str">
            <v>WARNING: Cancer- www.P65Warnings.ca.gov.</v>
          </cell>
        </row>
        <row r="6320">
          <cell r="B6320" t="str">
            <v>FLEX-14-Q4519</v>
          </cell>
          <cell r="C6320" t="str">
            <v>Nickel</v>
          </cell>
          <cell r="D6320" t="str">
            <v>Carcinogen</v>
          </cell>
          <cell r="E6320" t="str">
            <v>WARNING: This product can expose you to chemicals including nickel, which is known to the State of California to cause cancer. 
For more information go to www.P65Warnings.ca.gov.</v>
          </cell>
          <cell r="F6320" t="str">
            <v>WARNING: Cancer- www.P65Warnings.ca.gov.</v>
          </cell>
        </row>
        <row r="6321">
          <cell r="B6321" t="str">
            <v>FLEX-14-Q4535</v>
          </cell>
          <cell r="C6321" t="str">
            <v>Nickel</v>
          </cell>
          <cell r="D6321" t="str">
            <v>Carcinogen</v>
          </cell>
          <cell r="E6321" t="str">
            <v>WARNING: This product can expose you to chemicals including nickel, which is known to the State of California to cause cancer. 
For more information go to www.P65Warnings.ca.gov.</v>
          </cell>
          <cell r="F6321" t="str">
            <v>WARNING: Cancer- www.P65Warnings.ca.gov.</v>
          </cell>
        </row>
        <row r="6322">
          <cell r="B6322" t="str">
            <v>FLEX-14-Q4538</v>
          </cell>
          <cell r="C6322" t="str">
            <v>Nickel</v>
          </cell>
          <cell r="D6322" t="str">
            <v>Carcinogen</v>
          </cell>
          <cell r="E6322" t="str">
            <v>WARNING: This product can expose you to chemicals including nickel, which is known to the State of California to cause cancer. 
For more information go to www.P65Warnings.ca.gov.</v>
          </cell>
          <cell r="F6322" t="str">
            <v>WARNING: Cancer- www.P65Warnings.ca.gov.</v>
          </cell>
        </row>
        <row r="6323">
          <cell r="B6323" t="str">
            <v>FLEX-14-Q4539</v>
          </cell>
          <cell r="C6323" t="str">
            <v>Nickel</v>
          </cell>
          <cell r="D6323" t="str">
            <v>Carcinogen</v>
          </cell>
          <cell r="E6323" t="str">
            <v>WARNING: This product can expose you to chemicals including nickel, which is known to the State of California to cause cancer. 
For more information go to www.P65Warnings.ca.gov.</v>
          </cell>
          <cell r="F6323" t="str">
            <v>WARNING: Cancer- www.P65Warnings.ca.gov.</v>
          </cell>
        </row>
        <row r="6324">
          <cell r="B6324" t="str">
            <v>FLEX-14-Q4543</v>
          </cell>
          <cell r="C6324" t="str">
            <v>Nickel</v>
          </cell>
          <cell r="D6324" t="str">
            <v>Carcinogen</v>
          </cell>
          <cell r="E6324" t="str">
            <v>WARNING: This product can expose you to chemicals including nickel, which is known to the State of California to cause cancer. 
For more information go to www.P65Warnings.ca.gov.</v>
          </cell>
          <cell r="F6324" t="str">
            <v>WARNING: Cancer- www.P65Warnings.ca.gov.</v>
          </cell>
        </row>
        <row r="6325">
          <cell r="B6325" t="str">
            <v>FLEX-14-Q4544</v>
          </cell>
          <cell r="C6325" t="str">
            <v>Nickel</v>
          </cell>
          <cell r="D6325" t="str">
            <v>Carcinogen</v>
          </cell>
          <cell r="E6325" t="str">
            <v>WARNING: This product can expose you to chemicals including nickel, which is known to the State of California to cause cancer. 
For more information go to www.P65Warnings.ca.gov.</v>
          </cell>
          <cell r="F6325" t="str">
            <v>WARNING: Cancer- www.P65Warnings.ca.gov.</v>
          </cell>
        </row>
        <row r="6326">
          <cell r="B6326" t="str">
            <v>FLEX-14-Q4572</v>
          </cell>
          <cell r="C6326" t="str">
            <v>Nickel</v>
          </cell>
          <cell r="D6326" t="str">
            <v>Carcinogen</v>
          </cell>
          <cell r="E6326" t="str">
            <v>WARNING: This product can expose you to chemicals including nickel, which is known to the State of California to cause cancer. 
For more information go to www.P65Warnings.ca.gov.</v>
          </cell>
          <cell r="F6326" t="str">
            <v>WARNING: Cancer- www.P65Warnings.ca.gov.</v>
          </cell>
        </row>
        <row r="6327">
          <cell r="B6327" t="str">
            <v>FLEX-14-Q4578</v>
          </cell>
          <cell r="C6327" t="str">
            <v>Nickel</v>
          </cell>
          <cell r="D6327" t="str">
            <v>Carcinogen</v>
          </cell>
          <cell r="E6327" t="str">
            <v>WARNING: This product can expose you to chemicals including nickel, which is known to the State of California to cause cancer. 
For more information go to www.P65Warnings.ca.gov.</v>
          </cell>
          <cell r="F6327" t="str">
            <v>WARNING: Cancer- www.P65Warnings.ca.gov.</v>
          </cell>
        </row>
        <row r="6328">
          <cell r="B6328" t="str">
            <v>FLEX-14-Q4585</v>
          </cell>
          <cell r="C6328" t="str">
            <v>Nickel</v>
          </cell>
          <cell r="D6328" t="str">
            <v>Carcinogen</v>
          </cell>
          <cell r="E6328" t="str">
            <v>WARNING: This product can expose you to chemicals including nickel, which is known to the State of California to cause cancer. 
For more information go to www.P65Warnings.ca.gov.</v>
          </cell>
          <cell r="F6328" t="str">
            <v>WARNING: Cancer- www.P65Warnings.ca.gov.</v>
          </cell>
        </row>
        <row r="6329">
          <cell r="B6329" t="str">
            <v>FLEX-14-Q4588</v>
          </cell>
          <cell r="C6329" t="str">
            <v>Nickel</v>
          </cell>
          <cell r="D6329" t="str">
            <v>Carcinogen</v>
          </cell>
          <cell r="E6329" t="str">
            <v>WARNING: This product can expose you to chemicals including nickel, which is known to the State of California to cause cancer. 
For more information go to www.P65Warnings.ca.gov.</v>
          </cell>
          <cell r="F6329" t="str">
            <v>WARNING: Cancer- www.P65Warnings.ca.gov.</v>
          </cell>
        </row>
        <row r="6330">
          <cell r="B6330" t="str">
            <v>FLEX-14-RESET</v>
          </cell>
          <cell r="C6330" t="str">
            <v>Nickel</v>
          </cell>
          <cell r="D6330" t="str">
            <v>Carcinogen</v>
          </cell>
          <cell r="E6330" t="str">
            <v>WARNING: This product can expose you to chemicals including nickel, which is known to the State of California to cause cancer. 
For more information go to www.P65Warnings.ca.gov.</v>
          </cell>
          <cell r="F6330" t="str">
            <v>WARNING: Cancer- www.P65Warnings.ca.gov.</v>
          </cell>
        </row>
        <row r="6331">
          <cell r="B6331" t="str">
            <v>FLSM-14-Q2580</v>
          </cell>
          <cell r="C6331" t="str">
            <v>Nickel</v>
          </cell>
          <cell r="D6331" t="str">
            <v>Carcinogen</v>
          </cell>
          <cell r="E6331" t="str">
            <v>WARNING: This product can expose you to chemicals including nickel, which is known to the State of California to cause cancer. 
For more information go to www.P65Warnings.ca.gov.</v>
          </cell>
          <cell r="F6331" t="str">
            <v>WARNING: Cancer- www.P65Warnings.ca.gov.</v>
          </cell>
        </row>
        <row r="6332">
          <cell r="B6332" t="str">
            <v>H34789</v>
          </cell>
          <cell r="C6332" t="str">
            <v>Nickel</v>
          </cell>
          <cell r="D6332" t="str">
            <v>Carcinogen</v>
          </cell>
          <cell r="E6332" t="str">
            <v>WARNING: This product can expose you to chemicals including nickel, which is known to the State of California to cause cancer. 
For more information go to www.P65Warnings.ca.gov.</v>
          </cell>
          <cell r="F6332" t="str">
            <v>WARNING: Cancer- www.P65Warnings.ca.gov.</v>
          </cell>
        </row>
        <row r="6333">
          <cell r="B6333" t="str">
            <v>H35094</v>
          </cell>
          <cell r="C6333" t="str">
            <v>Nickel</v>
          </cell>
          <cell r="D6333" t="str">
            <v>Carcinogen</v>
          </cell>
          <cell r="E6333" t="str">
            <v>WARNING: This product can expose you to chemicals including nickel, which is known to the State of California to cause cancer. 
For more information go to www.P65Warnings.ca.gov.</v>
          </cell>
          <cell r="F6333" t="str">
            <v>WARNING: Cancer- www.P65Warnings.ca.gov.</v>
          </cell>
        </row>
        <row r="6334">
          <cell r="B6334" t="str">
            <v>H35134</v>
          </cell>
          <cell r="C6334" t="str">
            <v>Nickel</v>
          </cell>
          <cell r="D6334" t="str">
            <v>Carcinogen</v>
          </cell>
          <cell r="E6334" t="str">
            <v>WARNING: This product can expose you to chemicals including nickel, which is known to the State of California to cause cancer. 
For more information go to www.P65Warnings.ca.gov.</v>
          </cell>
          <cell r="F6334" t="str">
            <v>WARNING: Cancer- www.P65Warnings.ca.gov.</v>
          </cell>
        </row>
        <row r="6335">
          <cell r="B6335" t="str">
            <v>H35271</v>
          </cell>
          <cell r="C6335" t="str">
            <v>Nickel</v>
          </cell>
          <cell r="D6335" t="str">
            <v>Carcinogen</v>
          </cell>
          <cell r="E6335" t="str">
            <v>WARNING: This product can expose you to chemicals including nickel, which is known to the State of California to cause cancer. 
For more information go to www.P65Warnings.ca.gov.</v>
          </cell>
          <cell r="F6335" t="str">
            <v>WARNING: Cancer- www.P65Warnings.ca.gov.</v>
          </cell>
        </row>
        <row r="6336">
          <cell r="B6336" t="str">
            <v>H35357</v>
          </cell>
          <cell r="C6336" t="str">
            <v>Nickel</v>
          </cell>
          <cell r="D6336" t="str">
            <v>Carcinogen</v>
          </cell>
          <cell r="E6336" t="str">
            <v>WARNING: This product can expose you to chemicals including nickel, which is known to the State of California to cause cancer. 
For more information go to www.P65Warnings.ca.gov.</v>
          </cell>
          <cell r="F6336" t="str">
            <v>WARNING: Cancer- www.P65Warnings.ca.gov.</v>
          </cell>
        </row>
        <row r="6337">
          <cell r="B6337" t="str">
            <v>H35448</v>
          </cell>
          <cell r="C6337" t="str">
            <v>Nickel</v>
          </cell>
          <cell r="D6337" t="str">
            <v>Carcinogen</v>
          </cell>
          <cell r="E6337" t="str">
            <v>WARNING: This product can expose you to chemicals including nickel, which is known to the State of California to cause cancer. 
For more information go to www.P65Warnings.ca.gov.</v>
          </cell>
          <cell r="F6337" t="str">
            <v>WARNING: Cancer- www.P65Warnings.ca.gov.</v>
          </cell>
        </row>
        <row r="6338">
          <cell r="B6338" t="str">
            <v>H60320</v>
          </cell>
          <cell r="C6338" t="str">
            <v>Nickel</v>
          </cell>
          <cell r="D6338" t="str">
            <v>Carcinogen</v>
          </cell>
          <cell r="E6338" t="str">
            <v>WARNING: This product can expose you to chemicals including nickel, which is known to the State of California to cause cancer. 
For more information go to www.P65Warnings.ca.gov.</v>
          </cell>
          <cell r="F6338" t="str">
            <v>WARNING: Cancer- www.P65Warnings.ca.gov.</v>
          </cell>
        </row>
        <row r="6339">
          <cell r="B6339" t="str">
            <v>HA15-2-12-18</v>
          </cell>
          <cell r="C6339" t="str">
            <v>Nickel</v>
          </cell>
          <cell r="D6339" t="str">
            <v>Carcinogen</v>
          </cell>
          <cell r="E6339" t="str">
            <v>WARNING: This product can expose you to chemicals including nickel, which is known to the State of California to cause cancer. 
For more information go to www.P65Warnings.ca.gov.</v>
          </cell>
          <cell r="F6339" t="str">
            <v>WARNING: Cancer- www.P65Warnings.ca.gov.</v>
          </cell>
        </row>
        <row r="6340">
          <cell r="B6340" t="str">
            <v>HA15-2-12-23</v>
          </cell>
          <cell r="C6340" t="str">
            <v>Nickel</v>
          </cell>
          <cell r="D6340" t="str">
            <v>Carcinogen</v>
          </cell>
          <cell r="E6340" t="str">
            <v>WARNING: This product can expose you to chemicals including nickel, which is known to the State of California to cause cancer. 
For more information go to www.P65Warnings.ca.gov.</v>
          </cell>
          <cell r="F6340" t="str">
            <v>WARNING: Cancer- www.P65Warnings.ca.gov.</v>
          </cell>
        </row>
        <row r="6341">
          <cell r="B6341" t="str">
            <v>HA15-2-17-23</v>
          </cell>
          <cell r="C6341" t="str">
            <v>Nickel</v>
          </cell>
          <cell r="D6341" t="str">
            <v>Carcinogen</v>
          </cell>
          <cell r="E6341" t="str">
            <v>WARNING: This product can expose you to chemicals including nickel, which is known to the State of California to cause cancer. 
For more information go to www.P65Warnings.ca.gov.</v>
          </cell>
          <cell r="F6341" t="str">
            <v>WARNING: Cancer- www.P65Warnings.ca.gov.</v>
          </cell>
        </row>
        <row r="6342">
          <cell r="B6342" t="str">
            <v>HA15-2-17-23-STPLE</v>
          </cell>
          <cell r="C6342" t="str">
            <v>Nickel</v>
          </cell>
          <cell r="D6342" t="str">
            <v>Carcinogen</v>
          </cell>
          <cell r="E6342" t="str">
            <v>WARNING: This product can expose you to chemicals including nickel, which is known to the State of California to cause cancer. 
For more information go to www.P65Warnings.ca.gov.</v>
          </cell>
          <cell r="F6342" t="str">
            <v>WARNING: Cancer- www.P65Warnings.ca.gov.</v>
          </cell>
        </row>
        <row r="6343">
          <cell r="B6343" t="str">
            <v>HA15-2-17-28</v>
          </cell>
          <cell r="C6343" t="str">
            <v>Nickel</v>
          </cell>
          <cell r="D6343" t="str">
            <v>Carcinogen</v>
          </cell>
          <cell r="E6343" t="str">
            <v>WARNING: This product can expose you to chemicals including nickel, which is known to the State of California to cause cancer. 
For more information go to www.P65Warnings.ca.gov.</v>
          </cell>
          <cell r="F6343" t="str">
            <v>WARNING: Cancer- www.P65Warnings.ca.gov.</v>
          </cell>
        </row>
        <row r="6344">
          <cell r="B6344" t="str">
            <v>HA15-2-17-33</v>
          </cell>
          <cell r="C6344" t="str">
            <v>Nickel</v>
          </cell>
          <cell r="D6344" t="str">
            <v>Carcinogen</v>
          </cell>
          <cell r="E6344" t="str">
            <v>WARNING: This product can expose you to chemicals including nickel, which is known to the State of California to cause cancer. 
For more information go to www.P65Warnings.ca.gov.</v>
          </cell>
          <cell r="F6344" t="str">
            <v>WARNING: Cancer- www.P65Warnings.ca.gov.</v>
          </cell>
        </row>
        <row r="6345">
          <cell r="B6345" t="str">
            <v>HA15-2-17-38</v>
          </cell>
          <cell r="C6345" t="str">
            <v>Nickel</v>
          </cell>
          <cell r="D6345" t="str">
            <v>Carcinogen</v>
          </cell>
          <cell r="E6345" t="str">
            <v>WARNING: This product can expose you to chemicals including nickel, which is known to the State of California to cause cancer. 
For more information go to www.P65Warnings.ca.gov.</v>
          </cell>
          <cell r="F6345" t="str">
            <v>WARNING: Cancer- www.P65Warnings.ca.gov.</v>
          </cell>
        </row>
        <row r="6346">
          <cell r="B6346" t="str">
            <v>HA15-2-22-28</v>
          </cell>
          <cell r="C6346" t="str">
            <v>Nickel</v>
          </cell>
          <cell r="D6346" t="str">
            <v>Carcinogen</v>
          </cell>
          <cell r="E6346" t="str">
            <v>WARNING: This product can expose you to chemicals including nickel, which is known to the State of California to cause cancer. 
For more information go to www.P65Warnings.ca.gov.</v>
          </cell>
          <cell r="F6346" t="str">
            <v>WARNING: Cancer- www.P65Warnings.ca.gov.</v>
          </cell>
        </row>
        <row r="6347">
          <cell r="B6347" t="str">
            <v>HA15-2-22-38</v>
          </cell>
          <cell r="C6347" t="str">
            <v>Nickel</v>
          </cell>
          <cell r="D6347" t="str">
            <v>Carcinogen</v>
          </cell>
          <cell r="E6347" t="str">
            <v>WARNING: This product can expose you to chemicals including nickel, which is known to the State of California to cause cancer. 
For more information go to www.P65Warnings.ca.gov.</v>
          </cell>
          <cell r="F6347" t="str">
            <v>WARNING: Cancer- www.P65Warnings.ca.gov.</v>
          </cell>
        </row>
        <row r="6348">
          <cell r="B6348" t="str">
            <v>HA15-2-27-33</v>
          </cell>
          <cell r="C6348" t="str">
            <v>Nickel</v>
          </cell>
          <cell r="D6348" t="str">
            <v>Carcinogen</v>
          </cell>
          <cell r="E6348" t="str">
            <v>WARNING: This product can expose you to chemicals including nickel, which is known to the State of California to cause cancer. 
For more information go to www.P65Warnings.ca.gov.</v>
          </cell>
          <cell r="F6348" t="str">
            <v>WARNING: Cancer- www.P65Warnings.ca.gov.</v>
          </cell>
        </row>
        <row r="6349">
          <cell r="B6349" t="str">
            <v>HA15-2-27-38</v>
          </cell>
          <cell r="C6349" t="str">
            <v>Nickel</v>
          </cell>
          <cell r="D6349" t="str">
            <v>Carcinogen</v>
          </cell>
          <cell r="E6349" t="str">
            <v>WARNING: This product can expose you to chemicals including nickel, which is known to the State of California to cause cancer. 
For more information go to www.P65Warnings.ca.gov.</v>
          </cell>
          <cell r="F6349" t="str">
            <v>WARNING: Cancer- www.P65Warnings.ca.gov.</v>
          </cell>
        </row>
        <row r="6350">
          <cell r="B6350" t="str">
            <v>HA15-2-27-43</v>
          </cell>
          <cell r="C6350" t="str">
            <v>Nickel</v>
          </cell>
          <cell r="D6350" t="str">
            <v>Carcinogen</v>
          </cell>
          <cell r="E6350" t="str">
            <v>WARNING: This product can expose you to chemicals including nickel, which is known to the State of California to cause cancer. 
For more information go to www.P65Warnings.ca.gov.</v>
          </cell>
          <cell r="F6350" t="str">
            <v>WARNING: Cancer- www.P65Warnings.ca.gov.</v>
          </cell>
        </row>
        <row r="6351">
          <cell r="B6351" t="str">
            <v>HA15-2-32-38</v>
          </cell>
          <cell r="C6351" t="str">
            <v>Nickel</v>
          </cell>
          <cell r="D6351" t="str">
            <v>Carcinogen</v>
          </cell>
          <cell r="E6351" t="str">
            <v>WARNING: This product can expose you to chemicals including nickel, which is known to the State of California to cause cancer. 
For more information go to www.P65Warnings.ca.gov.</v>
          </cell>
          <cell r="F6351" t="str">
            <v>WARNING: Cancer- www.P65Warnings.ca.gov.</v>
          </cell>
        </row>
        <row r="6352">
          <cell r="B6352" t="str">
            <v>HA15-2-32-43</v>
          </cell>
          <cell r="C6352" t="str">
            <v>Nickel</v>
          </cell>
          <cell r="D6352" t="str">
            <v>Carcinogen</v>
          </cell>
          <cell r="E6352" t="str">
            <v>WARNING: This product can expose you to chemicals including nickel, which is known to the State of California to cause cancer. 
For more information go to www.P65Warnings.ca.gov.</v>
          </cell>
          <cell r="F6352" t="str">
            <v>WARNING: Cancer- www.P65Warnings.ca.gov.</v>
          </cell>
        </row>
        <row r="6353">
          <cell r="B6353" t="str">
            <v>HA15-2-37-43</v>
          </cell>
          <cell r="C6353" t="str">
            <v>Nickel</v>
          </cell>
          <cell r="D6353" t="str">
            <v>Carcinogen</v>
          </cell>
          <cell r="E6353" t="str">
            <v>WARNING: This product can expose you to chemicals including nickel, which is known to the State of California to cause cancer. 
For more information go to www.P65Warnings.ca.gov.</v>
          </cell>
          <cell r="F6353" t="str">
            <v>WARNING: Cancer- www.P65Warnings.ca.gov.</v>
          </cell>
        </row>
        <row r="6354">
          <cell r="B6354" t="str">
            <v>HA15-2-42-48</v>
          </cell>
          <cell r="C6354" t="str">
            <v>Nickel</v>
          </cell>
          <cell r="D6354" t="str">
            <v>Carcinogen</v>
          </cell>
          <cell r="E6354" t="str">
            <v>WARNING: This product can expose you to chemicals including nickel, which is known to the State of California to cause cancer. 
For more information go to www.P65Warnings.ca.gov.</v>
          </cell>
          <cell r="F6354" t="str">
            <v>WARNING: Cancer- www.P65Warnings.ca.gov.</v>
          </cell>
        </row>
        <row r="6355">
          <cell r="B6355" t="str">
            <v>HA15-2-7-13</v>
          </cell>
          <cell r="C6355" t="str">
            <v>Nickel</v>
          </cell>
          <cell r="D6355" t="str">
            <v>Carcinogen</v>
          </cell>
          <cell r="E6355" t="str">
            <v>WARNING: This product can expose you to chemicals including nickel, which is known to the State of California to cause cancer. 
For more information go to www.P65Warnings.ca.gov.</v>
          </cell>
          <cell r="F6355" t="str">
            <v>WARNING: Cancer- www.P65Warnings.ca.gov.</v>
          </cell>
        </row>
        <row r="6356">
          <cell r="B6356" t="str">
            <v>HA15-2-Q1259-4</v>
          </cell>
          <cell r="C6356" t="str">
            <v>Nickel</v>
          </cell>
          <cell r="D6356" t="str">
            <v>Carcinogen</v>
          </cell>
          <cell r="E6356" t="str">
            <v>WARNING: This product can expose you to chemicals including nickel, which is known to the State of California to cause cancer. 
For more information go to www.P65Warnings.ca.gov.</v>
          </cell>
          <cell r="F6356" t="str">
            <v>WARNING: Cancer- www.P65Warnings.ca.gov.</v>
          </cell>
        </row>
        <row r="6357">
          <cell r="B6357" t="str">
            <v>HA15-2-Q1489-1</v>
          </cell>
          <cell r="C6357" t="str">
            <v>Nickel</v>
          </cell>
          <cell r="D6357" t="str">
            <v>Carcinogen</v>
          </cell>
          <cell r="E6357" t="str">
            <v>WARNING: This product can expose you to chemicals including nickel, which is known to the State of California to cause cancer. 
For more information go to www.P65Warnings.ca.gov.</v>
          </cell>
          <cell r="F6357" t="str">
            <v>WARNING: Cancer- www.P65Warnings.ca.gov.</v>
          </cell>
        </row>
        <row r="6358">
          <cell r="B6358" t="str">
            <v>HA15-2-Q1915-1</v>
          </cell>
          <cell r="C6358" t="str">
            <v>Nickel</v>
          </cell>
          <cell r="D6358" t="str">
            <v>Carcinogen</v>
          </cell>
          <cell r="E6358" t="str">
            <v>WARNING: This product can expose you to chemicals including nickel, which is known to the State of California to cause cancer. 
For more information go to www.P65Warnings.ca.gov.</v>
          </cell>
          <cell r="F6358" t="str">
            <v>WARNING: Cancer- www.P65Warnings.ca.gov.</v>
          </cell>
        </row>
        <row r="6359">
          <cell r="B6359" t="str">
            <v>HA15-2-Q1975-1</v>
          </cell>
          <cell r="C6359" t="str">
            <v>Nickel</v>
          </cell>
          <cell r="D6359" t="str">
            <v>Carcinogen</v>
          </cell>
          <cell r="E6359" t="str">
            <v>WARNING: This product can expose you to chemicals including nickel, which is known to the State of California to cause cancer. 
For more information go to www.P65Warnings.ca.gov.</v>
          </cell>
          <cell r="F6359" t="str">
            <v>WARNING: Cancer- www.P65Warnings.ca.gov.</v>
          </cell>
        </row>
        <row r="6360">
          <cell r="B6360" t="str">
            <v>HA15-2-Q2089-1</v>
          </cell>
          <cell r="C6360" t="str">
            <v>Nickel</v>
          </cell>
          <cell r="D6360" t="str">
            <v>Carcinogen</v>
          </cell>
          <cell r="E6360" t="str">
            <v>WARNING: This product can expose you to chemicals including nickel, which is known to the State of California to cause cancer. 
For more information go to www.P65Warnings.ca.gov.</v>
          </cell>
          <cell r="F6360" t="str">
            <v>WARNING: Cancer- www.P65Warnings.ca.gov.</v>
          </cell>
        </row>
        <row r="6361">
          <cell r="B6361" t="str">
            <v>HA15-2-Q2223</v>
          </cell>
          <cell r="C6361" t="str">
            <v>Nickel</v>
          </cell>
          <cell r="D6361" t="str">
            <v>Carcinogen</v>
          </cell>
          <cell r="E6361" t="str">
            <v>WARNING: This product can expose you to chemicals including nickel, which is known to the State of California to cause cancer. 
For more information go to www.P65Warnings.ca.gov.</v>
          </cell>
          <cell r="F6361" t="str">
            <v>WARNING: Cancer- www.P65Warnings.ca.gov.</v>
          </cell>
        </row>
        <row r="6362">
          <cell r="B6362" t="str">
            <v>HA15-2-Q2223-1</v>
          </cell>
          <cell r="C6362" t="str">
            <v>Nickel</v>
          </cell>
          <cell r="D6362" t="str">
            <v>Carcinogen</v>
          </cell>
          <cell r="E6362" t="str">
            <v>WARNING: This product can expose you to chemicals including nickel, which is known to the State of California to cause cancer. 
For more information go to www.P65Warnings.ca.gov.</v>
          </cell>
          <cell r="F6362" t="str">
            <v>WARNING: Cancer- www.P65Warnings.ca.gov.</v>
          </cell>
        </row>
        <row r="6363">
          <cell r="B6363" t="str">
            <v>HA15-2-Q2283-2</v>
          </cell>
          <cell r="C6363" t="str">
            <v>Nickel</v>
          </cell>
          <cell r="D6363" t="str">
            <v>Carcinogen</v>
          </cell>
          <cell r="E6363" t="str">
            <v>WARNING: This product can expose you to chemicals including nickel, which is known to the State of California to cause cancer. 
For more information go to www.P65Warnings.ca.gov.</v>
          </cell>
          <cell r="F6363" t="str">
            <v>WARNING: Cancer- www.P65Warnings.ca.gov.</v>
          </cell>
        </row>
        <row r="6364">
          <cell r="B6364" t="str">
            <v>HA15-2-Q2328-3</v>
          </cell>
          <cell r="C6364" t="str">
            <v>Nickel</v>
          </cell>
          <cell r="D6364" t="str">
            <v>Carcinogen</v>
          </cell>
          <cell r="E6364" t="str">
            <v>WARNING: This product can expose you to chemicals including nickel, which is known to the State of California to cause cancer. 
For more information go to www.P65Warnings.ca.gov.</v>
          </cell>
          <cell r="F6364" t="str">
            <v>WARNING: Cancer- www.P65Warnings.ca.gov.</v>
          </cell>
        </row>
        <row r="6365">
          <cell r="B6365" t="str">
            <v>HA15-2-Q2350-1</v>
          </cell>
          <cell r="C6365" t="str">
            <v>Nickel</v>
          </cell>
          <cell r="D6365" t="str">
            <v>Carcinogen</v>
          </cell>
          <cell r="E6365" t="str">
            <v>WARNING: This product can expose you to chemicals including nickel, which is known to the State of California to cause cancer. 
For more information go to www.P65Warnings.ca.gov.</v>
          </cell>
          <cell r="F6365" t="str">
            <v>WARNING: Cancer- www.P65Warnings.ca.gov.</v>
          </cell>
        </row>
        <row r="6366">
          <cell r="B6366" t="str">
            <v>HA15-2-Q2442-1</v>
          </cell>
          <cell r="C6366" t="str">
            <v>Nickel</v>
          </cell>
          <cell r="D6366" t="str">
            <v>Carcinogen</v>
          </cell>
          <cell r="E6366" t="str">
            <v>WARNING: This product can expose you to chemicals including nickel, which is known to the State of California to cause cancer. 
For more information go to www.P65Warnings.ca.gov.</v>
          </cell>
          <cell r="F6366" t="str">
            <v>WARNING: Cancer- www.P65Warnings.ca.gov.</v>
          </cell>
        </row>
        <row r="6367">
          <cell r="B6367" t="str">
            <v>HA15-2-Q2461-1</v>
          </cell>
          <cell r="C6367" t="str">
            <v>Nickel</v>
          </cell>
          <cell r="D6367" t="str">
            <v>Carcinogen</v>
          </cell>
          <cell r="E6367" t="str">
            <v>WARNING: This product can expose you to chemicals including nickel, which is known to the State of California to cause cancer. 
For more information go to www.P65Warnings.ca.gov.</v>
          </cell>
          <cell r="F6367" t="str">
            <v>WARNING: Cancer- www.P65Warnings.ca.gov.</v>
          </cell>
        </row>
        <row r="6368">
          <cell r="B6368" t="str">
            <v>HA15-2-Q2463-1</v>
          </cell>
          <cell r="C6368" t="str">
            <v>Nickel</v>
          </cell>
          <cell r="D6368" t="str">
            <v>Carcinogen</v>
          </cell>
          <cell r="E6368" t="str">
            <v>WARNING: This product can expose you to chemicals including nickel, which is known to the State of California to cause cancer. 
For more information go to www.P65Warnings.ca.gov.</v>
          </cell>
          <cell r="F6368" t="str">
            <v>WARNING: Cancer- www.P65Warnings.ca.gov.</v>
          </cell>
        </row>
        <row r="6369">
          <cell r="B6369" t="str">
            <v>HA15-2-Q2508-1</v>
          </cell>
          <cell r="C6369" t="str">
            <v>Nickel</v>
          </cell>
          <cell r="D6369" t="str">
            <v>Carcinogen</v>
          </cell>
          <cell r="E6369" t="str">
            <v>WARNING: This product can expose you to chemicals including nickel, which is known to the State of California to cause cancer. 
For more information go to www.P65Warnings.ca.gov.</v>
          </cell>
          <cell r="F6369" t="str">
            <v>WARNING: Cancer- www.P65Warnings.ca.gov.</v>
          </cell>
        </row>
        <row r="6370">
          <cell r="B6370" t="str">
            <v>HA15-2-Q2509-1</v>
          </cell>
          <cell r="C6370" t="str">
            <v>Nickel</v>
          </cell>
          <cell r="D6370" t="str">
            <v>Carcinogen</v>
          </cell>
          <cell r="E6370" t="str">
            <v>WARNING: This product can expose you to chemicals including nickel, which is known to the State of California to cause cancer. 
For more information go to www.P65Warnings.ca.gov.</v>
          </cell>
          <cell r="F6370" t="str">
            <v>WARNING: Cancer- www.P65Warnings.ca.gov.</v>
          </cell>
        </row>
        <row r="6371">
          <cell r="B6371" t="str">
            <v>HA15-2-Q2510-1</v>
          </cell>
          <cell r="C6371" t="str">
            <v>Nickel</v>
          </cell>
          <cell r="D6371" t="str">
            <v>Carcinogen</v>
          </cell>
          <cell r="E6371" t="str">
            <v>WARNING: This product can expose you to chemicals including nickel, which is known to the State of California to cause cancer. 
For more information go to www.P65Warnings.ca.gov.</v>
          </cell>
          <cell r="F6371" t="str">
            <v>WARNING: Cancer- www.P65Warnings.ca.gov.</v>
          </cell>
        </row>
        <row r="6372">
          <cell r="B6372" t="str">
            <v>HA15-2-Q2557-1</v>
          </cell>
          <cell r="C6372" t="str">
            <v>Nickel</v>
          </cell>
          <cell r="D6372" t="str">
            <v>Carcinogen</v>
          </cell>
          <cell r="E6372" t="str">
            <v>WARNING: This product can expose you to chemicals including nickel, which is known to the State of California to cause cancer. 
For more information go to www.P65Warnings.ca.gov.</v>
          </cell>
          <cell r="F6372" t="str">
            <v>WARNING: Cancer- www.P65Warnings.ca.gov.</v>
          </cell>
        </row>
        <row r="6373">
          <cell r="B6373" t="str">
            <v>HA15-2-Q2596-2</v>
          </cell>
          <cell r="C6373" t="str">
            <v>Nickel</v>
          </cell>
          <cell r="D6373" t="str">
            <v>Carcinogen</v>
          </cell>
          <cell r="E6373" t="str">
            <v>WARNING: This product can expose you to chemicals including nickel, which is known to the State of California to cause cancer. 
For more information go to www.P65Warnings.ca.gov.</v>
          </cell>
          <cell r="F6373" t="str">
            <v>WARNING: Cancer- www.P65Warnings.ca.gov.</v>
          </cell>
        </row>
        <row r="6374">
          <cell r="B6374" t="str">
            <v>HA15-2-Q2670</v>
          </cell>
          <cell r="C6374" t="str">
            <v>Nickel</v>
          </cell>
          <cell r="D6374" t="str">
            <v>Carcinogen</v>
          </cell>
          <cell r="E6374" t="str">
            <v>WARNING: This product can expose you to chemicals including nickel, which is known to the State of California to cause cancer. 
For more information go to www.P65Warnings.ca.gov.</v>
          </cell>
          <cell r="F6374" t="str">
            <v>WARNING: Cancer- www.P65Warnings.ca.gov.</v>
          </cell>
        </row>
        <row r="6375">
          <cell r="B6375" t="str">
            <v>HA15-2-Q2702-2</v>
          </cell>
          <cell r="C6375" t="str">
            <v>Nickel</v>
          </cell>
          <cell r="D6375" t="str">
            <v>Carcinogen</v>
          </cell>
          <cell r="E6375" t="str">
            <v>WARNING: This product can expose you to chemicals including nickel, which is known to the State of California to cause cancer. 
For more information go to www.P65Warnings.ca.gov.</v>
          </cell>
          <cell r="F6375" t="str">
            <v>WARNING: Cancer- www.P65Warnings.ca.gov.</v>
          </cell>
        </row>
        <row r="6376">
          <cell r="B6376" t="str">
            <v>HA15-2-Q2709</v>
          </cell>
          <cell r="C6376" t="str">
            <v>Nickel</v>
          </cell>
          <cell r="D6376" t="str">
            <v>Carcinogen</v>
          </cell>
          <cell r="E6376" t="str">
            <v>WARNING: This product can expose you to chemicals including nickel, which is known to the State of California to cause cancer. 
For more information go to www.P65Warnings.ca.gov.</v>
          </cell>
          <cell r="F6376" t="str">
            <v>WARNING: Cancer- www.P65Warnings.ca.gov.</v>
          </cell>
        </row>
        <row r="6377">
          <cell r="B6377" t="str">
            <v>HA15-2-Q4002</v>
          </cell>
          <cell r="C6377" t="str">
            <v>Nickel</v>
          </cell>
          <cell r="D6377" t="str">
            <v>Carcinogen</v>
          </cell>
          <cell r="E6377" t="str">
            <v>WARNING: This product can expose you to chemicals including nickel, which is known to the State of California to cause cancer. 
For more information go to www.P65Warnings.ca.gov.</v>
          </cell>
          <cell r="F6377" t="str">
            <v>WARNING: Cancer- www.P65Warnings.ca.gov.</v>
          </cell>
        </row>
        <row r="6378">
          <cell r="B6378" t="str">
            <v>HA15-2-Q4003</v>
          </cell>
          <cell r="C6378" t="str">
            <v>Nickel</v>
          </cell>
          <cell r="D6378" t="str">
            <v>Carcinogen</v>
          </cell>
          <cell r="E6378" t="str">
            <v>WARNING: This product can expose you to chemicals including nickel, which is known to the State of California to cause cancer. 
For more information go to www.P65Warnings.ca.gov.</v>
          </cell>
          <cell r="F6378" t="str">
            <v>WARNING: Cancer- www.P65Warnings.ca.gov.</v>
          </cell>
        </row>
        <row r="6379">
          <cell r="B6379" t="str">
            <v>HA15-2-Q4004</v>
          </cell>
          <cell r="C6379" t="str">
            <v>Nickel</v>
          </cell>
          <cell r="D6379" t="str">
            <v>Carcinogen</v>
          </cell>
          <cell r="E6379" t="str">
            <v>WARNING: This product can expose you to chemicals including nickel, which is known to the State of California to cause cancer. 
For more information go to www.P65Warnings.ca.gov.</v>
          </cell>
          <cell r="F6379" t="str">
            <v>WARNING: Cancer- www.P65Warnings.ca.gov.</v>
          </cell>
        </row>
        <row r="6380">
          <cell r="B6380" t="str">
            <v>HA15-2-Q4005</v>
          </cell>
          <cell r="C6380" t="str">
            <v>Nickel</v>
          </cell>
          <cell r="D6380" t="str">
            <v>Carcinogen</v>
          </cell>
          <cell r="E6380" t="str">
            <v>WARNING: This product can expose you to chemicals including nickel, which is known to the State of California to cause cancer. 
For more information go to www.P65Warnings.ca.gov.</v>
          </cell>
          <cell r="F6380" t="str">
            <v>WARNING: Cancer- www.P65Warnings.ca.gov.</v>
          </cell>
        </row>
        <row r="6381">
          <cell r="B6381" t="str">
            <v>HA15-2-Q4006</v>
          </cell>
          <cell r="C6381" t="str">
            <v>Nickel</v>
          </cell>
          <cell r="D6381" t="str">
            <v>Carcinogen</v>
          </cell>
          <cell r="E6381" t="str">
            <v>WARNING: This product can expose you to chemicals including nickel, which is known to the State of California to cause cancer. 
For more information go to www.P65Warnings.ca.gov.</v>
          </cell>
          <cell r="F6381" t="str">
            <v>WARNING: Cancer- www.P65Warnings.ca.gov.</v>
          </cell>
        </row>
        <row r="6382">
          <cell r="B6382" t="str">
            <v>HA15-2-Q4007</v>
          </cell>
          <cell r="C6382" t="str">
            <v>Nickel</v>
          </cell>
          <cell r="D6382" t="str">
            <v>Carcinogen</v>
          </cell>
          <cell r="E6382" t="str">
            <v>WARNING: This product can expose you to chemicals including nickel, which is known to the State of California to cause cancer. 
For more information go to www.P65Warnings.ca.gov.</v>
          </cell>
          <cell r="F6382" t="str">
            <v>WARNING: Cancer- www.P65Warnings.ca.gov.</v>
          </cell>
        </row>
        <row r="6383">
          <cell r="B6383" t="str">
            <v>HA15-2-Q4008</v>
          </cell>
          <cell r="C6383" t="str">
            <v>Nickel</v>
          </cell>
          <cell r="D6383" t="str">
            <v>Carcinogen</v>
          </cell>
          <cell r="E6383" t="str">
            <v>WARNING: This product can expose you to chemicals including nickel, which is known to the State of California to cause cancer. 
For more information go to www.P65Warnings.ca.gov.</v>
          </cell>
          <cell r="F6383" t="str">
            <v>WARNING: Cancer- www.P65Warnings.ca.gov.</v>
          </cell>
        </row>
        <row r="6384">
          <cell r="B6384" t="str">
            <v>HA15-2-Q4009</v>
          </cell>
          <cell r="C6384" t="str">
            <v>Nickel</v>
          </cell>
          <cell r="D6384" t="str">
            <v>Carcinogen</v>
          </cell>
          <cell r="E6384" t="str">
            <v>WARNING: This product can expose you to chemicals including nickel, which is known to the State of California to cause cancer. 
For more information go to www.P65Warnings.ca.gov.</v>
          </cell>
          <cell r="F6384" t="str">
            <v>WARNING: Cancer- www.P65Warnings.ca.gov.</v>
          </cell>
        </row>
        <row r="6385">
          <cell r="B6385" t="str">
            <v>HA15-2-Q4011</v>
          </cell>
          <cell r="C6385" t="str">
            <v>Nickel</v>
          </cell>
          <cell r="D6385" t="str">
            <v>Carcinogen</v>
          </cell>
          <cell r="E6385" t="str">
            <v>WARNING: This product can expose you to chemicals including nickel, which is known to the State of California to cause cancer. 
For more information go to www.P65Warnings.ca.gov.</v>
          </cell>
          <cell r="F6385" t="str">
            <v>WARNING: Cancer- www.P65Warnings.ca.gov.</v>
          </cell>
        </row>
        <row r="6386">
          <cell r="B6386" t="str">
            <v>HA15-2-Q4012</v>
          </cell>
          <cell r="C6386" t="str">
            <v>Nickel</v>
          </cell>
          <cell r="D6386" t="str">
            <v>Carcinogen</v>
          </cell>
          <cell r="E6386" t="str">
            <v>WARNING: This product can expose you to chemicals including nickel, which is known to the State of California to cause cancer. 
For more information go to www.P65Warnings.ca.gov.</v>
          </cell>
          <cell r="F6386" t="str">
            <v>WARNING: Cancer- www.P65Warnings.ca.gov.</v>
          </cell>
        </row>
        <row r="6387">
          <cell r="B6387" t="str">
            <v>HA15-2-Q4081</v>
          </cell>
          <cell r="C6387" t="str">
            <v>Nickel</v>
          </cell>
          <cell r="D6387" t="str">
            <v>Carcinogen</v>
          </cell>
          <cell r="E6387" t="str">
            <v>WARNING: This product can expose you to chemicals including nickel, which is known to the State of California to cause cancer. 
For more information go to www.P65Warnings.ca.gov.</v>
          </cell>
          <cell r="F6387" t="str">
            <v>WARNING: Cancer- www.P65Warnings.ca.gov.</v>
          </cell>
        </row>
        <row r="6388">
          <cell r="B6388" t="str">
            <v>HA15-2-Q4165</v>
          </cell>
          <cell r="C6388" t="str">
            <v>Nickel</v>
          </cell>
          <cell r="D6388" t="str">
            <v>Carcinogen</v>
          </cell>
          <cell r="E6388" t="str">
            <v>WARNING: This product can expose you to chemicals including nickel, which is known to the State of California to cause cancer. 
For more information go to www.P65Warnings.ca.gov.</v>
          </cell>
          <cell r="F6388" t="str">
            <v>WARNING: Cancer- www.P65Warnings.ca.gov.</v>
          </cell>
        </row>
        <row r="6389">
          <cell r="B6389" t="str">
            <v>HA15-2-Q4167</v>
          </cell>
          <cell r="C6389" t="str">
            <v>Nickel</v>
          </cell>
          <cell r="D6389" t="str">
            <v>Carcinogen</v>
          </cell>
          <cell r="E6389" t="str">
            <v>WARNING: This product can expose you to chemicals including nickel, which is known to the State of California to cause cancer. 
For more information go to www.P65Warnings.ca.gov.</v>
          </cell>
          <cell r="F6389" t="str">
            <v>WARNING: Cancer- www.P65Warnings.ca.gov.</v>
          </cell>
        </row>
        <row r="6390">
          <cell r="B6390" t="str">
            <v>HA15-2-Q4173</v>
          </cell>
          <cell r="C6390" t="str">
            <v>Nickel</v>
          </cell>
          <cell r="D6390" t="str">
            <v>Carcinogen</v>
          </cell>
          <cell r="E6390" t="str">
            <v>WARNING: This product can expose you to chemicals including nickel, which is known to the State of California to cause cancer. 
For more information go to www.P65Warnings.ca.gov.</v>
          </cell>
          <cell r="F6390" t="str">
            <v>WARNING: Cancer- www.P65Warnings.ca.gov.</v>
          </cell>
        </row>
        <row r="6391">
          <cell r="B6391" t="str">
            <v>HA15-2-Q4221</v>
          </cell>
          <cell r="C6391" t="str">
            <v>Nickel</v>
          </cell>
          <cell r="D6391" t="str">
            <v>Carcinogen</v>
          </cell>
          <cell r="E6391" t="str">
            <v>WARNING: This product can expose you to chemicals including nickel, which is known to the State of California to cause cancer. 
For more information go to www.P65Warnings.ca.gov.</v>
          </cell>
          <cell r="F6391" t="str">
            <v>WARNING: Cancer- www.P65Warnings.ca.gov.</v>
          </cell>
        </row>
        <row r="6392">
          <cell r="B6392" t="str">
            <v>HA15-2-Q4222</v>
          </cell>
          <cell r="C6392" t="str">
            <v>Nickel</v>
          </cell>
          <cell r="D6392" t="str">
            <v>Carcinogen</v>
          </cell>
          <cell r="E6392" t="str">
            <v>WARNING: This product can expose you to chemicals including nickel, which is known to the State of California to cause cancer. 
For more information go to www.P65Warnings.ca.gov.</v>
          </cell>
          <cell r="F6392" t="str">
            <v>WARNING: Cancer- www.P65Warnings.ca.gov.</v>
          </cell>
        </row>
        <row r="6393">
          <cell r="B6393" t="str">
            <v>HA15-2-Q4228</v>
          </cell>
          <cell r="C6393" t="str">
            <v>Nickel</v>
          </cell>
          <cell r="D6393" t="str">
            <v>Carcinogen</v>
          </cell>
          <cell r="E6393" t="str">
            <v>WARNING: This product can expose you to chemicals including nickel, which is known to the State of California to cause cancer. 
For more information go to www.P65Warnings.ca.gov.</v>
          </cell>
          <cell r="F6393" t="str">
            <v>WARNING: Cancer- www.P65Warnings.ca.gov.</v>
          </cell>
        </row>
        <row r="6394">
          <cell r="B6394" t="str">
            <v>HA15-2-Q4346</v>
          </cell>
          <cell r="C6394" t="str">
            <v>Nickel</v>
          </cell>
          <cell r="D6394" t="str">
            <v>Carcinogen</v>
          </cell>
          <cell r="E6394" t="str">
            <v>WARNING: This product can expose you to chemicals including nickel, which is known to the State of California to cause cancer. 
For more information go to www.P65Warnings.ca.gov.</v>
          </cell>
          <cell r="F6394" t="str">
            <v>WARNING: Cancer- www.P65Warnings.ca.gov.</v>
          </cell>
        </row>
        <row r="6395">
          <cell r="B6395" t="str">
            <v>HA15-2-Q4367</v>
          </cell>
          <cell r="C6395" t="str">
            <v>Nickel</v>
          </cell>
          <cell r="D6395" t="str">
            <v>Carcinogen</v>
          </cell>
          <cell r="E6395" t="str">
            <v>WARNING: This product can expose you to chemicals including nickel, which is known to the State of California to cause cancer. 
For more information go to www.P65Warnings.ca.gov.</v>
          </cell>
          <cell r="F6395" t="str">
            <v>WARNING: Cancer- www.P65Warnings.ca.gov.</v>
          </cell>
        </row>
        <row r="6396">
          <cell r="B6396" t="str">
            <v>HA15-2-Q4367-10-15</v>
          </cell>
          <cell r="C6396" t="str">
            <v>Nickel</v>
          </cell>
          <cell r="D6396" t="str">
            <v>Carcinogen</v>
          </cell>
          <cell r="E6396" t="str">
            <v>WARNING: This product can expose you to chemicals including nickel, which is known to the State of California to cause cancer. 
For more information go to www.P65Warnings.ca.gov.</v>
          </cell>
          <cell r="F6396" t="str">
            <v>WARNING: Cancer- www.P65Warnings.ca.gov.</v>
          </cell>
        </row>
        <row r="6397">
          <cell r="B6397" t="str">
            <v>HA15-2-RESET</v>
          </cell>
          <cell r="C6397" t="str">
            <v>Nickel</v>
          </cell>
          <cell r="D6397" t="str">
            <v>Carcinogen</v>
          </cell>
          <cell r="E6397" t="str">
            <v>WARNING: This product can expose you to chemicals including nickel, which is known to the State of California to cause cancer. 
For more information go to www.P65Warnings.ca.gov.</v>
          </cell>
          <cell r="F6397" t="str">
            <v>WARNING: Cancer- www.P65Warnings.ca.gov.</v>
          </cell>
        </row>
        <row r="6398">
          <cell r="B6398" t="str">
            <v>MACD-14-10-13</v>
          </cell>
          <cell r="C6398" t="str">
            <v>Nickel</v>
          </cell>
          <cell r="D6398" t="str">
            <v>Carcinogen</v>
          </cell>
          <cell r="E6398" t="str">
            <v>WARNING: This product can expose you to chemicals including nickel, which is known to the State of California to cause cancer. 
For more information go to www.P65Warnings.ca.gov.</v>
          </cell>
          <cell r="F6398" t="str">
            <v>WARNING: Cancer- www.P65Warnings.ca.gov.</v>
          </cell>
        </row>
        <row r="6399">
          <cell r="B6399" t="str">
            <v>MACD-14-10-15</v>
          </cell>
          <cell r="C6399" t="str">
            <v>Nickel</v>
          </cell>
          <cell r="D6399" t="str">
            <v>Carcinogen</v>
          </cell>
          <cell r="E6399" t="str">
            <v>WARNING: This product can expose you to chemicals including nickel, which is known to the State of California to cause cancer. 
For more information go to www.P65Warnings.ca.gov.</v>
          </cell>
          <cell r="F6399" t="str">
            <v>WARNING: Cancer- www.P65Warnings.ca.gov.</v>
          </cell>
        </row>
        <row r="6400">
          <cell r="B6400" t="str">
            <v>MACD-14-10-20</v>
          </cell>
          <cell r="C6400" t="str">
            <v>Nickel</v>
          </cell>
          <cell r="D6400" t="str">
            <v>Carcinogen</v>
          </cell>
          <cell r="E6400" t="str">
            <v>WARNING: This product can expose you to chemicals including nickel, which is known to the State of California to cause cancer. 
For more information go to www.P65Warnings.ca.gov.</v>
          </cell>
          <cell r="F6400" t="str">
            <v>WARNING: Cancer- www.P65Warnings.ca.gov.</v>
          </cell>
        </row>
        <row r="6401">
          <cell r="B6401" t="str">
            <v>MACD-14-10-30</v>
          </cell>
          <cell r="C6401" t="str">
            <v>Nickel</v>
          </cell>
          <cell r="D6401" t="str">
            <v>Carcinogen</v>
          </cell>
          <cell r="E6401" t="str">
            <v>WARNING: This product can expose you to chemicals including nickel, which is known to the State of California to cause cancer. 
For more information go to www.P65Warnings.ca.gov.</v>
          </cell>
          <cell r="F6401" t="str">
            <v>WARNING: Cancer- www.P65Warnings.ca.gov.</v>
          </cell>
        </row>
        <row r="6402">
          <cell r="B6402" t="str">
            <v>MACD-14-15-20</v>
          </cell>
          <cell r="C6402" t="str">
            <v>Nickel</v>
          </cell>
          <cell r="D6402" t="str">
            <v>Carcinogen</v>
          </cell>
          <cell r="E6402" t="str">
            <v>WARNING: This product can expose you to chemicals including nickel, which is known to the State of California to cause cancer. 
For more information go to www.P65Warnings.ca.gov.</v>
          </cell>
          <cell r="F6402" t="str">
            <v>WARNING: Cancer- www.P65Warnings.ca.gov.</v>
          </cell>
        </row>
        <row r="6403">
          <cell r="B6403" t="str">
            <v>MACD-14-16-18</v>
          </cell>
          <cell r="C6403" t="str">
            <v>Nickel</v>
          </cell>
          <cell r="D6403" t="str">
            <v>Carcinogen</v>
          </cell>
          <cell r="E6403" t="str">
            <v>WARNING: This product can expose you to chemicals including nickel, which is known to the State of California to cause cancer. 
For more information go to www.P65Warnings.ca.gov.</v>
          </cell>
          <cell r="F6403" t="str">
            <v>WARNING: Cancer- www.P65Warnings.ca.gov.</v>
          </cell>
        </row>
        <row r="6404">
          <cell r="B6404" t="str">
            <v>MACD-14-16-19</v>
          </cell>
          <cell r="C6404" t="str">
            <v>Nickel</v>
          </cell>
          <cell r="D6404" t="str">
            <v>Carcinogen</v>
          </cell>
          <cell r="E6404" t="str">
            <v>WARNING: This product can expose you to chemicals including nickel, which is known to the State of California to cause cancer. 
For more information go to www.P65Warnings.ca.gov.</v>
          </cell>
          <cell r="F6404" t="str">
            <v>WARNING: Cancer- www.P65Warnings.ca.gov.</v>
          </cell>
        </row>
        <row r="6405">
          <cell r="B6405" t="str">
            <v>MACD-14-17-20</v>
          </cell>
          <cell r="C6405" t="str">
            <v>Nickel</v>
          </cell>
          <cell r="D6405" t="str">
            <v>Carcinogen</v>
          </cell>
          <cell r="E6405" t="str">
            <v>WARNING: This product can expose you to chemicals including nickel, which is known to the State of California to cause cancer. 
For more information go to www.P65Warnings.ca.gov.</v>
          </cell>
          <cell r="F6405" t="str">
            <v>WARNING: Cancer- www.P65Warnings.ca.gov.</v>
          </cell>
        </row>
        <row r="6406">
          <cell r="B6406" t="str">
            <v>MACD-14-19-21</v>
          </cell>
          <cell r="C6406" t="str">
            <v>Nickel</v>
          </cell>
          <cell r="D6406" t="str">
            <v>Carcinogen</v>
          </cell>
          <cell r="E6406" t="str">
            <v>WARNING: This product can expose you to chemicals including nickel, which is known to the State of California to cause cancer. 
For more information go to www.P65Warnings.ca.gov.</v>
          </cell>
          <cell r="F6406" t="str">
            <v>WARNING: Cancer- www.P65Warnings.ca.gov.</v>
          </cell>
        </row>
        <row r="6407">
          <cell r="B6407" t="str">
            <v>MACD-14-20-25</v>
          </cell>
          <cell r="C6407" t="str">
            <v>Nickel</v>
          </cell>
          <cell r="D6407" t="str">
            <v>Carcinogen</v>
          </cell>
          <cell r="E6407" t="str">
            <v>WARNING: This product can expose you to chemicals including nickel, which is known to the State of California to cause cancer. 
For more information go to www.P65Warnings.ca.gov.</v>
          </cell>
          <cell r="F6407" t="str">
            <v>WARNING: Cancer- www.P65Warnings.ca.gov.</v>
          </cell>
        </row>
        <row r="6408">
          <cell r="B6408" t="str">
            <v>MACD-14-20-30</v>
          </cell>
          <cell r="C6408" t="str">
            <v>Nickel</v>
          </cell>
          <cell r="D6408" t="str">
            <v>Carcinogen</v>
          </cell>
          <cell r="E6408" t="str">
            <v>WARNING: This product can expose you to chemicals including nickel, which is known to the State of California to cause cancer. 
For more information go to www.P65Warnings.ca.gov.</v>
          </cell>
          <cell r="F6408" t="str">
            <v>WARNING: Cancer- www.P65Warnings.ca.gov.</v>
          </cell>
        </row>
        <row r="6409">
          <cell r="B6409" t="str">
            <v>MACD-14-25-27</v>
          </cell>
          <cell r="C6409" t="str">
            <v>Nickel</v>
          </cell>
          <cell r="D6409" t="str">
            <v>Carcinogen</v>
          </cell>
          <cell r="E6409" t="str">
            <v>WARNING: This product can expose you to chemicals including nickel, which is known to the State of California to cause cancer. 
For more information go to www.P65Warnings.ca.gov.</v>
          </cell>
          <cell r="F6409" t="str">
            <v>WARNING: Cancer- www.P65Warnings.ca.gov.</v>
          </cell>
        </row>
        <row r="6410">
          <cell r="B6410" t="str">
            <v>MACD-14-25-30</v>
          </cell>
          <cell r="C6410" t="str">
            <v>Nickel</v>
          </cell>
          <cell r="D6410" t="str">
            <v>Carcinogen</v>
          </cell>
          <cell r="E6410" t="str">
            <v>WARNING: This product can expose you to chemicals including nickel, which is known to the State of California to cause cancer. 
For more information go to www.P65Warnings.ca.gov.</v>
          </cell>
          <cell r="F6410" t="str">
            <v>WARNING: Cancer- www.P65Warnings.ca.gov.</v>
          </cell>
        </row>
        <row r="6411">
          <cell r="B6411" t="str">
            <v>MACD-14-8-10</v>
          </cell>
          <cell r="C6411" t="str">
            <v>Nickel</v>
          </cell>
          <cell r="D6411" t="str">
            <v>Carcinogen</v>
          </cell>
          <cell r="E6411" t="str">
            <v>WARNING: This product can expose you to chemicals including nickel, which is known to the State of California to cause cancer. 
For more information go to www.P65Warnings.ca.gov.</v>
          </cell>
          <cell r="F6411" t="str">
            <v>WARNING: Cancer- www.P65Warnings.ca.gov.</v>
          </cell>
        </row>
        <row r="6412">
          <cell r="B6412" t="str">
            <v>MACD-14-Q4456</v>
          </cell>
          <cell r="C6412" t="str">
            <v>Nickel</v>
          </cell>
          <cell r="D6412" t="str">
            <v>Carcinogen</v>
          </cell>
          <cell r="E6412" t="str">
            <v>WARNING: This product can expose you to chemicals including nickel, which is known to the State of California to cause cancer. 
For more information go to www.P65Warnings.ca.gov.</v>
          </cell>
          <cell r="F6412" t="str">
            <v>WARNING: Cancer- www.P65Warnings.ca.gov.</v>
          </cell>
        </row>
        <row r="6413">
          <cell r="B6413" t="str">
            <v>MACD-14-Q4457</v>
          </cell>
          <cell r="C6413" t="str">
            <v>Nickel</v>
          </cell>
          <cell r="D6413" t="str">
            <v>Carcinogen</v>
          </cell>
          <cell r="E6413" t="str">
            <v>WARNING: This product can expose you to chemicals including nickel, which is known to the State of California to cause cancer. 
For more information go to www.P65Warnings.ca.gov.</v>
          </cell>
          <cell r="F6413" t="str">
            <v>WARNING: Cancer- www.P65Warnings.ca.gov.</v>
          </cell>
        </row>
        <row r="6414">
          <cell r="B6414" t="str">
            <v>MACD-14-Q4458</v>
          </cell>
          <cell r="C6414" t="str">
            <v>Nickel</v>
          </cell>
          <cell r="D6414" t="str">
            <v>Carcinogen</v>
          </cell>
          <cell r="E6414" t="str">
            <v>WARNING: This product can expose you to chemicals including nickel, which is known to the State of California to cause cancer. 
For more information go to www.P65Warnings.ca.gov.</v>
          </cell>
          <cell r="F6414" t="str">
            <v>WARNING: Cancer- www.P65Warnings.ca.gov.</v>
          </cell>
        </row>
        <row r="6415">
          <cell r="B6415" t="str">
            <v>MACD-14-Q4460</v>
          </cell>
          <cell r="C6415" t="str">
            <v>Nickel</v>
          </cell>
          <cell r="D6415" t="str">
            <v>Carcinogen</v>
          </cell>
          <cell r="E6415" t="str">
            <v>WARNING: This product can expose you to chemicals including nickel, which is known to the State of California to cause cancer. 
For more information go to www.P65Warnings.ca.gov.</v>
          </cell>
          <cell r="F6415" t="str">
            <v>WARNING: Cancer- www.P65Warnings.ca.gov.</v>
          </cell>
        </row>
        <row r="6416">
          <cell r="B6416" t="str">
            <v>MACD-14-Q4477</v>
          </cell>
          <cell r="C6416" t="str">
            <v>Nickel</v>
          </cell>
          <cell r="D6416" t="str">
            <v>Carcinogen</v>
          </cell>
          <cell r="E6416" t="str">
            <v>WARNING: This product can expose you to chemicals including nickel, which is known to the State of California to cause cancer. 
For more information go to www.P65Warnings.ca.gov.</v>
          </cell>
          <cell r="F6416" t="str">
            <v>WARNING: Cancer- www.P65Warnings.ca.gov.</v>
          </cell>
        </row>
        <row r="6417">
          <cell r="B6417" t="str">
            <v>MACD-14-Q4480</v>
          </cell>
          <cell r="C6417" t="str">
            <v>Nickel</v>
          </cell>
          <cell r="D6417" t="str">
            <v>Carcinogen</v>
          </cell>
          <cell r="E6417" t="str">
            <v>WARNING: This product can expose you to chemicals including nickel, which is known to the State of California to cause cancer. 
For more information go to www.P65Warnings.ca.gov.</v>
          </cell>
          <cell r="F6417" t="str">
            <v>WARNING: Cancer- www.P65Warnings.ca.gov.</v>
          </cell>
        </row>
        <row r="6418">
          <cell r="B6418" t="str">
            <v>MACD-14-Q4503</v>
          </cell>
          <cell r="C6418" t="str">
            <v>Nickel</v>
          </cell>
          <cell r="D6418" t="str">
            <v>Carcinogen</v>
          </cell>
          <cell r="E6418" t="str">
            <v>WARNING: This product can expose you to chemicals including nickel, which is known to the State of California to cause cancer. 
For more information go to www.P65Warnings.ca.gov.</v>
          </cell>
          <cell r="F6418" t="str">
            <v>WARNING: Cancer- www.P65Warnings.ca.gov.</v>
          </cell>
        </row>
        <row r="6419">
          <cell r="B6419" t="str">
            <v>MACD-14-Q4504</v>
          </cell>
          <cell r="C6419" t="str">
            <v>Nickel</v>
          </cell>
          <cell r="D6419" t="str">
            <v>Carcinogen</v>
          </cell>
          <cell r="E6419" t="str">
            <v>WARNING: This product can expose you to chemicals including nickel, which is known to the State of California to cause cancer. 
For more information go to www.P65Warnings.ca.gov.</v>
          </cell>
          <cell r="F6419" t="str">
            <v>WARNING: Cancer- www.P65Warnings.ca.gov.</v>
          </cell>
        </row>
        <row r="6420">
          <cell r="B6420" t="str">
            <v>MACD-14-Q4511</v>
          </cell>
          <cell r="C6420" t="str">
            <v>Nickel</v>
          </cell>
          <cell r="D6420" t="str">
            <v>Carcinogen</v>
          </cell>
          <cell r="E6420" t="str">
            <v>WARNING: This product can expose you to chemicals including nickel, which is known to the State of California to cause cancer. 
For more information go to www.P65Warnings.ca.gov.</v>
          </cell>
          <cell r="F6420" t="str">
            <v>WARNING: Cancer- www.P65Warnings.ca.gov.</v>
          </cell>
        </row>
        <row r="6421">
          <cell r="B6421" t="str">
            <v>MARR-1-12-18</v>
          </cell>
          <cell r="C6421" t="str">
            <v>Nickel</v>
          </cell>
          <cell r="D6421" t="str">
            <v>Carcinogen</v>
          </cell>
          <cell r="E6421" t="str">
            <v>WARNING: This product can expose you to chemicals including nickel, which is known to the State of California to cause cancer. 
For more information go to www.P65Warnings.ca.gov.</v>
          </cell>
          <cell r="F6421" t="str">
            <v>WARNING: Cancer- www.P65Warnings.ca.gov.</v>
          </cell>
        </row>
        <row r="6422">
          <cell r="B6422" t="str">
            <v>MARR-1-12-23</v>
          </cell>
          <cell r="C6422" t="str">
            <v>Nickel</v>
          </cell>
          <cell r="D6422" t="str">
            <v>Carcinogen</v>
          </cell>
          <cell r="E6422" t="str">
            <v>WARNING: This product can expose you to chemicals including nickel, which is known to the State of California to cause cancer. 
For more information go to www.P65Warnings.ca.gov.</v>
          </cell>
          <cell r="F6422" t="str">
            <v>WARNING: Cancer- www.P65Warnings.ca.gov.</v>
          </cell>
        </row>
        <row r="6423">
          <cell r="B6423" t="str">
            <v>MARR-1-12-28</v>
          </cell>
          <cell r="C6423" t="str">
            <v>Nickel</v>
          </cell>
          <cell r="D6423" t="str">
            <v>Carcinogen</v>
          </cell>
          <cell r="E6423" t="str">
            <v>WARNING: This product can expose you to chemicals including nickel, which is known to the State of California to cause cancer. 
For more information go to www.P65Warnings.ca.gov.</v>
          </cell>
          <cell r="F6423" t="str">
            <v>WARNING: Cancer- www.P65Warnings.ca.gov.</v>
          </cell>
        </row>
        <row r="6424">
          <cell r="B6424" t="str">
            <v>MARR-1-12-33</v>
          </cell>
          <cell r="C6424" t="str">
            <v>Nickel</v>
          </cell>
          <cell r="D6424" t="str">
            <v>Carcinogen</v>
          </cell>
          <cell r="E6424" t="str">
            <v>WARNING: This product can expose you to chemicals including nickel, which is known to the State of California to cause cancer. 
For more information go to www.P65Warnings.ca.gov.</v>
          </cell>
          <cell r="F6424" t="str">
            <v>WARNING: Cancer- www.P65Warnings.ca.gov.</v>
          </cell>
        </row>
        <row r="6425">
          <cell r="B6425" t="str">
            <v>MARR-1-12-38</v>
          </cell>
          <cell r="C6425" t="str">
            <v>Nickel</v>
          </cell>
          <cell r="D6425" t="str">
            <v>Carcinogen</v>
          </cell>
          <cell r="E6425" t="str">
            <v>WARNING: This product can expose you to chemicals including nickel, which is known to the State of California to cause cancer. 
For more information go to www.P65Warnings.ca.gov.</v>
          </cell>
          <cell r="F6425" t="str">
            <v>WARNING: Cancer- www.P65Warnings.ca.gov.</v>
          </cell>
        </row>
        <row r="6426">
          <cell r="B6426" t="str">
            <v>MARR-1-17-23</v>
          </cell>
          <cell r="C6426" t="str">
            <v>Nickel</v>
          </cell>
          <cell r="D6426" t="str">
            <v>Carcinogen</v>
          </cell>
          <cell r="E6426" t="str">
            <v>WARNING: This product can expose you to chemicals including nickel, which is known to the State of California to cause cancer. 
For more information go to www.P65Warnings.ca.gov.</v>
          </cell>
          <cell r="F6426" t="str">
            <v>WARNING: Cancer- www.P65Warnings.ca.gov.</v>
          </cell>
        </row>
        <row r="6427">
          <cell r="B6427" t="str">
            <v>MARR-1-17-28</v>
          </cell>
          <cell r="C6427" t="str">
            <v>Nickel</v>
          </cell>
          <cell r="D6427" t="str">
            <v>Carcinogen</v>
          </cell>
          <cell r="E6427" t="str">
            <v>WARNING: This product can expose you to chemicals including nickel, which is known to the State of California to cause cancer. 
For more information go to www.P65Warnings.ca.gov.</v>
          </cell>
          <cell r="F6427" t="str">
            <v>WARNING: Cancer- www.P65Warnings.ca.gov.</v>
          </cell>
        </row>
        <row r="6428">
          <cell r="B6428" t="str">
            <v>MARR-1-17-33</v>
          </cell>
          <cell r="C6428" t="str">
            <v>Nickel</v>
          </cell>
          <cell r="D6428" t="str">
            <v>Carcinogen</v>
          </cell>
          <cell r="E6428" t="str">
            <v>WARNING: This product can expose you to chemicals including nickel, which is known to the State of California to cause cancer. 
For more information go to www.P65Warnings.ca.gov.</v>
          </cell>
          <cell r="F6428" t="str">
            <v>WARNING: Cancer- www.P65Warnings.ca.gov.</v>
          </cell>
        </row>
        <row r="6429">
          <cell r="B6429" t="str">
            <v>MARR-1-2-7.5</v>
          </cell>
          <cell r="C6429" t="str">
            <v>Nickel</v>
          </cell>
          <cell r="D6429" t="str">
            <v>Carcinogen</v>
          </cell>
          <cell r="E6429" t="str">
            <v>WARNING: This product can expose you to chemicals including nickel, which is known to the State of California to cause cancer. 
For more information go to www.P65Warnings.ca.gov.</v>
          </cell>
          <cell r="F6429" t="str">
            <v>WARNING: Cancer- www.P65Warnings.ca.gov.</v>
          </cell>
        </row>
        <row r="6430">
          <cell r="B6430" t="str">
            <v>MARR-1-22-28</v>
          </cell>
          <cell r="C6430" t="str">
            <v>Nickel</v>
          </cell>
          <cell r="D6430" t="str">
            <v>Carcinogen</v>
          </cell>
          <cell r="E6430" t="str">
            <v>WARNING: This product can expose you to chemicals including nickel, which is known to the State of California to cause cancer. 
For more information go to www.P65Warnings.ca.gov.</v>
          </cell>
          <cell r="F6430" t="str">
            <v>WARNING: Cancer- www.P65Warnings.ca.gov.</v>
          </cell>
        </row>
        <row r="6431">
          <cell r="B6431" t="str">
            <v>MARR-1-22-38</v>
          </cell>
          <cell r="C6431" t="str">
            <v>Nickel</v>
          </cell>
          <cell r="D6431" t="str">
            <v>Carcinogen</v>
          </cell>
          <cell r="E6431" t="str">
            <v>WARNING: This product can expose you to chemicals including nickel, which is known to the State of California to cause cancer. 
For more information go to www.P65Warnings.ca.gov.</v>
          </cell>
          <cell r="F6431" t="str">
            <v>WARNING: Cancer- www.P65Warnings.ca.gov.</v>
          </cell>
        </row>
        <row r="6432">
          <cell r="B6432" t="str">
            <v>MARR-1-27-33</v>
          </cell>
          <cell r="C6432" t="str">
            <v>Nickel</v>
          </cell>
          <cell r="D6432" t="str">
            <v>Carcinogen</v>
          </cell>
          <cell r="E6432" t="str">
            <v>WARNING: This product can expose you to chemicals including nickel, which is known to the State of California to cause cancer. 
For more information go to www.P65Warnings.ca.gov.</v>
          </cell>
          <cell r="F6432" t="str">
            <v>WARNING: Cancer- www.P65Warnings.ca.gov.</v>
          </cell>
        </row>
        <row r="6433">
          <cell r="B6433" t="str">
            <v>MARR-1-30-40-UNST</v>
          </cell>
          <cell r="C6433" t="str">
            <v>Nickel</v>
          </cell>
          <cell r="D6433" t="str">
            <v>Carcinogen</v>
          </cell>
          <cell r="E6433" t="str">
            <v>WARNING: This product can expose you to chemicals including nickel, which is known to the State of California to cause cancer. 
For more information go to www.P65Warnings.ca.gov.</v>
          </cell>
          <cell r="F6433" t="str">
            <v>WARNING: Cancer- www.P65Warnings.ca.gov.</v>
          </cell>
        </row>
        <row r="6434">
          <cell r="B6434" t="str">
            <v>MARR-1-32-38</v>
          </cell>
          <cell r="C6434" t="str">
            <v>Nickel</v>
          </cell>
          <cell r="D6434" t="str">
            <v>Carcinogen</v>
          </cell>
          <cell r="E6434" t="str">
            <v>WARNING: This product can expose you to chemicals including nickel, which is known to the State of California to cause cancer. 
For more information go to www.P65Warnings.ca.gov.</v>
          </cell>
          <cell r="F6434" t="str">
            <v>WARNING: Cancer- www.P65Warnings.ca.gov.</v>
          </cell>
        </row>
        <row r="6435">
          <cell r="B6435" t="str">
            <v>MARR-1-37-42</v>
          </cell>
          <cell r="C6435" t="str">
            <v>Nickel</v>
          </cell>
          <cell r="D6435" t="str">
            <v>Carcinogen</v>
          </cell>
          <cell r="E6435" t="str">
            <v>WARNING: This product can expose you to chemicals including nickel, which is known to the State of California to cause cancer. 
For more information go to www.P65Warnings.ca.gov.</v>
          </cell>
          <cell r="F6435" t="str">
            <v>WARNING: Cancer- www.P65Warnings.ca.gov.</v>
          </cell>
        </row>
        <row r="6436">
          <cell r="B6436" t="str">
            <v>MARR-1-42-48</v>
          </cell>
          <cell r="C6436" t="str">
            <v>Nickel</v>
          </cell>
          <cell r="D6436" t="str">
            <v>Carcinogen</v>
          </cell>
          <cell r="E6436" t="str">
            <v>WARNING: This product can expose you to chemicals including nickel, which is known to the State of California to cause cancer. 
For more information go to www.P65Warnings.ca.gov.</v>
          </cell>
          <cell r="F6436" t="str">
            <v>WARNING: Cancer- www.P65Warnings.ca.gov.</v>
          </cell>
        </row>
        <row r="6437">
          <cell r="B6437" t="str">
            <v>MARR-1-48-60</v>
          </cell>
          <cell r="C6437" t="str">
            <v>Nickel</v>
          </cell>
          <cell r="D6437" t="str">
            <v>Carcinogen</v>
          </cell>
          <cell r="E6437" t="str">
            <v>WARNING: This product can expose you to chemicals including nickel, which is known to the State of California to cause cancer. 
For more information go to www.P65Warnings.ca.gov.</v>
          </cell>
          <cell r="F6437" t="str">
            <v>WARNING: Cancer- www.P65Warnings.ca.gov.</v>
          </cell>
        </row>
        <row r="6438">
          <cell r="B6438" t="str">
            <v>MARR-1-7-13</v>
          </cell>
          <cell r="C6438" t="str">
            <v>Nickel</v>
          </cell>
          <cell r="D6438" t="str">
            <v>Carcinogen</v>
          </cell>
          <cell r="E6438" t="str">
            <v>WARNING: This product can expose you to chemicals including nickel, which is known to the State of California to cause cancer. 
For more information go to www.P65Warnings.ca.gov.</v>
          </cell>
          <cell r="F6438" t="str">
            <v>WARNING: Cancer- www.P65Warnings.ca.gov.</v>
          </cell>
        </row>
        <row r="6439">
          <cell r="B6439" t="str">
            <v>MARR-1-Q1513</v>
          </cell>
          <cell r="C6439" t="str">
            <v>Nickel</v>
          </cell>
          <cell r="D6439" t="str">
            <v>Carcinogen</v>
          </cell>
          <cell r="E6439" t="str">
            <v>WARNING: This product can expose you to chemicals including nickel, which is known to the State of California to cause cancer. 
For more information go to www.P65Warnings.ca.gov.</v>
          </cell>
          <cell r="F6439" t="str">
            <v>WARNING: Cancer- www.P65Warnings.ca.gov.</v>
          </cell>
        </row>
        <row r="6440">
          <cell r="B6440" t="str">
            <v>MARR-1-Q1546</v>
          </cell>
          <cell r="C6440" t="str">
            <v>Nickel</v>
          </cell>
          <cell r="D6440" t="str">
            <v>Carcinogen</v>
          </cell>
          <cell r="E6440" t="str">
            <v>WARNING: This product can expose you to chemicals including nickel, which is known to the State of California to cause cancer. 
For more information go to www.P65Warnings.ca.gov.</v>
          </cell>
          <cell r="F6440" t="str">
            <v>WARNING: Cancer- www.P65Warnings.ca.gov.</v>
          </cell>
        </row>
        <row r="6441">
          <cell r="B6441" t="str">
            <v>MARR-1-Q1547</v>
          </cell>
          <cell r="C6441" t="str">
            <v>Nickel</v>
          </cell>
          <cell r="D6441" t="str">
            <v>Carcinogen</v>
          </cell>
          <cell r="E6441" t="str">
            <v>WARNING: This product can expose you to chemicals including nickel, which is known to the State of California to cause cancer. 
For more information go to www.P65Warnings.ca.gov.</v>
          </cell>
          <cell r="F6441" t="str">
            <v>WARNING: Cancer- www.P65Warnings.ca.gov.</v>
          </cell>
        </row>
        <row r="6442">
          <cell r="B6442" t="str">
            <v>MARR-1-Q1548</v>
          </cell>
          <cell r="C6442" t="str">
            <v>Nickel</v>
          </cell>
          <cell r="D6442" t="str">
            <v>Carcinogen</v>
          </cell>
          <cell r="E6442" t="str">
            <v>WARNING: This product can expose you to chemicals including nickel, which is known to the State of California to cause cancer. 
For more information go to www.P65Warnings.ca.gov.</v>
          </cell>
          <cell r="F6442" t="str">
            <v>WARNING: Cancer- www.P65Warnings.ca.gov.</v>
          </cell>
        </row>
        <row r="6443">
          <cell r="B6443" t="str">
            <v>MARR-1-Q1573</v>
          </cell>
          <cell r="C6443" t="str">
            <v>Nickel</v>
          </cell>
          <cell r="D6443" t="str">
            <v>Carcinogen</v>
          </cell>
          <cell r="E6443" t="str">
            <v>WARNING: This product can expose you to chemicals including nickel, which is known to the State of California to cause cancer. 
For more information go to www.P65Warnings.ca.gov.</v>
          </cell>
          <cell r="F6443" t="str">
            <v>WARNING: Cancer- www.P65Warnings.ca.gov.</v>
          </cell>
        </row>
        <row r="6444">
          <cell r="B6444" t="str">
            <v>MARR-1-Q1627</v>
          </cell>
          <cell r="C6444" t="str">
            <v>Nickel</v>
          </cell>
          <cell r="D6444" t="str">
            <v>Carcinogen</v>
          </cell>
          <cell r="E6444" t="str">
            <v>WARNING: This product can expose you to chemicals including nickel, which is known to the State of California to cause cancer. 
For more information go to www.P65Warnings.ca.gov.</v>
          </cell>
          <cell r="F6444" t="str">
            <v>WARNING: Cancer- www.P65Warnings.ca.gov.</v>
          </cell>
        </row>
        <row r="6445">
          <cell r="B6445" t="str">
            <v>MARR-1-Q1687</v>
          </cell>
          <cell r="C6445" t="str">
            <v>Nickel</v>
          </cell>
          <cell r="D6445" t="str">
            <v>Carcinogen</v>
          </cell>
          <cell r="E6445" t="str">
            <v>WARNING: This product can expose you to chemicals including nickel, which is known to the State of California to cause cancer. 
For more information go to www.P65Warnings.ca.gov.</v>
          </cell>
          <cell r="F6445" t="str">
            <v>WARNING: Cancer- www.P65Warnings.ca.gov.</v>
          </cell>
        </row>
        <row r="6446">
          <cell r="B6446" t="str">
            <v>MARR-1-Q1713-2</v>
          </cell>
          <cell r="C6446" t="str">
            <v>Nickel</v>
          </cell>
          <cell r="D6446" t="str">
            <v>Carcinogen</v>
          </cell>
          <cell r="E6446" t="str">
            <v>WARNING: This product can expose you to chemicals including nickel, which is known to the State of California to cause cancer. 
For more information go to www.P65Warnings.ca.gov.</v>
          </cell>
          <cell r="F6446" t="str">
            <v>WARNING: Cancer- www.P65Warnings.ca.gov.</v>
          </cell>
        </row>
        <row r="6447">
          <cell r="B6447" t="str">
            <v>MARR-1-Q1715-2</v>
          </cell>
          <cell r="C6447" t="str">
            <v>Nickel</v>
          </cell>
          <cell r="D6447" t="str">
            <v>Carcinogen</v>
          </cell>
          <cell r="E6447" t="str">
            <v>WARNING: This product can expose you to chemicals including nickel, which is known to the State of California to cause cancer. 
For more information go to www.P65Warnings.ca.gov.</v>
          </cell>
          <cell r="F6447" t="str">
            <v>WARNING: Cancer- www.P65Warnings.ca.gov.</v>
          </cell>
        </row>
        <row r="6448">
          <cell r="B6448" t="str">
            <v>MARR-1-Q1716-2</v>
          </cell>
          <cell r="C6448" t="str">
            <v>Nickel</v>
          </cell>
          <cell r="D6448" t="str">
            <v>Carcinogen</v>
          </cell>
          <cell r="E6448" t="str">
            <v>WARNING: This product can expose you to chemicals including nickel, which is known to the State of California to cause cancer. 
For more information go to www.P65Warnings.ca.gov.</v>
          </cell>
          <cell r="F6448" t="str">
            <v>WARNING: Cancer- www.P65Warnings.ca.gov.</v>
          </cell>
        </row>
        <row r="6449">
          <cell r="B6449" t="str">
            <v>MARR-1-Q1717-2</v>
          </cell>
          <cell r="C6449" t="str">
            <v>Nickel</v>
          </cell>
          <cell r="D6449" t="str">
            <v>Carcinogen</v>
          </cell>
          <cell r="E6449" t="str">
            <v>WARNING: This product can expose you to chemicals including nickel, which is known to the State of California to cause cancer. 
For more information go to www.P65Warnings.ca.gov.</v>
          </cell>
          <cell r="F6449" t="str">
            <v>WARNING: Cancer- www.P65Warnings.ca.gov.</v>
          </cell>
        </row>
        <row r="6450">
          <cell r="B6450" t="str">
            <v>MARR-1-Q1719-2</v>
          </cell>
          <cell r="C6450" t="str">
            <v>Nickel</v>
          </cell>
          <cell r="D6450" t="str">
            <v>Carcinogen</v>
          </cell>
          <cell r="E6450" t="str">
            <v>WARNING: This product can expose you to chemicals including nickel, which is known to the State of California to cause cancer. 
For more information go to www.P65Warnings.ca.gov.</v>
          </cell>
          <cell r="F6450" t="str">
            <v>WARNING: Cancer- www.P65Warnings.ca.gov.</v>
          </cell>
        </row>
        <row r="6451">
          <cell r="B6451" t="str">
            <v>MARR-1-Q1720</v>
          </cell>
          <cell r="C6451" t="str">
            <v>Nickel</v>
          </cell>
          <cell r="D6451" t="str">
            <v>Carcinogen</v>
          </cell>
          <cell r="E6451" t="str">
            <v>WARNING: This product can expose you to chemicals including nickel, which is known to the State of California to cause cancer. 
For more information go to www.P65Warnings.ca.gov.</v>
          </cell>
          <cell r="F6451" t="str">
            <v>WARNING: Cancer- www.P65Warnings.ca.gov.</v>
          </cell>
        </row>
        <row r="6452">
          <cell r="B6452" t="str">
            <v>MARR-1-Q1828</v>
          </cell>
          <cell r="C6452" t="str">
            <v>Nickel</v>
          </cell>
          <cell r="D6452" t="str">
            <v>Carcinogen</v>
          </cell>
          <cell r="E6452" t="str">
            <v>WARNING: This product can expose you to chemicals including nickel, which is known to the State of California to cause cancer. 
For more information go to www.P65Warnings.ca.gov.</v>
          </cell>
          <cell r="F6452" t="str">
            <v>WARNING: Cancer- www.P65Warnings.ca.gov.</v>
          </cell>
        </row>
        <row r="6453">
          <cell r="B6453" t="str">
            <v>MARR-1-Q2014-1</v>
          </cell>
          <cell r="C6453" t="str">
            <v>Nickel</v>
          </cell>
          <cell r="D6453" t="str">
            <v>Carcinogen</v>
          </cell>
          <cell r="E6453" t="str">
            <v>WARNING: This product can expose you to chemicals including nickel, which is known to the State of California to cause cancer. 
For more information go to www.P65Warnings.ca.gov.</v>
          </cell>
          <cell r="F6453" t="str">
            <v>WARNING: Cancer- www.P65Warnings.ca.gov.</v>
          </cell>
        </row>
        <row r="6454">
          <cell r="B6454" t="str">
            <v>MARR-1-Q2121-3</v>
          </cell>
          <cell r="C6454" t="str">
            <v>Nickel</v>
          </cell>
          <cell r="D6454" t="str">
            <v>Carcinogen</v>
          </cell>
          <cell r="E6454" t="str">
            <v>WARNING: This product can expose you to chemicals including nickel, which is known to the State of California to cause cancer. 
For more information go to www.P65Warnings.ca.gov.</v>
          </cell>
          <cell r="F6454" t="str">
            <v>WARNING: Cancer- www.P65Warnings.ca.gov.</v>
          </cell>
        </row>
        <row r="6455">
          <cell r="B6455" t="str">
            <v>MARR-1-Q2122-3</v>
          </cell>
          <cell r="C6455" t="str">
            <v>Nickel</v>
          </cell>
          <cell r="D6455" t="str">
            <v>Carcinogen</v>
          </cell>
          <cell r="E6455" t="str">
            <v>WARNING: This product can expose you to chemicals including nickel, which is known to the State of California to cause cancer. 
For more information go to www.P65Warnings.ca.gov.</v>
          </cell>
          <cell r="F6455" t="str">
            <v>WARNING: Cancer- www.P65Warnings.ca.gov.</v>
          </cell>
        </row>
        <row r="6456">
          <cell r="B6456" t="str">
            <v>MARR-1-Q2123-3</v>
          </cell>
          <cell r="C6456" t="str">
            <v>Nickel</v>
          </cell>
          <cell r="D6456" t="str">
            <v>Carcinogen</v>
          </cell>
          <cell r="E6456" t="str">
            <v>WARNING: This product can expose you to chemicals including nickel, which is known to the State of California to cause cancer. 
For more information go to www.P65Warnings.ca.gov.</v>
          </cell>
          <cell r="F6456" t="str">
            <v>WARNING: Cancer- www.P65Warnings.ca.gov.</v>
          </cell>
        </row>
        <row r="6457">
          <cell r="B6457" t="str">
            <v>MARR-1-Q2256-1</v>
          </cell>
          <cell r="C6457" t="str">
            <v>Nickel</v>
          </cell>
          <cell r="D6457" t="str">
            <v>Carcinogen</v>
          </cell>
          <cell r="E6457" t="str">
            <v>WARNING: This product can expose you to chemicals including nickel, which is known to the State of California to cause cancer. 
For more information go to www.P65Warnings.ca.gov.</v>
          </cell>
          <cell r="F6457" t="str">
            <v>WARNING: Cancer- www.P65Warnings.ca.gov.</v>
          </cell>
        </row>
        <row r="6458">
          <cell r="B6458" t="str">
            <v>MARR-1-RESET</v>
          </cell>
          <cell r="C6458" t="str">
            <v>Nickel</v>
          </cell>
          <cell r="D6458" t="str">
            <v>Carcinogen</v>
          </cell>
          <cell r="E6458" t="str">
            <v>WARNING: This product can expose you to chemicals including nickel, which is known to the State of California to cause cancer. 
For more information go to www.P65Warnings.ca.gov.</v>
          </cell>
          <cell r="F6458" t="str">
            <v>WARNING: Cancer- www.P65Warnings.ca.gov.</v>
          </cell>
        </row>
        <row r="6459">
          <cell r="B6459" t="str">
            <v>MARR-2-12-18</v>
          </cell>
          <cell r="C6459" t="str">
            <v>Nickel</v>
          </cell>
          <cell r="D6459" t="str">
            <v>Carcinogen</v>
          </cell>
          <cell r="E6459" t="str">
            <v>WARNING: This product can expose you to chemicals including nickel, which is known to the State of California to cause cancer. 
For more information go to www.P65Warnings.ca.gov.</v>
          </cell>
          <cell r="F6459" t="str">
            <v>WARNING: Cancer- www.P65Warnings.ca.gov.</v>
          </cell>
        </row>
        <row r="6460">
          <cell r="B6460" t="str">
            <v>MARR-2-12-18-MOD</v>
          </cell>
          <cell r="C6460" t="str">
            <v>Nickel</v>
          </cell>
          <cell r="D6460" t="str">
            <v>Carcinogen</v>
          </cell>
          <cell r="E6460" t="str">
            <v>WARNING: This product can expose you to chemicals including nickel, which is known to the State of California to cause cancer. 
For more information go to www.P65Warnings.ca.gov.</v>
          </cell>
          <cell r="F6460" t="str">
            <v>WARNING: Cancer- www.P65Warnings.ca.gov.</v>
          </cell>
        </row>
        <row r="6461">
          <cell r="B6461" t="str">
            <v>MARR-2-17-23</v>
          </cell>
          <cell r="C6461" t="str">
            <v>Nickel</v>
          </cell>
          <cell r="D6461" t="str">
            <v>Carcinogen</v>
          </cell>
          <cell r="E6461" t="str">
            <v>WARNING: This product can expose you to chemicals including nickel, which is known to the State of California to cause cancer. 
For more information go to www.P65Warnings.ca.gov.</v>
          </cell>
          <cell r="F6461" t="str">
            <v>WARNING: Cancer- www.P65Warnings.ca.gov.</v>
          </cell>
        </row>
        <row r="6462">
          <cell r="B6462" t="str">
            <v>MARR-2-22-28</v>
          </cell>
          <cell r="C6462" t="str">
            <v>Nickel</v>
          </cell>
          <cell r="D6462" t="str">
            <v>Carcinogen</v>
          </cell>
          <cell r="E6462" t="str">
            <v>WARNING: This product can expose you to chemicals including nickel, which is known to the State of California to cause cancer. 
For more information go to www.P65Warnings.ca.gov.</v>
          </cell>
          <cell r="F6462" t="str">
            <v>WARNING: Cancer- www.P65Warnings.ca.gov.</v>
          </cell>
        </row>
        <row r="6463">
          <cell r="B6463" t="str">
            <v>MARR-2-22-38</v>
          </cell>
          <cell r="C6463" t="str">
            <v>Nickel</v>
          </cell>
          <cell r="D6463" t="str">
            <v>Carcinogen</v>
          </cell>
          <cell r="E6463" t="str">
            <v>WARNING: This product can expose you to chemicals including nickel, which is known to the State of California to cause cancer. 
For more information go to www.P65Warnings.ca.gov.</v>
          </cell>
          <cell r="F6463" t="str">
            <v>WARNING: Cancer- www.P65Warnings.ca.gov.</v>
          </cell>
        </row>
        <row r="6464">
          <cell r="B6464" t="str">
            <v>MARR-2-27-33</v>
          </cell>
          <cell r="C6464" t="str">
            <v>Nickel</v>
          </cell>
          <cell r="D6464" t="str">
            <v>Carcinogen</v>
          </cell>
          <cell r="E6464" t="str">
            <v>WARNING: This product can expose you to chemicals including nickel, which is known to the State of California to cause cancer. 
For more information go to www.P65Warnings.ca.gov.</v>
          </cell>
          <cell r="F6464" t="str">
            <v>WARNING: Cancer- www.P65Warnings.ca.gov.</v>
          </cell>
        </row>
        <row r="6465">
          <cell r="B6465" t="str">
            <v>MARR-2-32-38</v>
          </cell>
          <cell r="C6465" t="str">
            <v>Nickel</v>
          </cell>
          <cell r="D6465" t="str">
            <v>Carcinogen</v>
          </cell>
          <cell r="E6465" t="str">
            <v>WARNING: This product can expose you to chemicals including nickel, which is known to the State of California to cause cancer. 
For more information go to www.P65Warnings.ca.gov.</v>
          </cell>
          <cell r="F6465" t="str">
            <v>WARNING: Cancer- www.P65Warnings.ca.gov.</v>
          </cell>
        </row>
        <row r="6466">
          <cell r="B6466" t="str">
            <v>MARR-2-37-43</v>
          </cell>
          <cell r="C6466" t="str">
            <v>Nickel</v>
          </cell>
          <cell r="D6466" t="str">
            <v>Carcinogen</v>
          </cell>
          <cell r="E6466" t="str">
            <v>WARNING: This product can expose you to chemicals including nickel, which is known to the State of California to cause cancer. 
For more information go to www.P65Warnings.ca.gov.</v>
          </cell>
          <cell r="F6466" t="str">
            <v>WARNING: Cancer- www.P65Warnings.ca.gov.</v>
          </cell>
        </row>
        <row r="6467">
          <cell r="B6467" t="str">
            <v>MARR-2-37-48</v>
          </cell>
          <cell r="C6467" t="str">
            <v>Nickel</v>
          </cell>
          <cell r="D6467" t="str">
            <v>Carcinogen</v>
          </cell>
          <cell r="E6467" t="str">
            <v>WARNING: This product can expose you to chemicals including nickel, which is known to the State of California to cause cancer. 
For more information go to www.P65Warnings.ca.gov.</v>
          </cell>
          <cell r="F6467" t="str">
            <v>WARNING: Cancer- www.P65Warnings.ca.gov.</v>
          </cell>
        </row>
        <row r="6468">
          <cell r="B6468" t="str">
            <v>MARR-2-42-48</v>
          </cell>
          <cell r="C6468" t="str">
            <v>Nickel</v>
          </cell>
          <cell r="D6468" t="str">
            <v>Carcinogen</v>
          </cell>
          <cell r="E6468" t="str">
            <v>WARNING: This product can expose you to chemicals including nickel, which is known to the State of California to cause cancer. 
For more information go to www.P65Warnings.ca.gov.</v>
          </cell>
          <cell r="F6468" t="str">
            <v>WARNING: Cancer- www.P65Warnings.ca.gov.</v>
          </cell>
        </row>
        <row r="6469">
          <cell r="B6469" t="str">
            <v>MARR-2-Q1363</v>
          </cell>
          <cell r="C6469" t="str">
            <v>Nickel</v>
          </cell>
          <cell r="D6469" t="str">
            <v>Carcinogen</v>
          </cell>
          <cell r="E6469" t="str">
            <v>WARNING: This product can expose you to chemicals including nickel, which is known to the State of California to cause cancer. 
For more information go to www.P65Warnings.ca.gov.</v>
          </cell>
          <cell r="F6469" t="str">
            <v>WARNING: Cancer- www.P65Warnings.ca.gov.</v>
          </cell>
        </row>
        <row r="6470">
          <cell r="B6470" t="str">
            <v>MARR-2-Q810-6</v>
          </cell>
          <cell r="C6470" t="str">
            <v>Nickel</v>
          </cell>
          <cell r="D6470" t="str">
            <v>Carcinogen</v>
          </cell>
          <cell r="E6470" t="str">
            <v>WARNING: This product can expose you to chemicals including nickel, which is known to the State of California to cause cancer. 
For more information go to www.P65Warnings.ca.gov.</v>
          </cell>
          <cell r="F6470" t="str">
            <v>WARNING: Cancer- www.P65Warnings.ca.gov.</v>
          </cell>
        </row>
        <row r="6471">
          <cell r="B6471" t="str">
            <v>MARR-5-12-18</v>
          </cell>
          <cell r="C6471" t="str">
            <v>Nickel</v>
          </cell>
          <cell r="D6471" t="str">
            <v>Carcinogen</v>
          </cell>
          <cell r="E6471" t="str">
            <v>WARNING: This product can expose you to chemicals including nickel, which is known to the State of California to cause cancer. 
For more information go to www.P65Warnings.ca.gov.</v>
          </cell>
          <cell r="F6471" t="str">
            <v>WARNING: Cancer- www.P65Warnings.ca.gov.</v>
          </cell>
        </row>
        <row r="6472">
          <cell r="B6472" t="str">
            <v>MARR-5-17-23</v>
          </cell>
          <cell r="C6472" t="str">
            <v>Nickel</v>
          </cell>
          <cell r="D6472" t="str">
            <v>Carcinogen</v>
          </cell>
          <cell r="E6472" t="str">
            <v>WARNING: This product can expose you to chemicals including nickel, which is known to the State of California to cause cancer. 
For more information go to www.P65Warnings.ca.gov.</v>
          </cell>
          <cell r="F6472" t="str">
            <v>WARNING: Cancer- www.P65Warnings.ca.gov.</v>
          </cell>
        </row>
        <row r="6473">
          <cell r="B6473" t="str">
            <v>MARR-5-17-28</v>
          </cell>
          <cell r="C6473" t="str">
            <v>Nickel</v>
          </cell>
          <cell r="D6473" t="str">
            <v>Carcinogen</v>
          </cell>
          <cell r="E6473" t="str">
            <v>WARNING: This product can expose you to chemicals including nickel, which is known to the State of California to cause cancer. 
For more information go to www.P65Warnings.ca.gov.</v>
          </cell>
          <cell r="F6473" t="str">
            <v>WARNING: Cancer- www.P65Warnings.ca.gov.</v>
          </cell>
        </row>
        <row r="6474">
          <cell r="B6474" t="str">
            <v>MARR-5-17-33</v>
          </cell>
          <cell r="C6474" t="str">
            <v>Nickel</v>
          </cell>
          <cell r="D6474" t="str">
            <v>Carcinogen</v>
          </cell>
          <cell r="E6474" t="str">
            <v>WARNING: This product can expose you to chemicals including nickel, which is known to the State of California to cause cancer. 
For more information go to www.P65Warnings.ca.gov.</v>
          </cell>
          <cell r="F6474" t="str">
            <v>WARNING: Cancer- www.P65Warnings.ca.gov.</v>
          </cell>
        </row>
        <row r="6475">
          <cell r="B6475" t="str">
            <v>MARR-5-22-28</v>
          </cell>
          <cell r="C6475" t="str">
            <v>Nickel</v>
          </cell>
          <cell r="D6475" t="str">
            <v>Carcinogen</v>
          </cell>
          <cell r="E6475" t="str">
            <v>WARNING: This product can expose you to chemicals including nickel, which is known to the State of California to cause cancer. 
For more information go to www.P65Warnings.ca.gov.</v>
          </cell>
          <cell r="F6475" t="str">
            <v>WARNING: Cancer- www.P65Warnings.ca.gov.</v>
          </cell>
        </row>
        <row r="6476">
          <cell r="B6476" t="str">
            <v>MARR-5-22-33</v>
          </cell>
          <cell r="C6476" t="str">
            <v>Nickel</v>
          </cell>
          <cell r="D6476" t="str">
            <v>Carcinogen</v>
          </cell>
          <cell r="E6476" t="str">
            <v>WARNING: This product can expose you to chemicals including nickel, which is known to the State of California to cause cancer. 
For more information go to www.P65Warnings.ca.gov.</v>
          </cell>
          <cell r="F6476" t="str">
            <v>WARNING: Cancer- www.P65Warnings.ca.gov.</v>
          </cell>
        </row>
        <row r="6477">
          <cell r="B6477" t="str">
            <v>MARR-5-22-38</v>
          </cell>
          <cell r="C6477" t="str">
            <v>Nickel</v>
          </cell>
          <cell r="D6477" t="str">
            <v>Carcinogen</v>
          </cell>
          <cell r="E6477" t="str">
            <v>WARNING: This product can expose you to chemicals including nickel, which is known to the State of California to cause cancer. 
For more information go to www.P65Warnings.ca.gov.</v>
          </cell>
          <cell r="F6477" t="str">
            <v>WARNING: Cancer- www.P65Warnings.ca.gov.</v>
          </cell>
        </row>
        <row r="6478">
          <cell r="B6478" t="str">
            <v>MARR-5-27-33</v>
          </cell>
          <cell r="C6478" t="str">
            <v>Nickel</v>
          </cell>
          <cell r="D6478" t="str">
            <v>Carcinogen</v>
          </cell>
          <cell r="E6478" t="str">
            <v>WARNING: This product can expose you to chemicals including nickel, which is known to the State of California to cause cancer. 
For more information go to www.P65Warnings.ca.gov.</v>
          </cell>
          <cell r="F6478" t="str">
            <v>WARNING: Cancer- www.P65Warnings.ca.gov.</v>
          </cell>
        </row>
        <row r="6479">
          <cell r="B6479" t="str">
            <v>MARR-5-27-33-WR</v>
          </cell>
          <cell r="C6479" t="str">
            <v>Nickel</v>
          </cell>
          <cell r="D6479" t="str">
            <v>Carcinogen</v>
          </cell>
          <cell r="E6479" t="str">
            <v>WARNING: This product can expose you to chemicals including nickel, which is known to the State of California to cause cancer. 
For more information go to www.P65Warnings.ca.gov.</v>
          </cell>
          <cell r="F6479" t="str">
            <v>WARNING: Cancer- www.P65Warnings.ca.gov.</v>
          </cell>
        </row>
        <row r="6480">
          <cell r="B6480" t="str">
            <v>MARR-5-32-38</v>
          </cell>
          <cell r="C6480" t="str">
            <v>Nickel</v>
          </cell>
          <cell r="D6480" t="str">
            <v>Carcinogen</v>
          </cell>
          <cell r="E6480" t="str">
            <v>WARNING: This product can expose you to chemicals including nickel, which is known to the State of California to cause cancer. 
For more information go to www.P65Warnings.ca.gov.</v>
          </cell>
          <cell r="F6480" t="str">
            <v>WARNING: Cancer- www.P65Warnings.ca.gov.</v>
          </cell>
        </row>
        <row r="6481">
          <cell r="B6481" t="str">
            <v>MARR-5-37-43</v>
          </cell>
          <cell r="C6481" t="str">
            <v>Nickel</v>
          </cell>
          <cell r="D6481" t="str">
            <v>Carcinogen</v>
          </cell>
          <cell r="E6481" t="str">
            <v>WARNING: This product can expose you to chemicals including nickel, which is known to the State of California to cause cancer. 
For more information go to www.P65Warnings.ca.gov.</v>
          </cell>
          <cell r="F6481" t="str">
            <v>WARNING: Cancer- www.P65Warnings.ca.gov.</v>
          </cell>
        </row>
        <row r="6482">
          <cell r="B6482" t="str">
            <v>MARR-5-42-48</v>
          </cell>
          <cell r="C6482" t="str">
            <v>Nickel</v>
          </cell>
          <cell r="D6482" t="str">
            <v>Carcinogen</v>
          </cell>
          <cell r="E6482" t="str">
            <v>WARNING: This product can expose you to chemicals including nickel, which is known to the State of California to cause cancer. 
For more information go to www.P65Warnings.ca.gov.</v>
          </cell>
          <cell r="F6482" t="str">
            <v>WARNING: Cancer- www.P65Warnings.ca.gov.</v>
          </cell>
        </row>
        <row r="6483">
          <cell r="B6483" t="str">
            <v>MARR-5-Q1464</v>
          </cell>
          <cell r="C6483" t="str">
            <v>Nickel</v>
          </cell>
          <cell r="D6483" t="str">
            <v>Carcinogen</v>
          </cell>
          <cell r="E6483" t="str">
            <v>WARNING: This product can expose you to chemicals including nickel, which is known to the State of California to cause cancer. 
For more information go to www.P65Warnings.ca.gov.</v>
          </cell>
          <cell r="F6483" t="str">
            <v>WARNING: Cancer- www.P65Warnings.ca.gov.</v>
          </cell>
        </row>
        <row r="6484">
          <cell r="B6484" t="str">
            <v>MARR-5-Q1682-3</v>
          </cell>
          <cell r="C6484" t="str">
            <v>Nickel</v>
          </cell>
          <cell r="D6484" t="str">
            <v>Carcinogen</v>
          </cell>
          <cell r="E6484" t="str">
            <v>WARNING: This product can expose you to chemicals including nickel, which is known to the State of California to cause cancer. 
For more information go to www.P65Warnings.ca.gov.</v>
          </cell>
          <cell r="F6484" t="str">
            <v>WARNING: Cancer- www.P65Warnings.ca.gov.</v>
          </cell>
        </row>
        <row r="6485">
          <cell r="B6485" t="str">
            <v>MARR-5-Q1683-3</v>
          </cell>
          <cell r="C6485" t="str">
            <v>Nickel</v>
          </cell>
          <cell r="D6485" t="str">
            <v>Carcinogen</v>
          </cell>
          <cell r="E6485" t="str">
            <v>WARNING: This product can expose you to chemicals including nickel, which is known to the State of California to cause cancer. 
For more information go to www.P65Warnings.ca.gov.</v>
          </cell>
          <cell r="F6485" t="str">
            <v>WARNING: Cancer- www.P65Warnings.ca.gov.</v>
          </cell>
        </row>
        <row r="6486">
          <cell r="B6486" t="str">
            <v>MARR-5-Q1684-3</v>
          </cell>
          <cell r="C6486" t="str">
            <v>Nickel</v>
          </cell>
          <cell r="D6486" t="str">
            <v>Carcinogen</v>
          </cell>
          <cell r="E6486" t="str">
            <v>WARNING: This product can expose you to chemicals including nickel, which is known to the State of California to cause cancer. 
For more information go to www.P65Warnings.ca.gov.</v>
          </cell>
          <cell r="F6486" t="str">
            <v>WARNING: Cancer- www.P65Warnings.ca.gov.</v>
          </cell>
        </row>
        <row r="6487">
          <cell r="B6487" t="str">
            <v>MARR-5-Q2053</v>
          </cell>
          <cell r="C6487" t="str">
            <v>Nickel</v>
          </cell>
          <cell r="D6487" t="str">
            <v>Carcinogen</v>
          </cell>
          <cell r="E6487" t="str">
            <v>WARNING: This product can expose you to chemicals including nickel, which is known to the State of California to cause cancer. 
For more information go to www.P65Warnings.ca.gov.</v>
          </cell>
          <cell r="F6487" t="str">
            <v>WARNING: Cancer- www.P65Warnings.ca.gov.</v>
          </cell>
        </row>
        <row r="6488">
          <cell r="B6488" t="str">
            <v>MARR-5-Q4250</v>
          </cell>
          <cell r="C6488" t="str">
            <v>Nickel</v>
          </cell>
          <cell r="D6488" t="str">
            <v>Carcinogen</v>
          </cell>
          <cell r="E6488" t="str">
            <v>WARNING: This product can expose you to chemicals including nickel, which is known to the State of California to cause cancer. 
For more information go to www.P65Warnings.ca.gov.</v>
          </cell>
          <cell r="F6488" t="str">
            <v>WARNING: Cancer- www.P65Warnings.ca.gov.</v>
          </cell>
        </row>
        <row r="6489">
          <cell r="B6489" t="str">
            <v>MARR-5-Q4422</v>
          </cell>
          <cell r="C6489" t="str">
            <v>Nickel</v>
          </cell>
          <cell r="D6489" t="str">
            <v>Carcinogen</v>
          </cell>
          <cell r="E6489" t="str">
            <v>WARNING: This product can expose you to chemicals including nickel, which is known to the State of California to cause cancer. 
For more information go to www.P65Warnings.ca.gov.</v>
          </cell>
          <cell r="F6489" t="str">
            <v>WARNING: Cancer- www.P65Warnings.ca.gov.</v>
          </cell>
        </row>
        <row r="6490">
          <cell r="B6490" t="str">
            <v>MARR-5-Q4437</v>
          </cell>
          <cell r="C6490" t="str">
            <v>Nickel</v>
          </cell>
          <cell r="D6490" t="str">
            <v>Carcinogen</v>
          </cell>
          <cell r="E6490" t="str">
            <v>WARNING: This product can expose you to chemicals including nickel, which is known to the State of California to cause cancer. 
For more information go to www.P65Warnings.ca.gov.</v>
          </cell>
          <cell r="F6490" t="str">
            <v>WARNING: Cancer- www.P65Warnings.ca.gov.</v>
          </cell>
        </row>
        <row r="6491">
          <cell r="B6491" t="str">
            <v>MARR-5-Q4559</v>
          </cell>
          <cell r="C6491" t="str">
            <v>Nickel</v>
          </cell>
          <cell r="D6491" t="str">
            <v>Carcinogen</v>
          </cell>
          <cell r="E6491" t="str">
            <v>WARNING: This product can expose you to chemicals including nickel, which is known to the State of California to cause cancer. 
For more information go to www.P65Warnings.ca.gov.</v>
          </cell>
          <cell r="F6491" t="str">
            <v>WARNING: Cancer- www.P65Warnings.ca.gov.</v>
          </cell>
        </row>
        <row r="6492">
          <cell r="B6492" t="str">
            <v>MARR-5-Q4560</v>
          </cell>
          <cell r="C6492" t="str">
            <v>Nickel</v>
          </cell>
          <cell r="D6492" t="str">
            <v>Carcinogen</v>
          </cell>
          <cell r="E6492" t="str">
            <v>WARNING: This product can expose you to chemicals including nickel, which is known to the State of California to cause cancer. 
For more information go to www.P65Warnings.ca.gov.</v>
          </cell>
          <cell r="F6492" t="str">
            <v>WARNING: Cancer- www.P65Warnings.ca.gov.</v>
          </cell>
        </row>
        <row r="6493">
          <cell r="B6493" t="str">
            <v>MARR-5-Q489-2</v>
          </cell>
          <cell r="C6493" t="str">
            <v>Nickel</v>
          </cell>
          <cell r="D6493" t="str">
            <v>Carcinogen</v>
          </cell>
          <cell r="E6493" t="str">
            <v>WARNING: This product can expose you to chemicals including nickel, which is known to the State of California to cause cancer. 
For more information go to www.P65Warnings.ca.gov.</v>
          </cell>
          <cell r="F6493" t="str">
            <v>WARNING: Cancer- www.P65Warnings.ca.gov.</v>
          </cell>
        </row>
        <row r="6494">
          <cell r="B6494" t="str">
            <v>MASM-14R-10-15</v>
          </cell>
          <cell r="C6494" t="str">
            <v>Nickel</v>
          </cell>
          <cell r="D6494" t="str">
            <v>Carcinogen</v>
          </cell>
          <cell r="E6494" t="str">
            <v>WARNING: This product can expose you to chemicals including nickel, which is known to the State of California to cause cancer. 
For more information go to www.P65Warnings.ca.gov.</v>
          </cell>
          <cell r="F6494" t="str">
            <v>WARNING: Cancer- www.P65Warnings.ca.gov.</v>
          </cell>
        </row>
        <row r="6495">
          <cell r="B6495" t="str">
            <v>MASM-14R-15-20</v>
          </cell>
          <cell r="C6495" t="str">
            <v>Nickel</v>
          </cell>
          <cell r="D6495" t="str">
            <v>Carcinogen</v>
          </cell>
          <cell r="E6495" t="str">
            <v>WARNING: This product can expose you to chemicals including nickel, which is known to the State of California to cause cancer. 
For more information go to www.P65Warnings.ca.gov.</v>
          </cell>
          <cell r="F6495" t="str">
            <v>WARNING: Cancer- www.P65Warnings.ca.gov.</v>
          </cell>
        </row>
        <row r="6496">
          <cell r="B6496" t="str">
            <v>MASM-14R-20-25</v>
          </cell>
          <cell r="C6496" t="str">
            <v>Nickel</v>
          </cell>
          <cell r="D6496" t="str">
            <v>Carcinogen</v>
          </cell>
          <cell r="E6496" t="str">
            <v>WARNING: This product can expose you to chemicals including nickel, which is known to the State of California to cause cancer. 
For more information go to www.P65Warnings.ca.gov.</v>
          </cell>
          <cell r="F6496" t="str">
            <v>WARNING: Cancer- www.P65Warnings.ca.gov.</v>
          </cell>
        </row>
        <row r="6497">
          <cell r="B6497" t="str">
            <v>MASM-14R-25-30</v>
          </cell>
          <cell r="C6497" t="str">
            <v>Nickel</v>
          </cell>
          <cell r="D6497" t="str">
            <v>Carcinogen</v>
          </cell>
          <cell r="E6497" t="str">
            <v>WARNING: This product can expose you to chemicals including nickel, which is known to the State of California to cause cancer. 
For more information go to www.P65Warnings.ca.gov.</v>
          </cell>
          <cell r="F6497" t="str">
            <v>WARNING: Cancer- www.P65Warnings.ca.gov.</v>
          </cell>
        </row>
        <row r="6498">
          <cell r="B6498" t="str">
            <v>MASM-14R-8-10</v>
          </cell>
          <cell r="C6498" t="str">
            <v>Nickel</v>
          </cell>
          <cell r="D6498" t="str">
            <v>Carcinogen</v>
          </cell>
          <cell r="E6498" t="str">
            <v>WARNING: This product can expose you to chemicals including nickel, which is known to the State of California to cause cancer. 
For more information go to www.P65Warnings.ca.gov.</v>
          </cell>
          <cell r="F6498" t="str">
            <v>WARNING: Cancer- www.P65Warnings.ca.gov.</v>
          </cell>
        </row>
        <row r="6499">
          <cell r="B6499" t="str">
            <v>MATE-12-Q4327</v>
          </cell>
          <cell r="C6499" t="str">
            <v>Nickel</v>
          </cell>
          <cell r="D6499" t="str">
            <v>Carcinogen</v>
          </cell>
          <cell r="E6499" t="str">
            <v>WARNING: This product can expose you to chemicals including nickel, which is known to the State of California to cause cancer. 
For more information go to www.P65Warnings.ca.gov.</v>
          </cell>
          <cell r="F6499" t="str">
            <v>WARNING: Cancer- www.P65Warnings.ca.gov.</v>
          </cell>
        </row>
        <row r="6500">
          <cell r="B6500" t="str">
            <v>MATE-12-Q4498</v>
          </cell>
          <cell r="C6500" t="str">
            <v>Nickel</v>
          </cell>
          <cell r="D6500" t="str">
            <v>Carcinogen</v>
          </cell>
          <cell r="E6500" t="str">
            <v>WARNING: This product can expose you to chemicals including nickel, which is known to the State of California to cause cancer. 
For more information go to www.P65Warnings.ca.gov.</v>
          </cell>
          <cell r="F6500" t="str">
            <v>WARNING: Cancer- www.P65Warnings.ca.gov.</v>
          </cell>
        </row>
        <row r="6501">
          <cell r="B6501" t="str">
            <v>MATE-12-Q4531</v>
          </cell>
          <cell r="C6501" t="str">
            <v>Nickel</v>
          </cell>
          <cell r="D6501" t="str">
            <v>Carcinogen</v>
          </cell>
          <cell r="E6501" t="str">
            <v>WARNING: This product can expose you to chemicals including nickel, which is known to the State of California to cause cancer. 
For more information go to www.P65Warnings.ca.gov.</v>
          </cell>
          <cell r="F6501" t="str">
            <v>WARNING: Cancer- www.P65Warnings.ca.gov.</v>
          </cell>
        </row>
        <row r="6502">
          <cell r="B6502" t="str">
            <v>MATE-12-Q4532</v>
          </cell>
          <cell r="C6502" t="str">
            <v>Nickel</v>
          </cell>
          <cell r="D6502" t="str">
            <v>Carcinogen</v>
          </cell>
          <cell r="E6502" t="str">
            <v>WARNING: This product can expose you to chemicals including nickel, which is known to the State of California to cause cancer. 
For more information go to www.P65Warnings.ca.gov.</v>
          </cell>
          <cell r="F6502" t="str">
            <v>WARNING: Cancer- www.P65Warnings.ca.gov.</v>
          </cell>
        </row>
        <row r="6503">
          <cell r="B6503" t="str">
            <v>MATE-12-Q4533</v>
          </cell>
          <cell r="C6503" t="str">
            <v>Nickel</v>
          </cell>
          <cell r="D6503" t="str">
            <v>Carcinogen</v>
          </cell>
          <cell r="E6503" t="str">
            <v>WARNING: This product can expose you to chemicals including nickel, which is known to the State of California to cause cancer. 
For more information go to www.P65Warnings.ca.gov.</v>
          </cell>
          <cell r="F6503" t="str">
            <v>WARNING: Cancer- www.P65Warnings.ca.gov.</v>
          </cell>
        </row>
        <row r="6504">
          <cell r="B6504" t="str">
            <v>MATE-12-Q4534</v>
          </cell>
          <cell r="C6504" t="str">
            <v>Nickel</v>
          </cell>
          <cell r="D6504" t="str">
            <v>Carcinogen</v>
          </cell>
          <cell r="E6504" t="str">
            <v>WARNING: This product can expose you to chemicals including nickel, which is known to the State of California to cause cancer. 
For more information go to www.P65Warnings.ca.gov.</v>
          </cell>
          <cell r="F6504" t="str">
            <v>WARNING: Cancer- www.P65Warnings.ca.gov.</v>
          </cell>
        </row>
        <row r="6505">
          <cell r="B6505" t="str">
            <v>MATE-12-Q4568</v>
          </cell>
          <cell r="C6505" t="str">
            <v>Nickel</v>
          </cell>
          <cell r="D6505" t="str">
            <v>Carcinogen</v>
          </cell>
          <cell r="E6505" t="str">
            <v>WARNING: This product can expose you to chemicals including nickel, which is known to the State of California to cause cancer. 
For more information go to www.P65Warnings.ca.gov.</v>
          </cell>
          <cell r="F6505" t="str">
            <v>WARNING: Cancer- www.P65Warnings.ca.gov.</v>
          </cell>
        </row>
        <row r="6506">
          <cell r="B6506" t="str">
            <v>MDCG-4-10-15-UNST</v>
          </cell>
          <cell r="C6506" t="str">
            <v>Nickel</v>
          </cell>
          <cell r="D6506" t="str">
            <v>Carcinogen</v>
          </cell>
          <cell r="E6506" t="str">
            <v>WARNING: This product can expose you to chemicals including nickel, which is known to the State of California to cause cancer. 
For more information go to www.P65Warnings.ca.gov.</v>
          </cell>
          <cell r="F6506" t="str">
            <v>WARNING: Cancer- www.P65Warnings.ca.gov.</v>
          </cell>
        </row>
        <row r="6507">
          <cell r="B6507" t="str">
            <v>MDCG-4-10-15-WB</v>
          </cell>
          <cell r="C6507" t="str">
            <v>Nickel</v>
          </cell>
          <cell r="D6507" t="str">
            <v>Carcinogen</v>
          </cell>
          <cell r="E6507" t="str">
            <v>WARNING: This product can expose you to chemicals including nickel, which is known to the State of California to cause cancer. 
For more information go to www.P65Warnings.ca.gov.</v>
          </cell>
          <cell r="F6507" t="str">
            <v>WARNING: Cancer- www.P65Warnings.ca.gov.</v>
          </cell>
        </row>
        <row r="6508">
          <cell r="B6508" t="str">
            <v>MDCG-4-12-18</v>
          </cell>
          <cell r="C6508" t="str">
            <v>Nickel</v>
          </cell>
          <cell r="D6508" t="str">
            <v>Carcinogen</v>
          </cell>
          <cell r="E6508" t="str">
            <v>WARNING: This product can expose you to chemicals including nickel, which is known to the State of California to cause cancer. 
For more information go to www.P65Warnings.ca.gov.</v>
          </cell>
          <cell r="F6508" t="str">
            <v>WARNING: Cancer- www.P65Warnings.ca.gov.</v>
          </cell>
        </row>
        <row r="6509">
          <cell r="B6509" t="str">
            <v>MDCG-4-12-18-STPL1</v>
          </cell>
          <cell r="C6509" t="str">
            <v>Nickel</v>
          </cell>
          <cell r="D6509" t="str">
            <v>Carcinogen</v>
          </cell>
          <cell r="E6509" t="str">
            <v>WARNING: This product can expose you to chemicals including nickel, which is known to the State of California to cause cancer. 
For more information go to www.P65Warnings.ca.gov.</v>
          </cell>
          <cell r="F6509" t="str">
            <v>WARNING: Cancer- www.P65Warnings.ca.gov.</v>
          </cell>
        </row>
        <row r="6510">
          <cell r="B6510" t="str">
            <v>MDCG-4-12-23</v>
          </cell>
          <cell r="C6510" t="str">
            <v>Nickel</v>
          </cell>
          <cell r="D6510" t="str">
            <v>Carcinogen</v>
          </cell>
          <cell r="E6510" t="str">
            <v>WARNING: This product can expose you to chemicals including nickel, which is known to the State of California to cause cancer. 
For more information go to www.P65Warnings.ca.gov.</v>
          </cell>
          <cell r="F6510" t="str">
            <v>WARNING: Cancer- www.P65Warnings.ca.gov.</v>
          </cell>
        </row>
        <row r="6511">
          <cell r="B6511" t="str">
            <v>MDCG-4-12-23-MOD1</v>
          </cell>
          <cell r="C6511" t="str">
            <v>Nickel</v>
          </cell>
          <cell r="D6511" t="str">
            <v>Carcinogen</v>
          </cell>
          <cell r="E6511" t="str">
            <v>WARNING: This product can expose you to chemicals including nickel, which is known to the State of California to cause cancer. 
For more information go to www.P65Warnings.ca.gov.</v>
          </cell>
          <cell r="F6511" t="str">
            <v>WARNING: Cancer- www.P65Warnings.ca.gov.</v>
          </cell>
        </row>
        <row r="6512">
          <cell r="B6512" t="str">
            <v>MDCG-4-12-23-STPLE</v>
          </cell>
          <cell r="C6512" t="str">
            <v>Nickel</v>
          </cell>
          <cell r="D6512" t="str">
            <v>Carcinogen</v>
          </cell>
          <cell r="E6512" t="str">
            <v>WARNING: This product can expose you to chemicals including nickel, which is known to the State of California to cause cancer. 
For more information go to www.P65Warnings.ca.gov.</v>
          </cell>
          <cell r="F6512" t="str">
            <v>WARNING: Cancer- www.P65Warnings.ca.gov.</v>
          </cell>
        </row>
        <row r="6513">
          <cell r="B6513" t="str">
            <v>MDCG-4-12-28</v>
          </cell>
          <cell r="C6513" t="str">
            <v>Nickel</v>
          </cell>
          <cell r="D6513" t="str">
            <v>Carcinogen</v>
          </cell>
          <cell r="E6513" t="str">
            <v>WARNING: This product can expose you to chemicals including nickel, which is known to the State of California to cause cancer. 
For more information go to www.P65Warnings.ca.gov.</v>
          </cell>
          <cell r="F6513" t="str">
            <v>WARNING: Cancer- www.P65Warnings.ca.gov.</v>
          </cell>
        </row>
        <row r="6514">
          <cell r="B6514" t="str">
            <v>MDCG-4-12-33</v>
          </cell>
          <cell r="C6514" t="str">
            <v>Nickel</v>
          </cell>
          <cell r="D6514" t="str">
            <v>Carcinogen</v>
          </cell>
          <cell r="E6514" t="str">
            <v>WARNING: This product can expose you to chemicals including nickel, which is known to the State of California to cause cancer. 
For more information go to www.P65Warnings.ca.gov.</v>
          </cell>
          <cell r="F6514" t="str">
            <v>WARNING: Cancer- www.P65Warnings.ca.gov.</v>
          </cell>
        </row>
        <row r="6515">
          <cell r="B6515" t="str">
            <v>MDCG-4-12-38</v>
          </cell>
          <cell r="C6515" t="str">
            <v>Nickel</v>
          </cell>
          <cell r="D6515" t="str">
            <v>Carcinogen</v>
          </cell>
          <cell r="E6515" t="str">
            <v>WARNING: This product can expose you to chemicals including nickel, which is known to the State of California to cause cancer. 
For more information go to www.P65Warnings.ca.gov.</v>
          </cell>
          <cell r="F6515" t="str">
            <v>WARNING: Cancer- www.P65Warnings.ca.gov.</v>
          </cell>
        </row>
        <row r="6516">
          <cell r="B6516" t="str">
            <v>MDCG-4-14181-FG</v>
          </cell>
          <cell r="C6516" t="str">
            <v>Nickel</v>
          </cell>
          <cell r="D6516" t="str">
            <v>Carcinogen</v>
          </cell>
          <cell r="E6516" t="str">
            <v>WARNING: This product can expose you to chemicals including nickel, which is known to the State of California to cause cancer. 
For more information go to www.P65Warnings.ca.gov.</v>
          </cell>
          <cell r="F6516" t="str">
            <v>WARNING: Cancer- www.P65Warnings.ca.gov.</v>
          </cell>
        </row>
        <row r="6517">
          <cell r="B6517" t="str">
            <v>MDCG-4-15-20-UNST</v>
          </cell>
          <cell r="C6517" t="str">
            <v>Nickel</v>
          </cell>
          <cell r="D6517" t="str">
            <v>Carcinogen</v>
          </cell>
          <cell r="E6517" t="str">
            <v>WARNING: This product can expose you to chemicals including nickel, which is known to the State of California to cause cancer. 
For more information go to www.P65Warnings.ca.gov.</v>
          </cell>
          <cell r="F6517" t="str">
            <v>WARNING: Cancer- www.P65Warnings.ca.gov.</v>
          </cell>
        </row>
        <row r="6518">
          <cell r="B6518" t="str">
            <v>MDCG-4-17-23</v>
          </cell>
          <cell r="C6518" t="str">
            <v>Nickel</v>
          </cell>
          <cell r="D6518" t="str">
            <v>Carcinogen</v>
          </cell>
          <cell r="E6518" t="str">
            <v>WARNING: This product can expose you to chemicals including nickel, which is known to the State of California to cause cancer. 
For more information go to www.P65Warnings.ca.gov.</v>
          </cell>
          <cell r="F6518" t="str">
            <v>WARNING: Cancer- www.P65Warnings.ca.gov.</v>
          </cell>
        </row>
        <row r="6519">
          <cell r="B6519" t="str">
            <v>MDCG-4-17-23-STPLE</v>
          </cell>
          <cell r="C6519" t="str">
            <v>Nickel</v>
          </cell>
          <cell r="D6519" t="str">
            <v>Carcinogen</v>
          </cell>
          <cell r="E6519" t="str">
            <v>WARNING: This product can expose you to chemicals including nickel, which is known to the State of California to cause cancer. 
For more information go to www.P65Warnings.ca.gov.</v>
          </cell>
          <cell r="F6519" t="str">
            <v>WARNING: Cancer- www.P65Warnings.ca.gov.</v>
          </cell>
        </row>
        <row r="6520">
          <cell r="B6520" t="str">
            <v>MDCG-4-17-23-SYMML</v>
          </cell>
          <cell r="C6520" t="str">
            <v>Nickel</v>
          </cell>
          <cell r="D6520" t="str">
            <v>Carcinogen</v>
          </cell>
          <cell r="E6520" t="str">
            <v>WARNING: This product can expose you to chemicals including nickel, which is known to the State of California to cause cancer. 
For more information go to www.P65Warnings.ca.gov.</v>
          </cell>
          <cell r="F6520" t="str">
            <v>WARNING: Cancer- www.P65Warnings.ca.gov.</v>
          </cell>
        </row>
        <row r="6521">
          <cell r="B6521" t="str">
            <v>MDCG-4-17-28</v>
          </cell>
          <cell r="C6521" t="str">
            <v>Nickel</v>
          </cell>
          <cell r="D6521" t="str">
            <v>Carcinogen</v>
          </cell>
          <cell r="E6521" t="str">
            <v>WARNING: This product can expose you to chemicals including nickel, which is known to the State of California to cause cancer. 
For more information go to www.P65Warnings.ca.gov.</v>
          </cell>
          <cell r="F6521" t="str">
            <v>WARNING: Cancer- www.P65Warnings.ca.gov.</v>
          </cell>
        </row>
        <row r="6522">
          <cell r="B6522" t="str">
            <v>MDCG-4-17-28-STPLE</v>
          </cell>
          <cell r="C6522" t="str">
            <v>Nickel</v>
          </cell>
          <cell r="D6522" t="str">
            <v>Carcinogen</v>
          </cell>
          <cell r="E6522" t="str">
            <v>WARNING: This product can expose you to chemicals including nickel, which is known to the State of California to cause cancer. 
For more information go to www.P65Warnings.ca.gov.</v>
          </cell>
          <cell r="F6522" t="str">
            <v>WARNING: Cancer- www.P65Warnings.ca.gov.</v>
          </cell>
        </row>
        <row r="6523">
          <cell r="B6523" t="str">
            <v>MDCG-4-17-28-WB</v>
          </cell>
          <cell r="C6523" t="str">
            <v>Nickel</v>
          </cell>
          <cell r="D6523" t="str">
            <v>Carcinogen</v>
          </cell>
          <cell r="E6523" t="str">
            <v>WARNING: This product can expose you to chemicals including nickel, which is known to the State of California to cause cancer. 
For more information go to www.P65Warnings.ca.gov.</v>
          </cell>
          <cell r="F6523" t="str">
            <v>WARNING: Cancer- www.P65Warnings.ca.gov.</v>
          </cell>
        </row>
        <row r="6524">
          <cell r="B6524" t="str">
            <v>MDCG-4-17-33</v>
          </cell>
          <cell r="C6524" t="str">
            <v>Nickel</v>
          </cell>
          <cell r="D6524" t="str">
            <v>Carcinogen</v>
          </cell>
          <cell r="E6524" t="str">
            <v>WARNING: This product can expose you to chemicals including nickel, which is known to the State of California to cause cancer. 
For more information go to www.P65Warnings.ca.gov.</v>
          </cell>
          <cell r="F6524" t="str">
            <v>WARNING: Cancer- www.P65Warnings.ca.gov.</v>
          </cell>
        </row>
        <row r="6525">
          <cell r="B6525" t="str">
            <v>MDCG-4-17-38</v>
          </cell>
          <cell r="C6525" t="str">
            <v>Nickel</v>
          </cell>
          <cell r="D6525" t="str">
            <v>Carcinogen</v>
          </cell>
          <cell r="E6525" t="str">
            <v>WARNING: This product can expose you to chemicals including nickel, which is known to the State of California to cause cancer. 
For more information go to www.P65Warnings.ca.gov.</v>
          </cell>
          <cell r="F6525" t="str">
            <v>WARNING: Cancer- www.P65Warnings.ca.gov.</v>
          </cell>
        </row>
        <row r="6526">
          <cell r="B6526" t="str">
            <v>MDCG-4-2-8</v>
          </cell>
          <cell r="C6526" t="str">
            <v>Nickel</v>
          </cell>
          <cell r="D6526" t="str">
            <v>Carcinogen</v>
          </cell>
          <cell r="E6526" t="str">
            <v>WARNING: This product can expose you to chemicals including nickel, which is known to the State of California to cause cancer. 
For more information go to www.P65Warnings.ca.gov.</v>
          </cell>
          <cell r="F6526" t="str">
            <v>WARNING: Cancer- www.P65Warnings.ca.gov.</v>
          </cell>
        </row>
        <row r="6527">
          <cell r="B6527" t="str">
            <v>MDCG-4-20-25-UNST</v>
          </cell>
          <cell r="C6527" t="str">
            <v>Nickel</v>
          </cell>
          <cell r="D6527" t="str">
            <v>Carcinogen</v>
          </cell>
          <cell r="E6527" t="str">
            <v>WARNING: This product can expose you to chemicals including nickel, which is known to the State of California to cause cancer. 
For more information go to www.P65Warnings.ca.gov.</v>
          </cell>
          <cell r="F6527" t="str">
            <v>WARNING: Cancer- www.P65Warnings.ca.gov.</v>
          </cell>
        </row>
        <row r="6528">
          <cell r="B6528" t="str">
            <v>MDCG-4-20-30-UNST</v>
          </cell>
          <cell r="C6528" t="str">
            <v>Nickel</v>
          </cell>
          <cell r="D6528" t="str">
            <v>Carcinogen</v>
          </cell>
          <cell r="E6528" t="str">
            <v>WARNING: This product can expose you to chemicals including nickel, which is known to the State of California to cause cancer. 
For more information go to www.P65Warnings.ca.gov.</v>
          </cell>
          <cell r="F6528" t="str">
            <v>WARNING: Cancer- www.P65Warnings.ca.gov.</v>
          </cell>
        </row>
        <row r="6529">
          <cell r="B6529" t="str">
            <v>MDCG-4-22-28</v>
          </cell>
          <cell r="C6529" t="str">
            <v>Nickel</v>
          </cell>
          <cell r="D6529" t="str">
            <v>Carcinogen</v>
          </cell>
          <cell r="E6529" t="str">
            <v>WARNING: This product can expose you to chemicals including nickel, which is known to the State of California to cause cancer. 
For more information go to www.P65Warnings.ca.gov.</v>
          </cell>
          <cell r="F6529" t="str">
            <v>WARNING: Cancer- www.P65Warnings.ca.gov.</v>
          </cell>
        </row>
        <row r="6530">
          <cell r="B6530" t="str">
            <v>MDCG-4-22-28-STPLE</v>
          </cell>
          <cell r="C6530" t="str">
            <v>Nickel</v>
          </cell>
          <cell r="D6530" t="str">
            <v>Carcinogen</v>
          </cell>
          <cell r="E6530" t="str">
            <v>WARNING: This product can expose you to chemicals including nickel, which is known to the State of California to cause cancer. 
For more information go to www.P65Warnings.ca.gov.</v>
          </cell>
          <cell r="F6530" t="str">
            <v>WARNING: Cancer- www.P65Warnings.ca.gov.</v>
          </cell>
        </row>
        <row r="6531">
          <cell r="B6531" t="str">
            <v>MDCG-4-22-28-WB</v>
          </cell>
          <cell r="C6531" t="str">
            <v>Nickel</v>
          </cell>
          <cell r="D6531" t="str">
            <v>Carcinogen</v>
          </cell>
          <cell r="E6531" t="str">
            <v>WARNING: This product can expose you to chemicals including nickel, which is known to the State of California to cause cancer. 
For more information go to www.P65Warnings.ca.gov.</v>
          </cell>
          <cell r="F6531" t="str">
            <v>WARNING: Cancer- www.P65Warnings.ca.gov.</v>
          </cell>
        </row>
        <row r="6532">
          <cell r="B6532" t="str">
            <v>MDCG-4-22-28-WB1</v>
          </cell>
          <cell r="C6532" t="str">
            <v>Nickel</v>
          </cell>
          <cell r="D6532" t="str">
            <v>Carcinogen</v>
          </cell>
          <cell r="E6532" t="str">
            <v>WARNING: This product can expose you to chemicals including nickel, which is known to the State of California to cause cancer. 
For more information go to www.P65Warnings.ca.gov.</v>
          </cell>
          <cell r="F6532" t="str">
            <v>WARNING: Cancer- www.P65Warnings.ca.gov.</v>
          </cell>
        </row>
        <row r="6533">
          <cell r="B6533" t="str">
            <v>MDCG-4-22-28-WB2</v>
          </cell>
          <cell r="C6533" t="str">
            <v>Nickel</v>
          </cell>
          <cell r="D6533" t="str">
            <v>Carcinogen</v>
          </cell>
          <cell r="E6533" t="str">
            <v>WARNING: This product can expose you to chemicals including nickel, which is known to the State of California to cause cancer. 
For more information go to www.P65Warnings.ca.gov.</v>
          </cell>
          <cell r="F6533" t="str">
            <v>WARNING: Cancer- www.P65Warnings.ca.gov.</v>
          </cell>
        </row>
        <row r="6534">
          <cell r="B6534" t="str">
            <v>MDCG-4-22-33</v>
          </cell>
          <cell r="C6534" t="str">
            <v>Nickel</v>
          </cell>
          <cell r="D6534" t="str">
            <v>Carcinogen</v>
          </cell>
          <cell r="E6534" t="str">
            <v>WARNING: This product can expose you to chemicals including nickel, which is known to the State of California to cause cancer. 
For more information go to www.P65Warnings.ca.gov.</v>
          </cell>
          <cell r="F6534" t="str">
            <v>WARNING: Cancer- www.P65Warnings.ca.gov.</v>
          </cell>
        </row>
        <row r="6535">
          <cell r="B6535" t="str">
            <v>MDCG-4-22-38</v>
          </cell>
          <cell r="C6535" t="str">
            <v>Nickel</v>
          </cell>
          <cell r="D6535" t="str">
            <v>Carcinogen</v>
          </cell>
          <cell r="E6535" t="str">
            <v>WARNING: This product can expose you to chemicals including nickel, which is known to the State of California to cause cancer. 
For more information go to www.P65Warnings.ca.gov.</v>
          </cell>
          <cell r="F6535" t="str">
            <v>WARNING: Cancer- www.P65Warnings.ca.gov.</v>
          </cell>
        </row>
        <row r="6536">
          <cell r="B6536" t="str">
            <v>MDCG-4-25-30-UNST</v>
          </cell>
          <cell r="C6536" t="str">
            <v>Nickel</v>
          </cell>
          <cell r="D6536" t="str">
            <v>Carcinogen</v>
          </cell>
          <cell r="E6536" t="str">
            <v>WARNING: This product can expose you to chemicals including nickel, which is known to the State of California to cause cancer. 
For more information go to www.P65Warnings.ca.gov.</v>
          </cell>
          <cell r="F6536" t="str">
            <v>WARNING: Cancer- www.P65Warnings.ca.gov.</v>
          </cell>
        </row>
        <row r="6537">
          <cell r="B6537" t="str">
            <v>MDCG-4-27-33</v>
          </cell>
          <cell r="C6537" t="str">
            <v>Nickel</v>
          </cell>
          <cell r="D6537" t="str">
            <v>Carcinogen</v>
          </cell>
          <cell r="E6537" t="str">
            <v>WARNING: This product can expose you to chemicals including nickel, which is known to the State of California to cause cancer. 
For more information go to www.P65Warnings.ca.gov.</v>
          </cell>
          <cell r="F6537" t="str">
            <v>WARNING: Cancer- www.P65Warnings.ca.gov.</v>
          </cell>
        </row>
        <row r="6538">
          <cell r="B6538" t="str">
            <v>MDCG-4-27-33-STPLE</v>
          </cell>
          <cell r="C6538" t="str">
            <v>Nickel</v>
          </cell>
          <cell r="D6538" t="str">
            <v>Carcinogen</v>
          </cell>
          <cell r="E6538" t="str">
            <v>WARNING: This product can expose you to chemicals including nickel, which is known to the State of California to cause cancer. 
For more information go to www.P65Warnings.ca.gov.</v>
          </cell>
          <cell r="F6538" t="str">
            <v>WARNING: Cancer- www.P65Warnings.ca.gov.</v>
          </cell>
        </row>
        <row r="6539">
          <cell r="B6539" t="str">
            <v>MDCG-4-27-33-WB1</v>
          </cell>
          <cell r="C6539" t="str">
            <v>Nickel</v>
          </cell>
          <cell r="D6539" t="str">
            <v>Carcinogen</v>
          </cell>
          <cell r="E6539" t="str">
            <v>WARNING: This product can expose you to chemicals including nickel, which is known to the State of California to cause cancer. 
For more information go to www.P65Warnings.ca.gov.</v>
          </cell>
          <cell r="F6539" t="str">
            <v>WARNING: Cancer- www.P65Warnings.ca.gov.</v>
          </cell>
        </row>
        <row r="6540">
          <cell r="B6540" t="str">
            <v>MDCG-4-27-38</v>
          </cell>
          <cell r="C6540" t="str">
            <v>Nickel</v>
          </cell>
          <cell r="D6540" t="str">
            <v>Carcinogen</v>
          </cell>
          <cell r="E6540" t="str">
            <v>WARNING: This product can expose you to chemicals including nickel, which is known to the State of California to cause cancer. 
For more information go to www.P65Warnings.ca.gov.</v>
          </cell>
          <cell r="F6540" t="str">
            <v>WARNING: Cancer- www.P65Warnings.ca.gov.</v>
          </cell>
        </row>
        <row r="6541">
          <cell r="B6541" t="str">
            <v>MDCG-4-27-38-SYMML</v>
          </cell>
          <cell r="C6541" t="str">
            <v>Nickel</v>
          </cell>
          <cell r="D6541" t="str">
            <v>Carcinogen</v>
          </cell>
          <cell r="E6541" t="str">
            <v>WARNING: This product can expose you to chemicals including nickel, which is known to the State of California to cause cancer. 
For more information go to www.P65Warnings.ca.gov.</v>
          </cell>
          <cell r="F6541" t="str">
            <v>WARNING: Cancer- www.P65Warnings.ca.gov.</v>
          </cell>
        </row>
        <row r="6542">
          <cell r="B6542" t="str">
            <v>MDCG-4-30-40-UNST</v>
          </cell>
          <cell r="C6542" t="str">
            <v>Nickel</v>
          </cell>
          <cell r="D6542" t="str">
            <v>Carcinogen</v>
          </cell>
          <cell r="E6542" t="str">
            <v>WARNING: This product can expose you to chemicals including nickel, which is known to the State of California to cause cancer. 
For more information go to www.P65Warnings.ca.gov.</v>
          </cell>
          <cell r="F6542" t="str">
            <v>WARNING: Cancer- www.P65Warnings.ca.gov.</v>
          </cell>
        </row>
        <row r="6543">
          <cell r="B6543" t="str">
            <v>MDCG-4-32-38</v>
          </cell>
          <cell r="C6543" t="str">
            <v>Nickel</v>
          </cell>
          <cell r="D6543" t="str">
            <v>Carcinogen</v>
          </cell>
          <cell r="E6543" t="str">
            <v>WARNING: This product can expose you to chemicals including nickel, which is known to the State of California to cause cancer. 
For more information go to www.P65Warnings.ca.gov.</v>
          </cell>
          <cell r="F6543" t="str">
            <v>WARNING: Cancer- www.P65Warnings.ca.gov.</v>
          </cell>
        </row>
        <row r="6544">
          <cell r="B6544" t="str">
            <v>MDCG-4-32-38-WB</v>
          </cell>
          <cell r="C6544" t="str">
            <v>Nickel</v>
          </cell>
          <cell r="D6544" t="str">
            <v>Carcinogen</v>
          </cell>
          <cell r="E6544" t="str">
            <v>WARNING: This product can expose you to chemicals including nickel, which is known to the State of California to cause cancer. 
For more information go to www.P65Warnings.ca.gov.</v>
          </cell>
          <cell r="F6544" t="str">
            <v>WARNING: Cancer- www.P65Warnings.ca.gov.</v>
          </cell>
        </row>
        <row r="6545">
          <cell r="B6545" t="str">
            <v>MDCG-4-37-43</v>
          </cell>
          <cell r="C6545" t="str">
            <v>Nickel</v>
          </cell>
          <cell r="D6545" t="str">
            <v>Carcinogen</v>
          </cell>
          <cell r="E6545" t="str">
            <v>WARNING: This product can expose you to chemicals including nickel, which is known to the State of California to cause cancer. 
For more information go to www.P65Warnings.ca.gov.</v>
          </cell>
          <cell r="F6545" t="str">
            <v>WARNING: Cancer- www.P65Warnings.ca.gov.</v>
          </cell>
        </row>
        <row r="6546">
          <cell r="B6546" t="str">
            <v>MDCG-4-42-48</v>
          </cell>
          <cell r="C6546" t="str">
            <v>Nickel</v>
          </cell>
          <cell r="D6546" t="str">
            <v>Carcinogen</v>
          </cell>
          <cell r="E6546" t="str">
            <v>WARNING: This product can expose you to chemicals including nickel, which is known to the State of California to cause cancer. 
For more information go to www.P65Warnings.ca.gov.</v>
          </cell>
          <cell r="F6546" t="str">
            <v>WARNING: Cancer- www.P65Warnings.ca.gov.</v>
          </cell>
        </row>
        <row r="6547">
          <cell r="B6547" t="str">
            <v>MDCG-4-48-60</v>
          </cell>
          <cell r="C6547" t="str">
            <v>Nickel</v>
          </cell>
          <cell r="D6547" t="str">
            <v>Carcinogen</v>
          </cell>
          <cell r="E6547" t="str">
            <v>WARNING: This product can expose you to chemicals including nickel, which is known to the State of California to cause cancer. 
For more information go to www.P65Warnings.ca.gov.</v>
          </cell>
          <cell r="F6547" t="str">
            <v>WARNING: Cancer- www.P65Warnings.ca.gov.</v>
          </cell>
        </row>
        <row r="6548">
          <cell r="B6548" t="str">
            <v>MDCG-4-7-13</v>
          </cell>
          <cell r="C6548" t="str">
            <v>Nickel</v>
          </cell>
          <cell r="D6548" t="str">
            <v>Carcinogen</v>
          </cell>
          <cell r="E6548" t="str">
            <v>WARNING: This product can expose you to chemicals including nickel, which is known to the State of California to cause cancer. 
For more information go to www.P65Warnings.ca.gov.</v>
          </cell>
          <cell r="F6548" t="str">
            <v>WARNING: Cancer- www.P65Warnings.ca.gov.</v>
          </cell>
        </row>
        <row r="6549">
          <cell r="B6549" t="str">
            <v>MDCG-4-7-13-WB</v>
          </cell>
          <cell r="C6549" t="str">
            <v>Nickel</v>
          </cell>
          <cell r="D6549" t="str">
            <v>Carcinogen</v>
          </cell>
          <cell r="E6549" t="str">
            <v>WARNING: This product can expose you to chemicals including nickel, which is known to the State of California to cause cancer. 
For more information go to www.P65Warnings.ca.gov.</v>
          </cell>
          <cell r="F6549" t="str">
            <v>WARNING: Cancer- www.P65Warnings.ca.gov.</v>
          </cell>
        </row>
        <row r="6550">
          <cell r="B6550" t="str">
            <v>MDCG-4-7-18</v>
          </cell>
          <cell r="C6550" t="str">
            <v>Nickel</v>
          </cell>
          <cell r="D6550" t="str">
            <v>Carcinogen</v>
          </cell>
          <cell r="E6550" t="str">
            <v>WARNING: This product can expose you to chemicals including nickel, which is known to the State of California to cause cancer. 
For more information go to www.P65Warnings.ca.gov.</v>
          </cell>
          <cell r="F6550" t="str">
            <v>WARNING: Cancer- www.P65Warnings.ca.gov.</v>
          </cell>
        </row>
        <row r="6551">
          <cell r="B6551" t="str">
            <v>MDCG-4-Q1031-2</v>
          </cell>
          <cell r="C6551" t="str">
            <v>Nickel</v>
          </cell>
          <cell r="D6551" t="str">
            <v>Carcinogen</v>
          </cell>
          <cell r="E6551" t="str">
            <v>WARNING: This product can expose you to chemicals including nickel, which is known to the State of California to cause cancer. 
For more information go to www.P65Warnings.ca.gov.</v>
          </cell>
          <cell r="F6551" t="str">
            <v>WARNING: Cancer- www.P65Warnings.ca.gov.</v>
          </cell>
        </row>
        <row r="6552">
          <cell r="B6552" t="str">
            <v>MDCG-4-Q1058-4</v>
          </cell>
          <cell r="C6552" t="str">
            <v>Nickel</v>
          </cell>
          <cell r="D6552" t="str">
            <v>Carcinogen</v>
          </cell>
          <cell r="E6552" t="str">
            <v>WARNING: This product can expose you to chemicals including nickel, which is known to the State of California to cause cancer. 
For more information go to www.P65Warnings.ca.gov.</v>
          </cell>
          <cell r="F6552" t="str">
            <v>WARNING: Cancer- www.P65Warnings.ca.gov.</v>
          </cell>
        </row>
        <row r="6553">
          <cell r="B6553" t="str">
            <v>MDCG-4-Q1066-2</v>
          </cell>
          <cell r="C6553" t="str">
            <v>Nickel</v>
          </cell>
          <cell r="D6553" t="str">
            <v>Carcinogen</v>
          </cell>
          <cell r="E6553" t="str">
            <v>WARNING: This product can expose you to chemicals including nickel, which is known to the State of California to cause cancer. 
For more information go to www.P65Warnings.ca.gov.</v>
          </cell>
          <cell r="F6553" t="str">
            <v>WARNING: Cancer- www.P65Warnings.ca.gov.</v>
          </cell>
        </row>
        <row r="6554">
          <cell r="B6554" t="str">
            <v>MDCG-4-Q1142-5</v>
          </cell>
          <cell r="C6554" t="str">
            <v>Nickel</v>
          </cell>
          <cell r="D6554" t="str">
            <v>Carcinogen</v>
          </cell>
          <cell r="E6554" t="str">
            <v>WARNING: This product can expose you to chemicals including nickel, which is known to the State of California to cause cancer. 
For more information go to www.P65Warnings.ca.gov.</v>
          </cell>
          <cell r="F6554" t="str">
            <v>WARNING: Cancer- www.P65Warnings.ca.gov.</v>
          </cell>
        </row>
        <row r="6555">
          <cell r="B6555" t="str">
            <v>MDCG-4-Q1307</v>
          </cell>
          <cell r="C6555" t="str">
            <v>Nickel</v>
          </cell>
          <cell r="D6555" t="str">
            <v>Carcinogen</v>
          </cell>
          <cell r="E6555" t="str">
            <v>WARNING: This product can expose you to chemicals including nickel, which is known to the State of California to cause cancer. 
For more information go to www.P65Warnings.ca.gov.</v>
          </cell>
          <cell r="F6555" t="str">
            <v>WARNING: Cancer- www.P65Warnings.ca.gov.</v>
          </cell>
        </row>
        <row r="6556">
          <cell r="B6556" t="str">
            <v>MDCG-4-Q1309-1</v>
          </cell>
          <cell r="C6556" t="str">
            <v>Nickel</v>
          </cell>
          <cell r="D6556" t="str">
            <v>Carcinogen</v>
          </cell>
          <cell r="E6556" t="str">
            <v>WARNING: This product can expose you to chemicals including nickel, which is known to the State of California to cause cancer. 
For more information go to www.P65Warnings.ca.gov.</v>
          </cell>
          <cell r="F6556" t="str">
            <v>WARNING: Cancer- www.P65Warnings.ca.gov.</v>
          </cell>
        </row>
        <row r="6557">
          <cell r="B6557" t="str">
            <v>MDCG-4-Q1318-6</v>
          </cell>
          <cell r="C6557" t="str">
            <v>Nickel</v>
          </cell>
          <cell r="D6557" t="str">
            <v>Carcinogen</v>
          </cell>
          <cell r="E6557" t="str">
            <v>WARNING: This product can expose you to chemicals including nickel, which is known to the State of California to cause cancer. 
For more information go to www.P65Warnings.ca.gov.</v>
          </cell>
          <cell r="F6557" t="str">
            <v>WARNING: Cancer- www.P65Warnings.ca.gov.</v>
          </cell>
        </row>
        <row r="6558">
          <cell r="B6558" t="str">
            <v>MDCG-4-Q1329</v>
          </cell>
          <cell r="C6558" t="str">
            <v>Nickel</v>
          </cell>
          <cell r="D6558" t="str">
            <v>Carcinogen</v>
          </cell>
          <cell r="E6558" t="str">
            <v>WARNING: This product can expose you to chemicals including nickel, which is known to the State of California to cause cancer. 
For more information go to www.P65Warnings.ca.gov.</v>
          </cell>
          <cell r="F6558" t="str">
            <v>WARNING: Cancer- www.P65Warnings.ca.gov.</v>
          </cell>
        </row>
        <row r="6559">
          <cell r="B6559" t="str">
            <v>MDCG-4-Q1333</v>
          </cell>
          <cell r="C6559" t="str">
            <v>Nickel</v>
          </cell>
          <cell r="D6559" t="str">
            <v>Carcinogen</v>
          </cell>
          <cell r="E6559" t="str">
            <v>WARNING: This product can expose you to chemicals including nickel, which is known to the State of California to cause cancer. 
For more information go to www.P65Warnings.ca.gov.</v>
          </cell>
          <cell r="F6559" t="str">
            <v>WARNING: Cancer- www.P65Warnings.ca.gov.</v>
          </cell>
        </row>
        <row r="6560">
          <cell r="B6560" t="str">
            <v>MDCG-4-Q1334</v>
          </cell>
          <cell r="C6560" t="str">
            <v>Nickel</v>
          </cell>
          <cell r="D6560" t="str">
            <v>Carcinogen</v>
          </cell>
          <cell r="E6560" t="str">
            <v>WARNING: This product can expose you to chemicals including nickel, which is known to the State of California to cause cancer. 
For more information go to www.P65Warnings.ca.gov.</v>
          </cell>
          <cell r="F6560" t="str">
            <v>WARNING: Cancer- www.P65Warnings.ca.gov.</v>
          </cell>
        </row>
        <row r="6561">
          <cell r="B6561" t="str">
            <v>MDCG-4-Q1335</v>
          </cell>
          <cell r="C6561" t="str">
            <v>Nickel</v>
          </cell>
          <cell r="D6561" t="str">
            <v>Carcinogen</v>
          </cell>
          <cell r="E6561" t="str">
            <v>WARNING: This product can expose you to chemicals including nickel, which is known to the State of California to cause cancer. 
For more information go to www.P65Warnings.ca.gov.</v>
          </cell>
          <cell r="F6561" t="str">
            <v>WARNING: Cancer- www.P65Warnings.ca.gov.</v>
          </cell>
        </row>
        <row r="6562">
          <cell r="B6562" t="str">
            <v>MDCG-4-Q1345</v>
          </cell>
          <cell r="C6562" t="str">
            <v>Nickel</v>
          </cell>
          <cell r="D6562" t="str">
            <v>Carcinogen</v>
          </cell>
          <cell r="E6562" t="str">
            <v>WARNING: This product can expose you to chemicals including nickel, which is known to the State of California to cause cancer. 
For more information go to www.P65Warnings.ca.gov.</v>
          </cell>
          <cell r="F6562" t="str">
            <v>WARNING: Cancer- www.P65Warnings.ca.gov.</v>
          </cell>
        </row>
        <row r="6563">
          <cell r="B6563" t="str">
            <v>MDCG-4-Q1351</v>
          </cell>
          <cell r="C6563" t="str">
            <v>Nickel</v>
          </cell>
          <cell r="D6563" t="str">
            <v>Carcinogen</v>
          </cell>
          <cell r="E6563" t="str">
            <v>WARNING: This product can expose you to chemicals including nickel, which is known to the State of California to cause cancer. 
For more information go to www.P65Warnings.ca.gov.</v>
          </cell>
          <cell r="F6563" t="str">
            <v>WARNING: Cancer- www.P65Warnings.ca.gov.</v>
          </cell>
        </row>
        <row r="6564">
          <cell r="B6564" t="str">
            <v>MDCG-4-Q1354-2</v>
          </cell>
          <cell r="C6564" t="str">
            <v>Nickel</v>
          </cell>
          <cell r="D6564" t="str">
            <v>Carcinogen</v>
          </cell>
          <cell r="E6564" t="str">
            <v>WARNING: This product can expose you to chemicals including nickel, which is known to the State of California to cause cancer. 
For more information go to www.P65Warnings.ca.gov.</v>
          </cell>
          <cell r="F6564" t="str">
            <v>WARNING: Cancer- www.P65Warnings.ca.gov.</v>
          </cell>
        </row>
        <row r="6565">
          <cell r="B6565" t="str">
            <v>MDCG-4-Q1360</v>
          </cell>
          <cell r="C6565" t="str">
            <v>Nickel</v>
          </cell>
          <cell r="D6565" t="str">
            <v>Carcinogen</v>
          </cell>
          <cell r="E6565" t="str">
            <v>WARNING: This product can expose you to chemicals including nickel, which is known to the State of California to cause cancer. 
For more information go to www.P65Warnings.ca.gov.</v>
          </cell>
          <cell r="F6565" t="str">
            <v>WARNING: Cancer- www.P65Warnings.ca.gov.</v>
          </cell>
        </row>
        <row r="6566">
          <cell r="B6566" t="str">
            <v>MDCG-4-Q1365</v>
          </cell>
          <cell r="C6566" t="str">
            <v>Nickel</v>
          </cell>
          <cell r="D6566" t="str">
            <v>Carcinogen</v>
          </cell>
          <cell r="E6566" t="str">
            <v>WARNING: This product can expose you to chemicals including nickel, which is known to the State of California to cause cancer. 
For more information go to www.P65Warnings.ca.gov.</v>
          </cell>
          <cell r="F6566" t="str">
            <v>WARNING: Cancer- www.P65Warnings.ca.gov.</v>
          </cell>
        </row>
        <row r="6567">
          <cell r="B6567" t="str">
            <v>MDCG-4-Q1376</v>
          </cell>
          <cell r="C6567" t="str">
            <v>Nickel</v>
          </cell>
          <cell r="D6567" t="str">
            <v>Carcinogen</v>
          </cell>
          <cell r="E6567" t="str">
            <v>WARNING: This product can expose you to chemicals including nickel, which is known to the State of California to cause cancer. 
For more information go to www.P65Warnings.ca.gov.</v>
          </cell>
          <cell r="F6567" t="str">
            <v>WARNING: Cancer- www.P65Warnings.ca.gov.</v>
          </cell>
        </row>
        <row r="6568">
          <cell r="B6568" t="str">
            <v>MDCG-4-Q1381</v>
          </cell>
          <cell r="C6568" t="str">
            <v>Nickel</v>
          </cell>
          <cell r="D6568" t="str">
            <v>Carcinogen</v>
          </cell>
          <cell r="E6568" t="str">
            <v>WARNING: This product can expose you to chemicals including nickel, which is known to the State of California to cause cancer. 
For more information go to www.P65Warnings.ca.gov.</v>
          </cell>
          <cell r="F6568" t="str">
            <v>WARNING: Cancer- www.P65Warnings.ca.gov.</v>
          </cell>
        </row>
        <row r="6569">
          <cell r="B6569" t="str">
            <v>MDCG-4-Q1383-3</v>
          </cell>
          <cell r="C6569" t="str">
            <v>Nickel</v>
          </cell>
          <cell r="D6569" t="str">
            <v>Carcinogen</v>
          </cell>
          <cell r="E6569" t="str">
            <v>WARNING: This product can expose you to chemicals including nickel, which is known to the State of California to cause cancer. 
For more information go to www.P65Warnings.ca.gov.</v>
          </cell>
          <cell r="F6569" t="str">
            <v>WARNING: Cancer- www.P65Warnings.ca.gov.</v>
          </cell>
        </row>
        <row r="6570">
          <cell r="B6570" t="str">
            <v>MDCG-4-Q1394</v>
          </cell>
          <cell r="C6570" t="str">
            <v>Nickel</v>
          </cell>
          <cell r="D6570" t="str">
            <v>Carcinogen</v>
          </cell>
          <cell r="E6570" t="str">
            <v>WARNING: This product can expose you to chemicals including nickel, which is known to the State of California to cause cancer. 
For more information go to www.P65Warnings.ca.gov.</v>
          </cell>
          <cell r="F6570" t="str">
            <v>WARNING: Cancer- www.P65Warnings.ca.gov.</v>
          </cell>
        </row>
        <row r="6571">
          <cell r="B6571" t="str">
            <v>MDCG-4-Q1396</v>
          </cell>
          <cell r="C6571" t="str">
            <v>Nickel</v>
          </cell>
          <cell r="D6571" t="str">
            <v>Carcinogen</v>
          </cell>
          <cell r="E6571" t="str">
            <v>WARNING: This product can expose you to chemicals including nickel, which is known to the State of California to cause cancer. 
For more information go to www.P65Warnings.ca.gov.</v>
          </cell>
          <cell r="F6571" t="str">
            <v>WARNING: Cancer- www.P65Warnings.ca.gov.</v>
          </cell>
        </row>
        <row r="6572">
          <cell r="B6572" t="str">
            <v>MDCG-4-Q1397</v>
          </cell>
          <cell r="C6572" t="str">
            <v>Nickel</v>
          </cell>
          <cell r="D6572" t="str">
            <v>Carcinogen</v>
          </cell>
          <cell r="E6572" t="str">
            <v>WARNING: This product can expose you to chemicals including nickel, which is known to the State of California to cause cancer. 
For more information go to www.P65Warnings.ca.gov.</v>
          </cell>
          <cell r="F6572" t="str">
            <v>WARNING: Cancer- www.P65Warnings.ca.gov.</v>
          </cell>
        </row>
        <row r="6573">
          <cell r="B6573" t="str">
            <v>MDCG-4-Q1400</v>
          </cell>
          <cell r="C6573" t="str">
            <v>Nickel</v>
          </cell>
          <cell r="D6573" t="str">
            <v>Carcinogen</v>
          </cell>
          <cell r="E6573" t="str">
            <v>WARNING: This product can expose you to chemicals including nickel, which is known to the State of California to cause cancer. 
For more information go to www.P65Warnings.ca.gov.</v>
          </cell>
          <cell r="F6573" t="str">
            <v>WARNING: Cancer- www.P65Warnings.ca.gov.</v>
          </cell>
        </row>
        <row r="6574">
          <cell r="B6574" t="str">
            <v>MDCG-4-Q1401</v>
          </cell>
          <cell r="C6574" t="str">
            <v>Nickel</v>
          </cell>
          <cell r="D6574" t="str">
            <v>Carcinogen</v>
          </cell>
          <cell r="E6574" t="str">
            <v>WARNING: This product can expose you to chemicals including nickel, which is known to the State of California to cause cancer. 
For more information go to www.P65Warnings.ca.gov.</v>
          </cell>
          <cell r="F6574" t="str">
            <v>WARNING: Cancer- www.P65Warnings.ca.gov.</v>
          </cell>
        </row>
        <row r="6575">
          <cell r="B6575" t="str">
            <v>MDCG-4-Q1408</v>
          </cell>
          <cell r="C6575" t="str">
            <v>Nickel</v>
          </cell>
          <cell r="D6575" t="str">
            <v>Carcinogen</v>
          </cell>
          <cell r="E6575" t="str">
            <v>WARNING: This product can expose you to chemicals including nickel, which is known to the State of California to cause cancer. 
For more information go to www.P65Warnings.ca.gov.</v>
          </cell>
          <cell r="F6575" t="str">
            <v>WARNING: Cancer- www.P65Warnings.ca.gov.</v>
          </cell>
        </row>
        <row r="6576">
          <cell r="B6576" t="str">
            <v>MDCG-4-Q1409</v>
          </cell>
          <cell r="C6576" t="str">
            <v>Nickel</v>
          </cell>
          <cell r="D6576" t="str">
            <v>Carcinogen</v>
          </cell>
          <cell r="E6576" t="str">
            <v>WARNING: This product can expose you to chemicals including nickel, which is known to the State of California to cause cancer. 
For more information go to www.P65Warnings.ca.gov.</v>
          </cell>
          <cell r="F6576" t="str">
            <v>WARNING: Cancer- www.P65Warnings.ca.gov.</v>
          </cell>
        </row>
        <row r="6577">
          <cell r="B6577" t="str">
            <v>MDCG-4-Q1427-3</v>
          </cell>
          <cell r="C6577" t="str">
            <v>Nickel</v>
          </cell>
          <cell r="D6577" t="str">
            <v>Carcinogen</v>
          </cell>
          <cell r="E6577" t="str">
            <v>WARNING: This product can expose you to chemicals including nickel, which is known to the State of California to cause cancer. 
For more information go to www.P65Warnings.ca.gov.</v>
          </cell>
          <cell r="F6577" t="str">
            <v>WARNING: Cancer- www.P65Warnings.ca.gov.</v>
          </cell>
        </row>
        <row r="6578">
          <cell r="B6578" t="str">
            <v>MDCG-4-Q1443</v>
          </cell>
          <cell r="C6578" t="str">
            <v>Nickel</v>
          </cell>
          <cell r="D6578" t="str">
            <v>Carcinogen</v>
          </cell>
          <cell r="E6578" t="str">
            <v>WARNING: This product can expose you to chemicals including nickel, which is known to the State of California to cause cancer. 
For more information go to www.P65Warnings.ca.gov.</v>
          </cell>
          <cell r="F6578" t="str">
            <v>WARNING: Cancer- www.P65Warnings.ca.gov.</v>
          </cell>
        </row>
        <row r="6579">
          <cell r="B6579" t="str">
            <v>MDCG-4-Q1446</v>
          </cell>
          <cell r="C6579" t="str">
            <v>Nickel</v>
          </cell>
          <cell r="D6579" t="str">
            <v>Carcinogen</v>
          </cell>
          <cell r="E6579" t="str">
            <v>WARNING: This product can expose you to chemicals including nickel, which is known to the State of California to cause cancer. 
For more information go to www.P65Warnings.ca.gov.</v>
          </cell>
          <cell r="F6579" t="str">
            <v>WARNING: Cancer- www.P65Warnings.ca.gov.</v>
          </cell>
        </row>
        <row r="6580">
          <cell r="B6580" t="str">
            <v>MDCG-4-Q1451-1</v>
          </cell>
          <cell r="C6580" t="str">
            <v>Nickel</v>
          </cell>
          <cell r="D6580" t="str">
            <v>Carcinogen</v>
          </cell>
          <cell r="E6580" t="str">
            <v>WARNING: This product can expose you to chemicals including nickel, which is known to the State of California to cause cancer. 
For more information go to www.P65Warnings.ca.gov.</v>
          </cell>
          <cell r="F6580" t="str">
            <v>WARNING: Cancer- www.P65Warnings.ca.gov.</v>
          </cell>
        </row>
        <row r="6581">
          <cell r="B6581" t="str">
            <v>MDCG-4-Q1460-1</v>
          </cell>
          <cell r="C6581" t="str">
            <v>Nickel</v>
          </cell>
          <cell r="D6581" t="str">
            <v>Carcinogen</v>
          </cell>
          <cell r="E6581" t="str">
            <v>WARNING: This product can expose you to chemicals including nickel, which is known to the State of California to cause cancer. 
For more information go to www.P65Warnings.ca.gov.</v>
          </cell>
          <cell r="F6581" t="str">
            <v>WARNING: Cancer- www.P65Warnings.ca.gov.</v>
          </cell>
        </row>
        <row r="6582">
          <cell r="B6582" t="str">
            <v>MDCG-4-Q1470</v>
          </cell>
          <cell r="C6582" t="str">
            <v>Nickel</v>
          </cell>
          <cell r="D6582" t="str">
            <v>Carcinogen</v>
          </cell>
          <cell r="E6582" t="str">
            <v>WARNING: This product can expose you to chemicals including nickel, which is known to the State of California to cause cancer. 
For more information go to www.P65Warnings.ca.gov.</v>
          </cell>
          <cell r="F6582" t="str">
            <v>WARNING: Cancer- www.P65Warnings.ca.gov.</v>
          </cell>
        </row>
        <row r="6583">
          <cell r="B6583" t="str">
            <v>MDCG-4-Q1471</v>
          </cell>
          <cell r="C6583" t="str">
            <v>Nickel</v>
          </cell>
          <cell r="D6583" t="str">
            <v>Carcinogen</v>
          </cell>
          <cell r="E6583" t="str">
            <v>WARNING: This product can expose you to chemicals including nickel, which is known to the State of California to cause cancer. 
For more information go to www.P65Warnings.ca.gov.</v>
          </cell>
          <cell r="F6583" t="str">
            <v>WARNING: Cancer- www.P65Warnings.ca.gov.</v>
          </cell>
        </row>
        <row r="6584">
          <cell r="B6584" t="str">
            <v>MDCG-4-Q1474</v>
          </cell>
          <cell r="C6584" t="str">
            <v>Nickel</v>
          </cell>
          <cell r="D6584" t="str">
            <v>Carcinogen</v>
          </cell>
          <cell r="E6584" t="str">
            <v>WARNING: This product can expose you to chemicals including nickel, which is known to the State of California to cause cancer. 
For more information go to www.P65Warnings.ca.gov.</v>
          </cell>
          <cell r="F6584" t="str">
            <v>WARNING: Cancer- www.P65Warnings.ca.gov.</v>
          </cell>
        </row>
        <row r="6585">
          <cell r="B6585" t="str">
            <v>MDCG-4-Q1492</v>
          </cell>
          <cell r="C6585" t="str">
            <v>Nickel</v>
          </cell>
          <cell r="D6585" t="str">
            <v>Carcinogen</v>
          </cell>
          <cell r="E6585" t="str">
            <v>WARNING: This product can expose you to chemicals including nickel, which is known to the State of California to cause cancer. 
For more information go to www.P65Warnings.ca.gov.</v>
          </cell>
          <cell r="F6585" t="str">
            <v>WARNING: Cancer- www.P65Warnings.ca.gov.</v>
          </cell>
        </row>
        <row r="6586">
          <cell r="B6586" t="str">
            <v>MDCG-4-Q1493-3</v>
          </cell>
          <cell r="C6586" t="str">
            <v>Nickel</v>
          </cell>
          <cell r="D6586" t="str">
            <v>Carcinogen</v>
          </cell>
          <cell r="E6586" t="str">
            <v>WARNING: This product can expose you to chemicals including nickel, which is known to the State of California to cause cancer. 
For more information go to www.P65Warnings.ca.gov.</v>
          </cell>
          <cell r="F6586" t="str">
            <v>WARNING: Cancer- www.P65Warnings.ca.gov.</v>
          </cell>
        </row>
        <row r="6587">
          <cell r="B6587" t="str">
            <v>MDCG-4-Q1495-1</v>
          </cell>
          <cell r="C6587" t="str">
            <v>Nickel</v>
          </cell>
          <cell r="D6587" t="str">
            <v>Carcinogen</v>
          </cell>
          <cell r="E6587" t="str">
            <v>WARNING: This product can expose you to chemicals including nickel, which is known to the State of California to cause cancer. 
For more information go to www.P65Warnings.ca.gov.</v>
          </cell>
          <cell r="F6587" t="str">
            <v>WARNING: Cancer- www.P65Warnings.ca.gov.</v>
          </cell>
        </row>
        <row r="6588">
          <cell r="B6588" t="str">
            <v>MDCG-4-Q1507</v>
          </cell>
          <cell r="C6588" t="str">
            <v>Nickel</v>
          </cell>
          <cell r="D6588" t="str">
            <v>Carcinogen</v>
          </cell>
          <cell r="E6588" t="str">
            <v>WARNING: This product can expose you to chemicals including nickel, which is known to the State of California to cause cancer. 
For more information go to www.P65Warnings.ca.gov.</v>
          </cell>
          <cell r="F6588" t="str">
            <v>WARNING: Cancer- www.P65Warnings.ca.gov.</v>
          </cell>
        </row>
        <row r="6589">
          <cell r="B6589" t="str">
            <v>MDCG-4-Q1511</v>
          </cell>
          <cell r="C6589" t="str">
            <v>Nickel</v>
          </cell>
          <cell r="D6589" t="str">
            <v>Carcinogen</v>
          </cell>
          <cell r="E6589" t="str">
            <v>WARNING: This product can expose you to chemicals including nickel, which is known to the State of California to cause cancer. 
For more information go to www.P65Warnings.ca.gov.</v>
          </cell>
          <cell r="F6589" t="str">
            <v>WARNING: Cancer- www.P65Warnings.ca.gov.</v>
          </cell>
        </row>
        <row r="6590">
          <cell r="B6590" t="str">
            <v>MDCG-4-Q1524</v>
          </cell>
          <cell r="C6590" t="str">
            <v>Nickel</v>
          </cell>
          <cell r="D6590" t="str">
            <v>Carcinogen</v>
          </cell>
          <cell r="E6590" t="str">
            <v>WARNING: This product can expose you to chemicals including nickel, which is known to the State of California to cause cancer. 
For more information go to www.P65Warnings.ca.gov.</v>
          </cell>
          <cell r="F6590" t="str">
            <v>WARNING: Cancer- www.P65Warnings.ca.gov.</v>
          </cell>
        </row>
        <row r="6591">
          <cell r="B6591" t="str">
            <v>MDCG-4-Q1534</v>
          </cell>
          <cell r="C6591" t="str">
            <v>Nickel</v>
          </cell>
          <cell r="D6591" t="str">
            <v>Carcinogen</v>
          </cell>
          <cell r="E6591" t="str">
            <v>WARNING: This product can expose you to chemicals including nickel, which is known to the State of California to cause cancer. 
For more information go to www.P65Warnings.ca.gov.</v>
          </cell>
          <cell r="F6591" t="str">
            <v>WARNING: Cancer- www.P65Warnings.ca.gov.</v>
          </cell>
        </row>
        <row r="6592">
          <cell r="B6592" t="str">
            <v>MDCG-4-Q1544</v>
          </cell>
          <cell r="C6592" t="str">
            <v>Nickel</v>
          </cell>
          <cell r="D6592" t="str">
            <v>Carcinogen</v>
          </cell>
          <cell r="E6592" t="str">
            <v>WARNING: This product can expose you to chemicals including nickel, which is known to the State of California to cause cancer. 
For more information go to www.P65Warnings.ca.gov.</v>
          </cell>
          <cell r="F6592" t="str">
            <v>WARNING: Cancer- www.P65Warnings.ca.gov.</v>
          </cell>
        </row>
        <row r="6593">
          <cell r="B6593" t="str">
            <v>MDCG-4-Q1545-1</v>
          </cell>
          <cell r="C6593" t="str">
            <v>Nickel</v>
          </cell>
          <cell r="D6593" t="str">
            <v>Carcinogen</v>
          </cell>
          <cell r="E6593" t="str">
            <v>WARNING: This product can expose you to chemicals including nickel, which is known to the State of California to cause cancer. 
For more information go to www.P65Warnings.ca.gov.</v>
          </cell>
          <cell r="F6593" t="str">
            <v>WARNING: Cancer- www.P65Warnings.ca.gov.</v>
          </cell>
        </row>
        <row r="6594">
          <cell r="B6594" t="str">
            <v>MDCG-4-Q1549-5</v>
          </cell>
          <cell r="C6594" t="str">
            <v>Nickel</v>
          </cell>
          <cell r="D6594" t="str">
            <v>Carcinogen</v>
          </cell>
          <cell r="E6594" t="str">
            <v>WARNING: This product can expose you to chemicals including nickel, which is known to the State of California to cause cancer. 
For more information go to www.P65Warnings.ca.gov.</v>
          </cell>
          <cell r="F6594" t="str">
            <v>WARNING: Cancer- www.P65Warnings.ca.gov.</v>
          </cell>
        </row>
        <row r="6595">
          <cell r="B6595" t="str">
            <v>MDCG-4-Q1551</v>
          </cell>
          <cell r="C6595" t="str">
            <v>Nickel</v>
          </cell>
          <cell r="D6595" t="str">
            <v>Carcinogen</v>
          </cell>
          <cell r="E6595" t="str">
            <v>WARNING: This product can expose you to chemicals including nickel, which is known to the State of California to cause cancer. 
For more information go to www.P65Warnings.ca.gov.</v>
          </cell>
          <cell r="F6595" t="str">
            <v>WARNING: Cancer- www.P65Warnings.ca.gov.</v>
          </cell>
        </row>
        <row r="6596">
          <cell r="B6596" t="str">
            <v>MDCG-4-Q1555-2</v>
          </cell>
          <cell r="C6596" t="str">
            <v>Nickel</v>
          </cell>
          <cell r="D6596" t="str">
            <v>Carcinogen</v>
          </cell>
          <cell r="E6596" t="str">
            <v>WARNING: This product can expose you to chemicals including nickel, which is known to the State of California to cause cancer. 
For more information go to www.P65Warnings.ca.gov.</v>
          </cell>
          <cell r="F6596" t="str">
            <v>WARNING: Cancer- www.P65Warnings.ca.gov.</v>
          </cell>
        </row>
        <row r="6597">
          <cell r="B6597" t="str">
            <v>MDCG-4-Q1557-6</v>
          </cell>
          <cell r="C6597" t="str">
            <v>Nickel</v>
          </cell>
          <cell r="D6597" t="str">
            <v>Carcinogen</v>
          </cell>
          <cell r="E6597" t="str">
            <v>WARNING: This product can expose you to chemicals including nickel, which is known to the State of California to cause cancer. 
For more information go to www.P65Warnings.ca.gov.</v>
          </cell>
          <cell r="F6597" t="str">
            <v>WARNING: Cancer- www.P65Warnings.ca.gov.</v>
          </cell>
        </row>
        <row r="6598">
          <cell r="B6598" t="str">
            <v>MDCG-4-Q1566</v>
          </cell>
          <cell r="C6598" t="str">
            <v>Nickel</v>
          </cell>
          <cell r="D6598" t="str">
            <v>Carcinogen</v>
          </cell>
          <cell r="E6598" t="str">
            <v>WARNING: This product can expose you to chemicals including nickel, which is known to the State of California to cause cancer. 
For more information go to www.P65Warnings.ca.gov.</v>
          </cell>
          <cell r="F6598" t="str">
            <v>WARNING: Cancer- www.P65Warnings.ca.gov.</v>
          </cell>
        </row>
        <row r="6599">
          <cell r="B6599" t="str">
            <v>MDCG-4-Q1567-2</v>
          </cell>
          <cell r="C6599" t="str">
            <v>Nickel</v>
          </cell>
          <cell r="D6599" t="str">
            <v>Carcinogen</v>
          </cell>
          <cell r="E6599" t="str">
            <v>WARNING: This product can expose you to chemicals including nickel, which is known to the State of California to cause cancer. 
For more information go to www.P65Warnings.ca.gov.</v>
          </cell>
          <cell r="F6599" t="str">
            <v>WARNING: Cancer- www.P65Warnings.ca.gov.</v>
          </cell>
        </row>
        <row r="6600">
          <cell r="B6600" t="str">
            <v>MDCG-4-Q1572-1</v>
          </cell>
          <cell r="C6600" t="str">
            <v>Nickel</v>
          </cell>
          <cell r="D6600" t="str">
            <v>Carcinogen</v>
          </cell>
          <cell r="E6600" t="str">
            <v>WARNING: This product can expose you to chemicals including nickel, which is known to the State of California to cause cancer. 
For more information go to www.P65Warnings.ca.gov.</v>
          </cell>
          <cell r="F6600" t="str">
            <v>WARNING: Cancer- www.P65Warnings.ca.gov.</v>
          </cell>
        </row>
        <row r="6601">
          <cell r="B6601" t="str">
            <v>MDCG-4-Q1578</v>
          </cell>
          <cell r="C6601" t="str">
            <v>Nickel</v>
          </cell>
          <cell r="D6601" t="str">
            <v>Carcinogen</v>
          </cell>
          <cell r="E6601" t="str">
            <v>WARNING: This product can expose you to chemicals including nickel, which is known to the State of California to cause cancer. 
For more information go to www.P65Warnings.ca.gov.</v>
          </cell>
          <cell r="F6601" t="str">
            <v>WARNING: Cancer- www.P65Warnings.ca.gov.</v>
          </cell>
        </row>
        <row r="6602">
          <cell r="B6602" t="str">
            <v>MDCG-4-Q1593</v>
          </cell>
          <cell r="C6602" t="str">
            <v>Nickel</v>
          </cell>
          <cell r="D6602" t="str">
            <v>Carcinogen</v>
          </cell>
          <cell r="E6602" t="str">
            <v>WARNING: This product can expose you to chemicals including nickel, which is known to the State of California to cause cancer. 
For more information go to www.P65Warnings.ca.gov.</v>
          </cell>
          <cell r="F6602" t="str">
            <v>WARNING: Cancer- www.P65Warnings.ca.gov.</v>
          </cell>
        </row>
        <row r="6603">
          <cell r="B6603" t="str">
            <v>MDCG-4-Q1595-5</v>
          </cell>
          <cell r="C6603" t="str">
            <v>Nickel</v>
          </cell>
          <cell r="D6603" t="str">
            <v>Carcinogen</v>
          </cell>
          <cell r="E6603" t="str">
            <v>WARNING: This product can expose you to chemicals including nickel, which is known to the State of California to cause cancer. 
For more information go to www.P65Warnings.ca.gov.</v>
          </cell>
          <cell r="F6603" t="str">
            <v>WARNING: Cancer- www.P65Warnings.ca.gov.</v>
          </cell>
        </row>
        <row r="6604">
          <cell r="B6604" t="str">
            <v>MDCG-4-Q1599</v>
          </cell>
          <cell r="C6604" t="str">
            <v>Nickel</v>
          </cell>
          <cell r="D6604" t="str">
            <v>Carcinogen</v>
          </cell>
          <cell r="E6604" t="str">
            <v>WARNING: This product can expose you to chemicals including nickel, which is known to the State of California to cause cancer. 
For more information go to www.P65Warnings.ca.gov.</v>
          </cell>
          <cell r="F6604" t="str">
            <v>WARNING: Cancer- www.P65Warnings.ca.gov.</v>
          </cell>
        </row>
        <row r="6605">
          <cell r="B6605" t="str">
            <v>MDCG-4-Q1607-2</v>
          </cell>
          <cell r="C6605" t="str">
            <v>Nickel</v>
          </cell>
          <cell r="D6605" t="str">
            <v>Carcinogen</v>
          </cell>
          <cell r="E6605" t="str">
            <v>WARNING: This product can expose you to chemicals including nickel, which is known to the State of California to cause cancer. 
For more information go to www.P65Warnings.ca.gov.</v>
          </cell>
          <cell r="F6605" t="str">
            <v>WARNING: Cancer- www.P65Warnings.ca.gov.</v>
          </cell>
        </row>
        <row r="6606">
          <cell r="B6606" t="str">
            <v>MDCG-4-Q1619</v>
          </cell>
          <cell r="C6606" t="str">
            <v>Nickel</v>
          </cell>
          <cell r="D6606" t="str">
            <v>Carcinogen</v>
          </cell>
          <cell r="E6606" t="str">
            <v>WARNING: This product can expose you to chemicals including nickel, which is known to the State of California to cause cancer. 
For more information go to www.P65Warnings.ca.gov.</v>
          </cell>
          <cell r="F6606" t="str">
            <v>WARNING: Cancer- www.P65Warnings.ca.gov.</v>
          </cell>
        </row>
        <row r="6607">
          <cell r="B6607" t="str">
            <v>MDCG-4-Q1620</v>
          </cell>
          <cell r="C6607" t="str">
            <v>Nickel</v>
          </cell>
          <cell r="D6607" t="str">
            <v>Carcinogen</v>
          </cell>
          <cell r="E6607" t="str">
            <v>WARNING: This product can expose you to chemicals including nickel, which is known to the State of California to cause cancer. 
For more information go to www.P65Warnings.ca.gov.</v>
          </cell>
          <cell r="F6607" t="str">
            <v>WARNING: Cancer- www.P65Warnings.ca.gov.</v>
          </cell>
        </row>
        <row r="6608">
          <cell r="B6608" t="str">
            <v>MDCG-4-Q1641-3</v>
          </cell>
          <cell r="C6608" t="str">
            <v>Nickel</v>
          </cell>
          <cell r="D6608" t="str">
            <v>Carcinogen</v>
          </cell>
          <cell r="E6608" t="str">
            <v>WARNING: This product can expose you to chemicals including nickel, which is known to the State of California to cause cancer. 
For more information go to www.P65Warnings.ca.gov.</v>
          </cell>
          <cell r="F6608" t="str">
            <v>WARNING: Cancer- www.P65Warnings.ca.gov.</v>
          </cell>
        </row>
        <row r="6609">
          <cell r="B6609" t="str">
            <v>MDCG-4-Q1651</v>
          </cell>
          <cell r="C6609" t="str">
            <v>Nickel</v>
          </cell>
          <cell r="D6609" t="str">
            <v>Carcinogen</v>
          </cell>
          <cell r="E6609" t="str">
            <v>WARNING: This product can expose you to chemicals including nickel, which is known to the State of California to cause cancer. 
For more information go to www.P65Warnings.ca.gov.</v>
          </cell>
          <cell r="F6609" t="str">
            <v>WARNING: Cancer- www.P65Warnings.ca.gov.</v>
          </cell>
        </row>
        <row r="6610">
          <cell r="B6610" t="str">
            <v>MDCG-4-Q1654</v>
          </cell>
          <cell r="C6610" t="str">
            <v>Nickel</v>
          </cell>
          <cell r="D6610" t="str">
            <v>Carcinogen</v>
          </cell>
          <cell r="E6610" t="str">
            <v>WARNING: This product can expose you to chemicals including nickel, which is known to the State of California to cause cancer. 
For more information go to www.P65Warnings.ca.gov.</v>
          </cell>
          <cell r="F6610" t="str">
            <v>WARNING: Cancer- www.P65Warnings.ca.gov.</v>
          </cell>
        </row>
        <row r="6611">
          <cell r="B6611" t="str">
            <v>MDCG-4-Q1661-1</v>
          </cell>
          <cell r="C6611" t="str">
            <v>Nickel</v>
          </cell>
          <cell r="D6611" t="str">
            <v>Carcinogen</v>
          </cell>
          <cell r="E6611" t="str">
            <v>WARNING: This product can expose you to chemicals including nickel, which is known to the State of California to cause cancer. 
For more information go to www.P65Warnings.ca.gov.</v>
          </cell>
          <cell r="F6611" t="str">
            <v>WARNING: Cancer- www.P65Warnings.ca.gov.</v>
          </cell>
        </row>
        <row r="6612">
          <cell r="B6612" t="str">
            <v>MDCG-4-Q1664</v>
          </cell>
          <cell r="C6612" t="str">
            <v>Nickel</v>
          </cell>
          <cell r="D6612" t="str">
            <v>Carcinogen</v>
          </cell>
          <cell r="E6612" t="str">
            <v>WARNING: This product can expose you to chemicals including nickel, which is known to the State of California to cause cancer. 
For more information go to www.P65Warnings.ca.gov.</v>
          </cell>
          <cell r="F6612" t="str">
            <v>WARNING: Cancer- www.P65Warnings.ca.gov.</v>
          </cell>
        </row>
        <row r="6613">
          <cell r="B6613" t="str">
            <v>MDCG-4-Q1688</v>
          </cell>
          <cell r="C6613" t="str">
            <v>Nickel</v>
          </cell>
          <cell r="D6613" t="str">
            <v>Carcinogen</v>
          </cell>
          <cell r="E6613" t="str">
            <v>WARNING: This product can expose you to chemicals including nickel, which is known to the State of California to cause cancer. 
For more information go to www.P65Warnings.ca.gov.</v>
          </cell>
          <cell r="F6613" t="str">
            <v>WARNING: Cancer- www.P65Warnings.ca.gov.</v>
          </cell>
        </row>
        <row r="6614">
          <cell r="B6614" t="str">
            <v>MDCG-4-Q1691</v>
          </cell>
          <cell r="C6614" t="str">
            <v>Nickel</v>
          </cell>
          <cell r="D6614" t="str">
            <v>Carcinogen</v>
          </cell>
          <cell r="E6614" t="str">
            <v>WARNING: This product can expose you to chemicals including nickel, which is known to the State of California to cause cancer. 
For more information go to www.P65Warnings.ca.gov.</v>
          </cell>
          <cell r="F6614" t="str">
            <v>WARNING: Cancer- www.P65Warnings.ca.gov.</v>
          </cell>
        </row>
        <row r="6615">
          <cell r="B6615" t="str">
            <v>MDCG-4-Q1712</v>
          </cell>
          <cell r="C6615" t="str">
            <v>Nickel</v>
          </cell>
          <cell r="D6615" t="str">
            <v>Carcinogen</v>
          </cell>
          <cell r="E6615" t="str">
            <v>WARNING: This product can expose you to chemicals including nickel, which is known to the State of California to cause cancer. 
For more information go to www.P65Warnings.ca.gov.</v>
          </cell>
          <cell r="F6615" t="str">
            <v>WARNING: Cancer- www.P65Warnings.ca.gov.</v>
          </cell>
        </row>
        <row r="6616">
          <cell r="B6616" t="str">
            <v>MDCG-4-Q1726-1</v>
          </cell>
          <cell r="C6616" t="str">
            <v>Nickel</v>
          </cell>
          <cell r="D6616" t="str">
            <v>Carcinogen</v>
          </cell>
          <cell r="E6616" t="str">
            <v>WARNING: This product can expose you to chemicals including nickel, which is known to the State of California to cause cancer. 
For more information go to www.P65Warnings.ca.gov.</v>
          </cell>
          <cell r="F6616" t="str">
            <v>WARNING: Cancer- www.P65Warnings.ca.gov.</v>
          </cell>
        </row>
        <row r="6617">
          <cell r="B6617" t="str">
            <v>MDCG-4-Q1728</v>
          </cell>
          <cell r="C6617" t="str">
            <v>Nickel</v>
          </cell>
          <cell r="D6617" t="str">
            <v>Carcinogen</v>
          </cell>
          <cell r="E6617" t="str">
            <v>WARNING: This product can expose you to chemicals including nickel, which is known to the State of California to cause cancer. 
For more information go to www.P65Warnings.ca.gov.</v>
          </cell>
          <cell r="F6617" t="str">
            <v>WARNING: Cancer- www.P65Warnings.ca.gov.</v>
          </cell>
        </row>
        <row r="6618">
          <cell r="B6618" t="str">
            <v>MDCG-4-Q1730</v>
          </cell>
          <cell r="C6618" t="str">
            <v>Nickel</v>
          </cell>
          <cell r="D6618" t="str">
            <v>Carcinogen</v>
          </cell>
          <cell r="E6618" t="str">
            <v>WARNING: This product can expose you to chemicals including nickel, which is known to the State of California to cause cancer. 
For more information go to www.P65Warnings.ca.gov.</v>
          </cell>
          <cell r="F6618" t="str">
            <v>WARNING: Cancer- www.P65Warnings.ca.gov.</v>
          </cell>
        </row>
        <row r="6619">
          <cell r="B6619" t="str">
            <v>MDCG-4-Q1734</v>
          </cell>
          <cell r="C6619" t="str">
            <v>Nickel</v>
          </cell>
          <cell r="D6619" t="str">
            <v>Carcinogen</v>
          </cell>
          <cell r="E6619" t="str">
            <v>WARNING: This product can expose you to chemicals including nickel, which is known to the State of California to cause cancer. 
For more information go to www.P65Warnings.ca.gov.</v>
          </cell>
          <cell r="F6619" t="str">
            <v>WARNING: Cancer- www.P65Warnings.ca.gov.</v>
          </cell>
        </row>
        <row r="6620">
          <cell r="B6620" t="str">
            <v>MDCG-4-Q1751-1</v>
          </cell>
          <cell r="C6620" t="str">
            <v>Nickel</v>
          </cell>
          <cell r="D6620" t="str">
            <v>Carcinogen</v>
          </cell>
          <cell r="E6620" t="str">
            <v>WARNING: This product can expose you to chemicals including nickel, which is known to the State of California to cause cancer. 
For more information go to www.P65Warnings.ca.gov.</v>
          </cell>
          <cell r="F6620" t="str">
            <v>WARNING: Cancer- www.P65Warnings.ca.gov.</v>
          </cell>
        </row>
        <row r="6621">
          <cell r="B6621" t="str">
            <v>MDCG-4-Q1761-3</v>
          </cell>
          <cell r="C6621" t="str">
            <v>Nickel</v>
          </cell>
          <cell r="D6621" t="str">
            <v>Carcinogen</v>
          </cell>
          <cell r="E6621" t="str">
            <v>WARNING: This product can expose you to chemicals including nickel, which is known to the State of California to cause cancer. 
For more information go to www.P65Warnings.ca.gov.</v>
          </cell>
          <cell r="F6621" t="str">
            <v>WARNING: Cancer- www.P65Warnings.ca.gov.</v>
          </cell>
        </row>
        <row r="6622">
          <cell r="B6622" t="str">
            <v>MDCG-4-Q1764</v>
          </cell>
          <cell r="C6622" t="str">
            <v>Nickel</v>
          </cell>
          <cell r="D6622" t="str">
            <v>Carcinogen</v>
          </cell>
          <cell r="E6622" t="str">
            <v>WARNING: This product can expose you to chemicals including nickel, which is known to the State of California to cause cancer. 
For more information go to www.P65Warnings.ca.gov.</v>
          </cell>
          <cell r="F6622" t="str">
            <v>WARNING: Cancer- www.P65Warnings.ca.gov.</v>
          </cell>
        </row>
        <row r="6623">
          <cell r="B6623" t="str">
            <v>MDCG-4-Q1766</v>
          </cell>
          <cell r="C6623" t="str">
            <v>Nickel</v>
          </cell>
          <cell r="D6623" t="str">
            <v>Carcinogen</v>
          </cell>
          <cell r="E6623" t="str">
            <v>WARNING: This product can expose you to chemicals including nickel, which is known to the State of California to cause cancer. 
For more information go to www.P65Warnings.ca.gov.</v>
          </cell>
          <cell r="F6623" t="str">
            <v>WARNING: Cancer- www.P65Warnings.ca.gov.</v>
          </cell>
        </row>
        <row r="6624">
          <cell r="B6624" t="str">
            <v>MDCG-4-Q1769</v>
          </cell>
          <cell r="C6624" t="str">
            <v>Nickel</v>
          </cell>
          <cell r="D6624" t="str">
            <v>Carcinogen</v>
          </cell>
          <cell r="E6624" t="str">
            <v>WARNING: This product can expose you to chemicals including nickel, which is known to the State of California to cause cancer. 
For more information go to www.P65Warnings.ca.gov.</v>
          </cell>
          <cell r="F6624" t="str">
            <v>WARNING: Cancer- www.P65Warnings.ca.gov.</v>
          </cell>
        </row>
        <row r="6625">
          <cell r="B6625" t="str">
            <v>MDCG-4-Q1784</v>
          </cell>
          <cell r="C6625" t="str">
            <v>Nickel</v>
          </cell>
          <cell r="D6625" t="str">
            <v>Carcinogen</v>
          </cell>
          <cell r="E6625" t="str">
            <v>WARNING: This product can expose you to chemicals including nickel, which is known to the State of California to cause cancer. 
For more information go to www.P65Warnings.ca.gov.</v>
          </cell>
          <cell r="F6625" t="str">
            <v>WARNING: Cancer- www.P65Warnings.ca.gov.</v>
          </cell>
        </row>
        <row r="6626">
          <cell r="B6626" t="str">
            <v>MDCG-4-Q1798</v>
          </cell>
          <cell r="C6626" t="str">
            <v>Nickel</v>
          </cell>
          <cell r="D6626" t="str">
            <v>Carcinogen</v>
          </cell>
          <cell r="E6626" t="str">
            <v>WARNING: This product can expose you to chemicals including nickel, which is known to the State of California to cause cancer. 
For more information go to www.P65Warnings.ca.gov.</v>
          </cell>
          <cell r="F6626" t="str">
            <v>WARNING: Cancer- www.P65Warnings.ca.gov.</v>
          </cell>
        </row>
        <row r="6627">
          <cell r="B6627" t="str">
            <v>MDCG-4-Q1805-3</v>
          </cell>
          <cell r="C6627" t="str">
            <v>Nickel</v>
          </cell>
          <cell r="D6627" t="str">
            <v>Carcinogen</v>
          </cell>
          <cell r="E6627" t="str">
            <v>WARNING: This product can expose you to chemicals including nickel, which is known to the State of California to cause cancer. 
For more information go to www.P65Warnings.ca.gov.</v>
          </cell>
          <cell r="F6627" t="str">
            <v>WARNING: Cancer- www.P65Warnings.ca.gov.</v>
          </cell>
        </row>
        <row r="6628">
          <cell r="B6628" t="str">
            <v>MDCG-4-Q1810-1</v>
          </cell>
          <cell r="C6628" t="str">
            <v>Nickel</v>
          </cell>
          <cell r="D6628" t="str">
            <v>Carcinogen</v>
          </cell>
          <cell r="E6628" t="str">
            <v>WARNING: This product can expose you to chemicals including nickel, which is known to the State of California to cause cancer. 
For more information go to www.P65Warnings.ca.gov.</v>
          </cell>
          <cell r="F6628" t="str">
            <v>WARNING: Cancer- www.P65Warnings.ca.gov.</v>
          </cell>
        </row>
        <row r="6629">
          <cell r="B6629" t="str">
            <v>MDCG-4-Q1812</v>
          </cell>
          <cell r="C6629" t="str">
            <v>Nickel</v>
          </cell>
          <cell r="D6629" t="str">
            <v>Carcinogen</v>
          </cell>
          <cell r="E6629" t="str">
            <v>WARNING: This product can expose you to chemicals including nickel, which is known to the State of California to cause cancer. 
For more information go to www.P65Warnings.ca.gov.</v>
          </cell>
          <cell r="F6629" t="str">
            <v>WARNING: Cancer- www.P65Warnings.ca.gov.</v>
          </cell>
        </row>
        <row r="6630">
          <cell r="B6630" t="str">
            <v>MDCG-4-Q1823</v>
          </cell>
          <cell r="C6630" t="str">
            <v>Nickel</v>
          </cell>
          <cell r="D6630" t="str">
            <v>Carcinogen</v>
          </cell>
          <cell r="E6630" t="str">
            <v>WARNING: This product can expose you to chemicals including nickel, which is known to the State of California to cause cancer. 
For more information go to www.P65Warnings.ca.gov.</v>
          </cell>
          <cell r="F6630" t="str">
            <v>WARNING: Cancer- www.P65Warnings.ca.gov.</v>
          </cell>
        </row>
        <row r="6631">
          <cell r="B6631" t="str">
            <v>MDCG-4-Q1827-5</v>
          </cell>
          <cell r="C6631" t="str">
            <v>Nickel</v>
          </cell>
          <cell r="D6631" t="str">
            <v>Carcinogen</v>
          </cell>
          <cell r="E6631" t="str">
            <v>WARNING: This product can expose you to chemicals including nickel, which is known to the State of California to cause cancer. 
For more information go to www.P65Warnings.ca.gov.</v>
          </cell>
          <cell r="F6631" t="str">
            <v>WARNING: Cancer- www.P65Warnings.ca.gov.</v>
          </cell>
        </row>
        <row r="6632">
          <cell r="B6632" t="str">
            <v>MDCG-4-Q1830</v>
          </cell>
          <cell r="C6632" t="str">
            <v>Nickel</v>
          </cell>
          <cell r="D6632" t="str">
            <v>Carcinogen</v>
          </cell>
          <cell r="E6632" t="str">
            <v>WARNING: This product can expose you to chemicals including nickel, which is known to the State of California to cause cancer. 
For more information go to www.P65Warnings.ca.gov.</v>
          </cell>
          <cell r="F6632" t="str">
            <v>WARNING: Cancer- www.P65Warnings.ca.gov.</v>
          </cell>
        </row>
        <row r="6633">
          <cell r="B6633" t="str">
            <v>MDCG-4-Q1831</v>
          </cell>
          <cell r="C6633" t="str">
            <v>Nickel</v>
          </cell>
          <cell r="D6633" t="str">
            <v>Carcinogen</v>
          </cell>
          <cell r="E6633" t="str">
            <v>WARNING: This product can expose you to chemicals including nickel, which is known to the State of California to cause cancer. 
For more information go to www.P65Warnings.ca.gov.</v>
          </cell>
          <cell r="F6633" t="str">
            <v>WARNING: Cancer- www.P65Warnings.ca.gov.</v>
          </cell>
        </row>
        <row r="6634">
          <cell r="B6634" t="str">
            <v>MDCG-4-Q1846</v>
          </cell>
          <cell r="C6634" t="str">
            <v>Nickel</v>
          </cell>
          <cell r="D6634" t="str">
            <v>Carcinogen</v>
          </cell>
          <cell r="E6634" t="str">
            <v>WARNING: This product can expose you to chemicals including nickel, which is known to the State of California to cause cancer. 
For more information go to www.P65Warnings.ca.gov.</v>
          </cell>
          <cell r="F6634" t="str">
            <v>WARNING: Cancer- www.P65Warnings.ca.gov.</v>
          </cell>
        </row>
        <row r="6635">
          <cell r="B6635" t="str">
            <v>MDCG-4-Q1847-1</v>
          </cell>
          <cell r="C6635" t="str">
            <v>Nickel</v>
          </cell>
          <cell r="D6635" t="str">
            <v>Carcinogen</v>
          </cell>
          <cell r="E6635" t="str">
            <v>WARNING: This product can expose you to chemicals including nickel, which is known to the State of California to cause cancer. 
For more information go to www.P65Warnings.ca.gov.</v>
          </cell>
          <cell r="F6635" t="str">
            <v>WARNING: Cancer- www.P65Warnings.ca.gov.</v>
          </cell>
        </row>
        <row r="6636">
          <cell r="B6636" t="str">
            <v>MDCG-4-Q1853</v>
          </cell>
          <cell r="C6636" t="str">
            <v>Nickel</v>
          </cell>
          <cell r="D6636" t="str">
            <v>Carcinogen</v>
          </cell>
          <cell r="E6636" t="str">
            <v>WARNING: This product can expose you to chemicals including nickel, which is known to the State of California to cause cancer. 
For more information go to www.P65Warnings.ca.gov.</v>
          </cell>
          <cell r="F6636" t="str">
            <v>WARNING: Cancer- www.P65Warnings.ca.gov.</v>
          </cell>
        </row>
        <row r="6637">
          <cell r="B6637" t="str">
            <v>MDCG-4-Q1865</v>
          </cell>
          <cell r="C6637" t="str">
            <v>Nickel</v>
          </cell>
          <cell r="D6637" t="str">
            <v>Carcinogen</v>
          </cell>
          <cell r="E6637" t="str">
            <v>WARNING: This product can expose you to chemicals including nickel, which is known to the State of California to cause cancer. 
For more information go to www.P65Warnings.ca.gov.</v>
          </cell>
          <cell r="F6637" t="str">
            <v>WARNING: Cancer- www.P65Warnings.ca.gov.</v>
          </cell>
        </row>
        <row r="6638">
          <cell r="B6638" t="str">
            <v>MDCG-4-Q1868-1</v>
          </cell>
          <cell r="C6638" t="str">
            <v>Nickel</v>
          </cell>
          <cell r="D6638" t="str">
            <v>Carcinogen</v>
          </cell>
          <cell r="E6638" t="str">
            <v>WARNING: This product can expose you to chemicals including nickel, which is known to the State of California to cause cancer. 
For more information go to www.P65Warnings.ca.gov.</v>
          </cell>
          <cell r="F6638" t="str">
            <v>WARNING: Cancer- www.P65Warnings.ca.gov.</v>
          </cell>
        </row>
        <row r="6639">
          <cell r="B6639" t="str">
            <v>MDCG-4-Q1882-1</v>
          </cell>
          <cell r="C6639" t="str">
            <v>Nickel</v>
          </cell>
          <cell r="D6639" t="str">
            <v>Carcinogen</v>
          </cell>
          <cell r="E6639" t="str">
            <v>WARNING: This product can expose you to chemicals including nickel, which is known to the State of California to cause cancer. 
For more information go to www.P65Warnings.ca.gov.</v>
          </cell>
          <cell r="F6639" t="str">
            <v>WARNING: Cancer- www.P65Warnings.ca.gov.</v>
          </cell>
        </row>
        <row r="6640">
          <cell r="B6640" t="str">
            <v>MDCG-4-Q1890</v>
          </cell>
          <cell r="C6640" t="str">
            <v>Nickel</v>
          </cell>
          <cell r="D6640" t="str">
            <v>Carcinogen</v>
          </cell>
          <cell r="E6640" t="str">
            <v>WARNING: This product can expose you to chemicals including nickel, which is known to the State of California to cause cancer. 
For more information go to www.P65Warnings.ca.gov.</v>
          </cell>
          <cell r="F6640" t="str">
            <v>WARNING: Cancer- www.P65Warnings.ca.gov.</v>
          </cell>
        </row>
        <row r="6641">
          <cell r="B6641" t="str">
            <v>MDCG-4-Q1900</v>
          </cell>
          <cell r="C6641" t="str">
            <v>Nickel</v>
          </cell>
          <cell r="D6641" t="str">
            <v>Carcinogen</v>
          </cell>
          <cell r="E6641" t="str">
            <v>WARNING: This product can expose you to chemicals including nickel, which is known to the State of California to cause cancer. 
For more information go to www.P65Warnings.ca.gov.</v>
          </cell>
          <cell r="F6641" t="str">
            <v>WARNING: Cancer- www.P65Warnings.ca.gov.</v>
          </cell>
        </row>
        <row r="6642">
          <cell r="B6642" t="str">
            <v>MDCG-4-Q1920-3</v>
          </cell>
          <cell r="C6642" t="str">
            <v>Nickel</v>
          </cell>
          <cell r="D6642" t="str">
            <v>Carcinogen</v>
          </cell>
          <cell r="E6642" t="str">
            <v>WARNING: This product can expose you to chemicals including nickel, which is known to the State of California to cause cancer. 
For more information go to www.P65Warnings.ca.gov.</v>
          </cell>
          <cell r="F6642" t="str">
            <v>WARNING: Cancer- www.P65Warnings.ca.gov.</v>
          </cell>
        </row>
        <row r="6643">
          <cell r="B6643" t="str">
            <v>MDCG-4-Q1932</v>
          </cell>
          <cell r="C6643" t="str">
            <v>Nickel</v>
          </cell>
          <cell r="D6643" t="str">
            <v>Carcinogen</v>
          </cell>
          <cell r="E6643" t="str">
            <v>WARNING: This product can expose you to chemicals including nickel, which is known to the State of California to cause cancer. 
For more information go to www.P65Warnings.ca.gov.</v>
          </cell>
          <cell r="F6643" t="str">
            <v>WARNING: Cancer- www.P65Warnings.ca.gov.</v>
          </cell>
        </row>
        <row r="6644">
          <cell r="B6644" t="str">
            <v>MDCG-4-Q1934-2</v>
          </cell>
          <cell r="C6644" t="str">
            <v>Nickel</v>
          </cell>
          <cell r="D6644" t="str">
            <v>Carcinogen</v>
          </cell>
          <cell r="E6644" t="str">
            <v>WARNING: This product can expose you to chemicals including nickel, which is known to the State of California to cause cancer. 
For more information go to www.P65Warnings.ca.gov.</v>
          </cell>
          <cell r="F6644" t="str">
            <v>WARNING: Cancer- www.P65Warnings.ca.gov.</v>
          </cell>
        </row>
        <row r="6645">
          <cell r="B6645" t="str">
            <v>MDCG-4-Q1937</v>
          </cell>
          <cell r="C6645" t="str">
            <v>Nickel</v>
          </cell>
          <cell r="D6645" t="str">
            <v>Carcinogen</v>
          </cell>
          <cell r="E6645" t="str">
            <v>WARNING: This product can expose you to chemicals including nickel, which is known to the State of California to cause cancer. 
For more information go to www.P65Warnings.ca.gov.</v>
          </cell>
          <cell r="F6645" t="str">
            <v>WARNING: Cancer- www.P65Warnings.ca.gov.</v>
          </cell>
        </row>
        <row r="6646">
          <cell r="B6646" t="str">
            <v>MDCG-4-Q1940-1</v>
          </cell>
          <cell r="C6646" t="str">
            <v>Nickel</v>
          </cell>
          <cell r="D6646" t="str">
            <v>Carcinogen</v>
          </cell>
          <cell r="E6646" t="str">
            <v>WARNING: This product can expose you to chemicals including nickel, which is known to the State of California to cause cancer. 
For more information go to www.P65Warnings.ca.gov.</v>
          </cell>
          <cell r="F6646" t="str">
            <v>WARNING: Cancer- www.P65Warnings.ca.gov.</v>
          </cell>
        </row>
        <row r="6647">
          <cell r="B6647" t="str">
            <v>MDCG-4-Q1944-5</v>
          </cell>
          <cell r="C6647" t="str">
            <v>Nickel</v>
          </cell>
          <cell r="D6647" t="str">
            <v>Carcinogen</v>
          </cell>
          <cell r="E6647" t="str">
            <v>WARNING: This product can expose you to chemicals including nickel, which is known to the State of California to cause cancer. 
For more information go to www.P65Warnings.ca.gov.</v>
          </cell>
          <cell r="F6647" t="str">
            <v>WARNING: Cancer- www.P65Warnings.ca.gov.</v>
          </cell>
        </row>
        <row r="6648">
          <cell r="B6648" t="str">
            <v>MDCG-4-Q1957-1</v>
          </cell>
          <cell r="C6648" t="str">
            <v>Nickel</v>
          </cell>
          <cell r="D6648" t="str">
            <v>Carcinogen</v>
          </cell>
          <cell r="E6648" t="str">
            <v>WARNING: This product can expose you to chemicals including nickel, which is known to the State of California to cause cancer. 
For more information go to www.P65Warnings.ca.gov.</v>
          </cell>
          <cell r="F6648" t="str">
            <v>WARNING: Cancer- www.P65Warnings.ca.gov.</v>
          </cell>
        </row>
        <row r="6649">
          <cell r="B6649" t="str">
            <v>MDCG-4-Q1965</v>
          </cell>
          <cell r="C6649" t="str">
            <v>Nickel</v>
          </cell>
          <cell r="D6649" t="str">
            <v>Carcinogen</v>
          </cell>
          <cell r="E6649" t="str">
            <v>WARNING: This product can expose you to chemicals including nickel, which is known to the State of California to cause cancer. 
For more information go to www.P65Warnings.ca.gov.</v>
          </cell>
          <cell r="F6649" t="str">
            <v>WARNING: Cancer- www.P65Warnings.ca.gov.</v>
          </cell>
        </row>
        <row r="6650">
          <cell r="B6650" t="str">
            <v>MDCG-4-Q1966-4</v>
          </cell>
          <cell r="C6650" t="str">
            <v>Nickel</v>
          </cell>
          <cell r="D6650" t="str">
            <v>Carcinogen</v>
          </cell>
          <cell r="E6650" t="str">
            <v>WARNING: This product can expose you to chemicals including nickel, which is known to the State of California to cause cancer. 
For more information go to www.P65Warnings.ca.gov.</v>
          </cell>
          <cell r="F6650" t="str">
            <v>WARNING: Cancer- www.P65Warnings.ca.gov.</v>
          </cell>
        </row>
        <row r="6651">
          <cell r="B6651" t="str">
            <v>MDCG-4-Q1968-1</v>
          </cell>
          <cell r="C6651" t="str">
            <v>Nickel</v>
          </cell>
          <cell r="D6651" t="str">
            <v>Carcinogen</v>
          </cell>
          <cell r="E6651" t="str">
            <v>WARNING: This product can expose you to chemicals including nickel, which is known to the State of California to cause cancer. 
For more information go to www.P65Warnings.ca.gov.</v>
          </cell>
          <cell r="F6651" t="str">
            <v>WARNING: Cancer- www.P65Warnings.ca.gov.</v>
          </cell>
        </row>
        <row r="6652">
          <cell r="B6652" t="str">
            <v>MDCG-4-Q1971</v>
          </cell>
          <cell r="C6652" t="str">
            <v>Nickel</v>
          </cell>
          <cell r="D6652" t="str">
            <v>Carcinogen</v>
          </cell>
          <cell r="E6652" t="str">
            <v>WARNING: This product can expose you to chemicals including nickel, which is known to the State of California to cause cancer. 
For more information go to www.P65Warnings.ca.gov.</v>
          </cell>
          <cell r="F6652" t="str">
            <v>WARNING: Cancer- www.P65Warnings.ca.gov.</v>
          </cell>
        </row>
        <row r="6653">
          <cell r="B6653" t="str">
            <v>MDCG-4-Q1985</v>
          </cell>
          <cell r="C6653" t="str">
            <v>Nickel</v>
          </cell>
          <cell r="D6653" t="str">
            <v>Carcinogen</v>
          </cell>
          <cell r="E6653" t="str">
            <v>WARNING: This product can expose you to chemicals including nickel, which is known to the State of California to cause cancer. 
For more information go to www.P65Warnings.ca.gov.</v>
          </cell>
          <cell r="F6653" t="str">
            <v>WARNING: Cancer- www.P65Warnings.ca.gov.</v>
          </cell>
        </row>
        <row r="6654">
          <cell r="B6654" t="str">
            <v>MDCG-4-Q2003-1</v>
          </cell>
          <cell r="C6654" t="str">
            <v>Nickel</v>
          </cell>
          <cell r="D6654" t="str">
            <v>Carcinogen</v>
          </cell>
          <cell r="E6654" t="str">
            <v>WARNING: This product can expose you to chemicals including nickel, which is known to the State of California to cause cancer. 
For more information go to www.P65Warnings.ca.gov.</v>
          </cell>
          <cell r="F6654" t="str">
            <v>WARNING: Cancer- www.P65Warnings.ca.gov.</v>
          </cell>
        </row>
        <row r="6655">
          <cell r="B6655" t="str">
            <v>MDCG-4-Q2016-4</v>
          </cell>
          <cell r="C6655" t="str">
            <v>Nickel</v>
          </cell>
          <cell r="D6655" t="str">
            <v>Carcinogen</v>
          </cell>
          <cell r="E6655" t="str">
            <v>WARNING: This product can expose you to chemicals including nickel, which is known to the State of California to cause cancer. 
For more information go to www.P65Warnings.ca.gov.</v>
          </cell>
          <cell r="F6655" t="str">
            <v>WARNING: Cancer- www.P65Warnings.ca.gov.</v>
          </cell>
        </row>
        <row r="6656">
          <cell r="B6656" t="str">
            <v>MDCG-4-Q2019</v>
          </cell>
          <cell r="C6656" t="str">
            <v>Nickel</v>
          </cell>
          <cell r="D6656" t="str">
            <v>Carcinogen</v>
          </cell>
          <cell r="E6656" t="str">
            <v>WARNING: This product can expose you to chemicals including nickel, which is known to the State of California to cause cancer. 
For more information go to www.P65Warnings.ca.gov.</v>
          </cell>
          <cell r="F6656" t="str">
            <v>WARNING: Cancer- www.P65Warnings.ca.gov.</v>
          </cell>
        </row>
        <row r="6657">
          <cell r="B6657" t="str">
            <v>MDCG-4-Q2020</v>
          </cell>
          <cell r="C6657" t="str">
            <v>Nickel</v>
          </cell>
          <cell r="D6657" t="str">
            <v>Carcinogen</v>
          </cell>
          <cell r="E6657" t="str">
            <v>WARNING: This product can expose you to chemicals including nickel, which is known to the State of California to cause cancer. 
For more information go to www.P65Warnings.ca.gov.</v>
          </cell>
          <cell r="F6657" t="str">
            <v>WARNING: Cancer- www.P65Warnings.ca.gov.</v>
          </cell>
        </row>
        <row r="6658">
          <cell r="B6658" t="str">
            <v>MDCG-4-Q2026-7</v>
          </cell>
          <cell r="C6658" t="str">
            <v>Nickel</v>
          </cell>
          <cell r="D6658" t="str">
            <v>Carcinogen</v>
          </cell>
          <cell r="E6658" t="str">
            <v>WARNING: This product can expose you to chemicals including nickel, which is known to the State of California to cause cancer. 
For more information go to www.P65Warnings.ca.gov.</v>
          </cell>
          <cell r="F6658" t="str">
            <v>WARNING: Cancer- www.P65Warnings.ca.gov.</v>
          </cell>
        </row>
        <row r="6659">
          <cell r="B6659" t="str">
            <v>MDCG-4-Q2032</v>
          </cell>
          <cell r="C6659" t="str">
            <v>Nickel</v>
          </cell>
          <cell r="D6659" t="str">
            <v>Carcinogen</v>
          </cell>
          <cell r="E6659" t="str">
            <v>WARNING: This product can expose you to chemicals including nickel, which is known to the State of California to cause cancer. 
For more information go to www.P65Warnings.ca.gov.</v>
          </cell>
          <cell r="F6659" t="str">
            <v>WARNING: Cancer- www.P65Warnings.ca.gov.</v>
          </cell>
        </row>
        <row r="6660">
          <cell r="B6660" t="str">
            <v>MDCG-4-Q2036</v>
          </cell>
          <cell r="C6660" t="str">
            <v>Nickel</v>
          </cell>
          <cell r="D6660" t="str">
            <v>Carcinogen</v>
          </cell>
          <cell r="E6660" t="str">
            <v>WARNING: This product can expose you to chemicals including nickel, which is known to the State of California to cause cancer. 
For more information go to www.P65Warnings.ca.gov.</v>
          </cell>
          <cell r="F6660" t="str">
            <v>WARNING: Cancer- www.P65Warnings.ca.gov.</v>
          </cell>
        </row>
        <row r="6661">
          <cell r="B6661" t="str">
            <v>MDCG-4-Q2041-1</v>
          </cell>
          <cell r="C6661" t="str">
            <v>Nickel</v>
          </cell>
          <cell r="D6661" t="str">
            <v>Carcinogen</v>
          </cell>
          <cell r="E6661" t="str">
            <v>WARNING: This product can expose you to chemicals including nickel, which is known to the State of California to cause cancer. 
For more information go to www.P65Warnings.ca.gov.</v>
          </cell>
          <cell r="F6661" t="str">
            <v>WARNING: Cancer- www.P65Warnings.ca.gov.</v>
          </cell>
        </row>
        <row r="6662">
          <cell r="B6662" t="str">
            <v>MDCG-4-Q2043</v>
          </cell>
          <cell r="C6662" t="str">
            <v>Nickel</v>
          </cell>
          <cell r="D6662" t="str">
            <v>Carcinogen</v>
          </cell>
          <cell r="E6662" t="str">
            <v>WARNING: This product can expose you to chemicals including nickel, which is known to the State of California to cause cancer. 
For more information go to www.P65Warnings.ca.gov.</v>
          </cell>
          <cell r="F6662" t="str">
            <v>WARNING: Cancer- www.P65Warnings.ca.gov.</v>
          </cell>
        </row>
        <row r="6663">
          <cell r="B6663" t="str">
            <v>MDCG-4-Q2049</v>
          </cell>
          <cell r="C6663" t="str">
            <v>Nickel</v>
          </cell>
          <cell r="D6663" t="str">
            <v>Carcinogen</v>
          </cell>
          <cell r="E6663" t="str">
            <v>WARNING: This product can expose you to chemicals including nickel, which is known to the State of California to cause cancer. 
For more information go to www.P65Warnings.ca.gov.</v>
          </cell>
          <cell r="F6663" t="str">
            <v>WARNING: Cancer- www.P65Warnings.ca.gov.</v>
          </cell>
        </row>
        <row r="6664">
          <cell r="B6664" t="str">
            <v>MDCG-4-Q2050</v>
          </cell>
          <cell r="C6664" t="str">
            <v>Nickel</v>
          </cell>
          <cell r="D6664" t="str">
            <v>Carcinogen</v>
          </cell>
          <cell r="E6664" t="str">
            <v>WARNING: This product can expose you to chemicals including nickel, which is known to the State of California to cause cancer. 
For more information go to www.P65Warnings.ca.gov.</v>
          </cell>
          <cell r="F6664" t="str">
            <v>WARNING: Cancer- www.P65Warnings.ca.gov.</v>
          </cell>
        </row>
        <row r="6665">
          <cell r="B6665" t="str">
            <v>MDCG-4-Q2052</v>
          </cell>
          <cell r="C6665" t="str">
            <v>Nickel</v>
          </cell>
          <cell r="D6665" t="str">
            <v>Carcinogen</v>
          </cell>
          <cell r="E6665" t="str">
            <v>WARNING: This product can expose you to chemicals including nickel, which is known to the State of California to cause cancer. 
For more information go to www.P65Warnings.ca.gov.</v>
          </cell>
          <cell r="F6665" t="str">
            <v>WARNING: Cancer- www.P65Warnings.ca.gov.</v>
          </cell>
        </row>
        <row r="6666">
          <cell r="B6666" t="str">
            <v>MDCG-4-Q2065</v>
          </cell>
          <cell r="C6666" t="str">
            <v>Nickel</v>
          </cell>
          <cell r="D6666" t="str">
            <v>Carcinogen</v>
          </cell>
          <cell r="E6666" t="str">
            <v>WARNING: This product can expose you to chemicals including nickel, which is known to the State of California to cause cancer. 
For more information go to www.P65Warnings.ca.gov.</v>
          </cell>
          <cell r="F6666" t="str">
            <v>WARNING: Cancer- www.P65Warnings.ca.gov.</v>
          </cell>
        </row>
        <row r="6667">
          <cell r="B6667" t="str">
            <v>MDCG-4-Q2071</v>
          </cell>
          <cell r="C6667" t="str">
            <v>Nickel</v>
          </cell>
          <cell r="D6667" t="str">
            <v>Carcinogen</v>
          </cell>
          <cell r="E6667" t="str">
            <v>WARNING: This product can expose you to chemicals including nickel, which is known to the State of California to cause cancer. 
For more information go to www.P65Warnings.ca.gov.</v>
          </cell>
          <cell r="F6667" t="str">
            <v>WARNING: Cancer- www.P65Warnings.ca.gov.</v>
          </cell>
        </row>
        <row r="6668">
          <cell r="B6668" t="str">
            <v>MDCG-4-Q2076-1</v>
          </cell>
          <cell r="C6668" t="str">
            <v>Nickel</v>
          </cell>
          <cell r="D6668" t="str">
            <v>Carcinogen</v>
          </cell>
          <cell r="E6668" t="str">
            <v>WARNING: This product can expose you to chemicals including nickel, which is known to the State of California to cause cancer. 
For more information go to www.P65Warnings.ca.gov.</v>
          </cell>
          <cell r="F6668" t="str">
            <v>WARNING: Cancer- www.P65Warnings.ca.gov.</v>
          </cell>
        </row>
        <row r="6669">
          <cell r="B6669" t="str">
            <v>MDCG-4-Q2080-1</v>
          </cell>
          <cell r="C6669" t="str">
            <v>Nickel</v>
          </cell>
          <cell r="D6669" t="str">
            <v>Carcinogen</v>
          </cell>
          <cell r="E6669" t="str">
            <v>WARNING: This product can expose you to chemicals including nickel, which is known to the State of California to cause cancer. 
For more information go to www.P65Warnings.ca.gov.</v>
          </cell>
          <cell r="F6669" t="str">
            <v>WARNING: Cancer- www.P65Warnings.ca.gov.</v>
          </cell>
        </row>
        <row r="6670">
          <cell r="B6670" t="str">
            <v>MDCG-4-Q2084</v>
          </cell>
          <cell r="C6670" t="str">
            <v>Nickel</v>
          </cell>
          <cell r="D6670" t="str">
            <v>Carcinogen</v>
          </cell>
          <cell r="E6670" t="str">
            <v>WARNING: This product can expose you to chemicals including nickel, which is known to the State of California to cause cancer. 
For more information go to www.P65Warnings.ca.gov.</v>
          </cell>
          <cell r="F6670" t="str">
            <v>WARNING: Cancer- www.P65Warnings.ca.gov.</v>
          </cell>
        </row>
        <row r="6671">
          <cell r="B6671" t="str">
            <v>MDCG-4-Q2103-1</v>
          </cell>
          <cell r="C6671" t="str">
            <v>Nickel</v>
          </cell>
          <cell r="D6671" t="str">
            <v>Carcinogen</v>
          </cell>
          <cell r="E6671" t="str">
            <v>WARNING: This product can expose you to chemicals including nickel, which is known to the State of California to cause cancer. 
For more information go to www.P65Warnings.ca.gov.</v>
          </cell>
          <cell r="F6671" t="str">
            <v>WARNING: Cancer- www.P65Warnings.ca.gov.</v>
          </cell>
        </row>
        <row r="6672">
          <cell r="B6672" t="str">
            <v>MDCG-4-Q2105-6</v>
          </cell>
          <cell r="C6672" t="str">
            <v>Nickel</v>
          </cell>
          <cell r="D6672" t="str">
            <v>Carcinogen</v>
          </cell>
          <cell r="E6672" t="str">
            <v>WARNING: This product can expose you to chemicals including nickel, which is known to the State of California to cause cancer. 
For more information go to www.P65Warnings.ca.gov.</v>
          </cell>
          <cell r="F6672" t="str">
            <v>WARNING: Cancer- www.P65Warnings.ca.gov.</v>
          </cell>
        </row>
        <row r="6673">
          <cell r="B6673" t="str">
            <v>MDCG-4-Q2119-2</v>
          </cell>
          <cell r="C6673" t="str">
            <v>Nickel</v>
          </cell>
          <cell r="D6673" t="str">
            <v>Carcinogen</v>
          </cell>
          <cell r="E6673" t="str">
            <v>WARNING: This product can expose you to chemicals including nickel, which is known to the State of California to cause cancer. 
For more information go to www.P65Warnings.ca.gov.</v>
          </cell>
          <cell r="F6673" t="str">
            <v>WARNING: Cancer- www.P65Warnings.ca.gov.</v>
          </cell>
        </row>
        <row r="6674">
          <cell r="B6674" t="str">
            <v>MDCG-4-Q2125</v>
          </cell>
          <cell r="C6674" t="str">
            <v>Nickel</v>
          </cell>
          <cell r="D6674" t="str">
            <v>Carcinogen</v>
          </cell>
          <cell r="E6674" t="str">
            <v>WARNING: This product can expose you to chemicals including nickel, which is known to the State of California to cause cancer. 
For more information go to www.P65Warnings.ca.gov.</v>
          </cell>
          <cell r="F6674" t="str">
            <v>WARNING: Cancer- www.P65Warnings.ca.gov.</v>
          </cell>
        </row>
        <row r="6675">
          <cell r="B6675" t="str">
            <v>MDCG-4-Q2126</v>
          </cell>
          <cell r="C6675" t="str">
            <v>Nickel</v>
          </cell>
          <cell r="D6675" t="str">
            <v>Carcinogen</v>
          </cell>
          <cell r="E6675" t="str">
            <v>WARNING: This product can expose you to chemicals including nickel, which is known to the State of California to cause cancer. 
For more information go to www.P65Warnings.ca.gov.</v>
          </cell>
          <cell r="F6675" t="str">
            <v>WARNING: Cancer- www.P65Warnings.ca.gov.</v>
          </cell>
        </row>
        <row r="6676">
          <cell r="B6676" t="str">
            <v>MDCG-4-Q2127</v>
          </cell>
          <cell r="C6676" t="str">
            <v>Nickel</v>
          </cell>
          <cell r="D6676" t="str">
            <v>Carcinogen</v>
          </cell>
          <cell r="E6676" t="str">
            <v>WARNING: This product can expose you to chemicals including nickel, which is known to the State of California to cause cancer. 
For more information go to www.P65Warnings.ca.gov.</v>
          </cell>
          <cell r="F6676" t="str">
            <v>WARNING: Cancer- www.P65Warnings.ca.gov.</v>
          </cell>
        </row>
        <row r="6677">
          <cell r="B6677" t="str">
            <v>MDCG-4-Q2134</v>
          </cell>
          <cell r="C6677" t="str">
            <v>Nickel</v>
          </cell>
          <cell r="D6677" t="str">
            <v>Carcinogen</v>
          </cell>
          <cell r="E6677" t="str">
            <v>WARNING: This product can expose you to chemicals including nickel, which is known to the State of California to cause cancer. 
For more information go to www.P65Warnings.ca.gov.</v>
          </cell>
          <cell r="F6677" t="str">
            <v>WARNING: Cancer- www.P65Warnings.ca.gov.</v>
          </cell>
        </row>
        <row r="6678">
          <cell r="B6678" t="str">
            <v>MDCG-4-Q2139-1</v>
          </cell>
          <cell r="C6678" t="str">
            <v>Nickel</v>
          </cell>
          <cell r="D6678" t="str">
            <v>Carcinogen</v>
          </cell>
          <cell r="E6678" t="str">
            <v>WARNING: This product can expose you to chemicals including nickel, which is known to the State of California to cause cancer. 
For more information go to www.P65Warnings.ca.gov.</v>
          </cell>
          <cell r="F6678" t="str">
            <v>WARNING: Cancer- www.P65Warnings.ca.gov.</v>
          </cell>
        </row>
        <row r="6679">
          <cell r="B6679" t="str">
            <v>MDCG-4-Q2140-1</v>
          </cell>
          <cell r="C6679" t="str">
            <v>Nickel</v>
          </cell>
          <cell r="D6679" t="str">
            <v>Carcinogen</v>
          </cell>
          <cell r="E6679" t="str">
            <v>WARNING: This product can expose you to chemicals including nickel, which is known to the State of California to cause cancer. 
For more information go to www.P65Warnings.ca.gov.</v>
          </cell>
          <cell r="F6679" t="str">
            <v>WARNING: Cancer- www.P65Warnings.ca.gov.</v>
          </cell>
        </row>
        <row r="6680">
          <cell r="B6680" t="str">
            <v>MDCG-4-Q2141</v>
          </cell>
          <cell r="C6680" t="str">
            <v>Nickel</v>
          </cell>
          <cell r="D6680" t="str">
            <v>Carcinogen</v>
          </cell>
          <cell r="E6680" t="str">
            <v>WARNING: This product can expose you to chemicals including nickel, which is known to the State of California to cause cancer. 
For more information go to www.P65Warnings.ca.gov.</v>
          </cell>
          <cell r="F6680" t="str">
            <v>WARNING: Cancer- www.P65Warnings.ca.gov.</v>
          </cell>
        </row>
        <row r="6681">
          <cell r="B6681" t="str">
            <v>MDCG-4-Q2157</v>
          </cell>
          <cell r="C6681" t="str">
            <v>Nickel</v>
          </cell>
          <cell r="D6681" t="str">
            <v>Carcinogen</v>
          </cell>
          <cell r="E6681" t="str">
            <v>WARNING: This product can expose you to chemicals including nickel, which is known to the State of California to cause cancer. 
For more information go to www.P65Warnings.ca.gov.</v>
          </cell>
          <cell r="F6681" t="str">
            <v>WARNING: Cancer- www.P65Warnings.ca.gov.</v>
          </cell>
        </row>
        <row r="6682">
          <cell r="B6682" t="str">
            <v>MDCG-4-Q2166-1</v>
          </cell>
          <cell r="C6682" t="str">
            <v>Nickel</v>
          </cell>
          <cell r="D6682" t="str">
            <v>Carcinogen</v>
          </cell>
          <cell r="E6682" t="str">
            <v>WARNING: This product can expose you to chemicals including nickel, which is known to the State of California to cause cancer. 
For more information go to www.P65Warnings.ca.gov.</v>
          </cell>
          <cell r="F6682" t="str">
            <v>WARNING: Cancer- www.P65Warnings.ca.gov.</v>
          </cell>
        </row>
        <row r="6683">
          <cell r="B6683" t="str">
            <v>MDCG-4-Q2171</v>
          </cell>
          <cell r="C6683" t="str">
            <v>Nickel</v>
          </cell>
          <cell r="D6683" t="str">
            <v>Carcinogen</v>
          </cell>
          <cell r="E6683" t="str">
            <v>WARNING: This product can expose you to chemicals including nickel, which is known to the State of California to cause cancer. 
For more information go to www.P65Warnings.ca.gov.</v>
          </cell>
          <cell r="F6683" t="str">
            <v>WARNING: Cancer- www.P65Warnings.ca.gov.</v>
          </cell>
        </row>
        <row r="6684">
          <cell r="B6684" t="str">
            <v>MDCG-4-Q2177-3</v>
          </cell>
          <cell r="C6684" t="str">
            <v>Nickel</v>
          </cell>
          <cell r="D6684" t="str">
            <v>Carcinogen</v>
          </cell>
          <cell r="E6684" t="str">
            <v>WARNING: This product can expose you to chemicals including nickel, which is known to the State of California to cause cancer. 
For more information go to www.P65Warnings.ca.gov.</v>
          </cell>
          <cell r="F6684" t="str">
            <v>WARNING: Cancer- www.P65Warnings.ca.gov.</v>
          </cell>
        </row>
        <row r="6685">
          <cell r="B6685" t="str">
            <v>MDCG-4-Q2180-1</v>
          </cell>
          <cell r="C6685" t="str">
            <v>Nickel</v>
          </cell>
          <cell r="D6685" t="str">
            <v>Carcinogen</v>
          </cell>
          <cell r="E6685" t="str">
            <v>WARNING: This product can expose you to chemicals including nickel, which is known to the State of California to cause cancer. 
For more information go to www.P65Warnings.ca.gov.</v>
          </cell>
          <cell r="F6685" t="str">
            <v>WARNING: Cancer- www.P65Warnings.ca.gov.</v>
          </cell>
        </row>
        <row r="6686">
          <cell r="B6686" t="str">
            <v>MDCG-4-Q2181</v>
          </cell>
          <cell r="C6686" t="str">
            <v>Nickel</v>
          </cell>
          <cell r="D6686" t="str">
            <v>Carcinogen</v>
          </cell>
          <cell r="E6686" t="str">
            <v>WARNING: This product can expose you to chemicals including nickel, which is known to the State of California to cause cancer. 
For more information go to www.P65Warnings.ca.gov.</v>
          </cell>
          <cell r="F6686" t="str">
            <v>WARNING: Cancer- www.P65Warnings.ca.gov.</v>
          </cell>
        </row>
        <row r="6687">
          <cell r="B6687" t="str">
            <v>MDCG-4-Q2203-4</v>
          </cell>
          <cell r="C6687" t="str">
            <v>Nickel</v>
          </cell>
          <cell r="D6687" t="str">
            <v>Carcinogen</v>
          </cell>
          <cell r="E6687" t="str">
            <v>WARNING: This product can expose you to chemicals including nickel, which is known to the State of California to cause cancer. 
For more information go to www.P65Warnings.ca.gov.</v>
          </cell>
          <cell r="F6687" t="str">
            <v>WARNING: Cancer- www.P65Warnings.ca.gov.</v>
          </cell>
        </row>
        <row r="6688">
          <cell r="B6688" t="str">
            <v>MDCG-4-Q2207</v>
          </cell>
          <cell r="C6688" t="str">
            <v>Nickel</v>
          </cell>
          <cell r="D6688" t="str">
            <v>Carcinogen</v>
          </cell>
          <cell r="E6688" t="str">
            <v>WARNING: This product can expose you to chemicals including nickel, which is known to the State of California to cause cancer. 
For more information go to www.P65Warnings.ca.gov.</v>
          </cell>
          <cell r="F6688" t="str">
            <v>WARNING: Cancer- www.P65Warnings.ca.gov.</v>
          </cell>
        </row>
        <row r="6689">
          <cell r="B6689" t="str">
            <v>MDCG-4-Q2215</v>
          </cell>
          <cell r="C6689" t="str">
            <v>Nickel</v>
          </cell>
          <cell r="D6689" t="str">
            <v>Carcinogen</v>
          </cell>
          <cell r="E6689" t="str">
            <v>WARNING: This product can expose you to chemicals including nickel, which is known to the State of California to cause cancer. 
For more information go to www.P65Warnings.ca.gov.</v>
          </cell>
          <cell r="F6689" t="str">
            <v>WARNING: Cancer- www.P65Warnings.ca.gov.</v>
          </cell>
        </row>
        <row r="6690">
          <cell r="B6690" t="str">
            <v>MDCG-4-Q2243-1</v>
          </cell>
          <cell r="C6690" t="str">
            <v>Nickel</v>
          </cell>
          <cell r="D6690" t="str">
            <v>Carcinogen</v>
          </cell>
          <cell r="E6690" t="str">
            <v>WARNING: This product can expose you to chemicals including nickel, which is known to the State of California to cause cancer. 
For more information go to www.P65Warnings.ca.gov.</v>
          </cell>
          <cell r="F6690" t="str">
            <v>WARNING: Cancer- www.P65Warnings.ca.gov.</v>
          </cell>
        </row>
        <row r="6691">
          <cell r="B6691" t="str">
            <v>MDCG-4-Q2247</v>
          </cell>
          <cell r="C6691" t="str">
            <v>Nickel</v>
          </cell>
          <cell r="D6691" t="str">
            <v>Carcinogen</v>
          </cell>
          <cell r="E6691" t="str">
            <v>WARNING: This product can expose you to chemicals including nickel, which is known to the State of California to cause cancer. 
For more information go to www.P65Warnings.ca.gov.</v>
          </cell>
          <cell r="F6691" t="str">
            <v>WARNING: Cancer- www.P65Warnings.ca.gov.</v>
          </cell>
        </row>
        <row r="6692">
          <cell r="B6692" t="str">
            <v>MDCG-4-Q2249</v>
          </cell>
          <cell r="C6692" t="str">
            <v>Nickel</v>
          </cell>
          <cell r="D6692" t="str">
            <v>Carcinogen</v>
          </cell>
          <cell r="E6692" t="str">
            <v>WARNING: This product can expose you to chemicals including nickel, which is known to the State of California to cause cancer. 
For more information go to www.P65Warnings.ca.gov.</v>
          </cell>
          <cell r="F6692" t="str">
            <v>WARNING: Cancer- www.P65Warnings.ca.gov.</v>
          </cell>
        </row>
        <row r="6693">
          <cell r="B6693" t="str">
            <v>MDCG-4-Q2259</v>
          </cell>
          <cell r="C6693" t="str">
            <v>Nickel</v>
          </cell>
          <cell r="D6693" t="str">
            <v>Carcinogen</v>
          </cell>
          <cell r="E6693" t="str">
            <v>WARNING: This product can expose you to chemicals including nickel, which is known to the State of California to cause cancer. 
For more information go to www.P65Warnings.ca.gov.</v>
          </cell>
          <cell r="F6693" t="str">
            <v>WARNING: Cancer- www.P65Warnings.ca.gov.</v>
          </cell>
        </row>
        <row r="6694">
          <cell r="B6694" t="str">
            <v>MDCG-4-Q2266</v>
          </cell>
          <cell r="C6694" t="str">
            <v>Nickel</v>
          </cell>
          <cell r="D6694" t="str">
            <v>Carcinogen</v>
          </cell>
          <cell r="E6694" t="str">
            <v>WARNING: This product can expose you to chemicals including nickel, which is known to the State of California to cause cancer. 
For more information go to www.P65Warnings.ca.gov.</v>
          </cell>
          <cell r="F6694" t="str">
            <v>WARNING: Cancer- www.P65Warnings.ca.gov.</v>
          </cell>
        </row>
        <row r="6695">
          <cell r="B6695" t="str">
            <v>MDCG-4-Q2267</v>
          </cell>
          <cell r="C6695" t="str">
            <v>Nickel</v>
          </cell>
          <cell r="D6695" t="str">
            <v>Carcinogen</v>
          </cell>
          <cell r="E6695" t="str">
            <v>WARNING: This product can expose you to chemicals including nickel, which is known to the State of California to cause cancer. 
For more information go to www.P65Warnings.ca.gov.</v>
          </cell>
          <cell r="F6695" t="str">
            <v>WARNING: Cancer- www.P65Warnings.ca.gov.</v>
          </cell>
        </row>
        <row r="6696">
          <cell r="B6696" t="str">
            <v>MDCG-4-Q2278</v>
          </cell>
          <cell r="C6696" t="str">
            <v>Nickel</v>
          </cell>
          <cell r="D6696" t="str">
            <v>Carcinogen</v>
          </cell>
          <cell r="E6696" t="str">
            <v>WARNING: This product can expose you to chemicals including nickel, which is known to the State of California to cause cancer. 
For more information go to www.P65Warnings.ca.gov.</v>
          </cell>
          <cell r="F6696" t="str">
            <v>WARNING: Cancer- www.P65Warnings.ca.gov.</v>
          </cell>
        </row>
        <row r="6697">
          <cell r="B6697" t="str">
            <v>MDCG-4-Q2280-1</v>
          </cell>
          <cell r="C6697" t="str">
            <v>Nickel</v>
          </cell>
          <cell r="D6697" t="str">
            <v>Carcinogen</v>
          </cell>
          <cell r="E6697" t="str">
            <v>WARNING: This product can expose you to chemicals including nickel, which is known to the State of California to cause cancer. 
For more information go to www.P65Warnings.ca.gov.</v>
          </cell>
          <cell r="F6697" t="str">
            <v>WARNING: Cancer- www.P65Warnings.ca.gov.</v>
          </cell>
        </row>
        <row r="6698">
          <cell r="B6698" t="str">
            <v>MDCG-4-Q2287</v>
          </cell>
          <cell r="C6698" t="str">
            <v>Nickel</v>
          </cell>
          <cell r="D6698" t="str">
            <v>Carcinogen</v>
          </cell>
          <cell r="E6698" t="str">
            <v>WARNING: This product can expose you to chemicals including nickel, which is known to the State of California to cause cancer. 
For more information go to www.P65Warnings.ca.gov.</v>
          </cell>
          <cell r="F6698" t="str">
            <v>WARNING: Cancer- www.P65Warnings.ca.gov.</v>
          </cell>
        </row>
        <row r="6699">
          <cell r="B6699" t="str">
            <v>MDCG-4-Q2308-1</v>
          </cell>
          <cell r="C6699" t="str">
            <v>Nickel</v>
          </cell>
          <cell r="D6699" t="str">
            <v>Carcinogen</v>
          </cell>
          <cell r="E6699" t="str">
            <v>WARNING: This product can expose you to chemicals including nickel, which is known to the State of California to cause cancer. 
For more information go to www.P65Warnings.ca.gov.</v>
          </cell>
          <cell r="F6699" t="str">
            <v>WARNING: Cancer- www.P65Warnings.ca.gov.</v>
          </cell>
        </row>
        <row r="6700">
          <cell r="B6700" t="str">
            <v>MDCG-4-Q2309</v>
          </cell>
          <cell r="C6700" t="str">
            <v>Nickel</v>
          </cell>
          <cell r="D6700" t="str">
            <v>Carcinogen</v>
          </cell>
          <cell r="E6700" t="str">
            <v>WARNING: This product can expose you to chemicals including nickel, which is known to the State of California to cause cancer. 
For more information go to www.P65Warnings.ca.gov.</v>
          </cell>
          <cell r="F6700" t="str">
            <v>WARNING: Cancer- www.P65Warnings.ca.gov.</v>
          </cell>
        </row>
        <row r="6701">
          <cell r="B6701" t="str">
            <v>MDCG-4-Q2319-2</v>
          </cell>
          <cell r="C6701" t="str">
            <v>Nickel</v>
          </cell>
          <cell r="D6701" t="str">
            <v>Carcinogen</v>
          </cell>
          <cell r="E6701" t="str">
            <v>WARNING: This product can expose you to chemicals including nickel, which is known to the State of California to cause cancer. 
For more information go to www.P65Warnings.ca.gov.</v>
          </cell>
          <cell r="F6701" t="str">
            <v>WARNING: Cancer- www.P65Warnings.ca.gov.</v>
          </cell>
        </row>
        <row r="6702">
          <cell r="B6702" t="str">
            <v>MDCG-4-Q2320</v>
          </cell>
          <cell r="C6702" t="str">
            <v>Nickel</v>
          </cell>
          <cell r="D6702" t="str">
            <v>Carcinogen</v>
          </cell>
          <cell r="E6702" t="str">
            <v>WARNING: This product can expose you to chemicals including nickel, which is known to the State of California to cause cancer. 
For more information go to www.P65Warnings.ca.gov.</v>
          </cell>
          <cell r="F6702" t="str">
            <v>WARNING: Cancer- www.P65Warnings.ca.gov.</v>
          </cell>
        </row>
        <row r="6703">
          <cell r="B6703" t="str">
            <v>MDCG-4-Q2322</v>
          </cell>
          <cell r="C6703" t="str">
            <v>Nickel</v>
          </cell>
          <cell r="D6703" t="str">
            <v>Carcinogen</v>
          </cell>
          <cell r="E6703" t="str">
            <v>WARNING: This product can expose you to chemicals including nickel, which is known to the State of California to cause cancer. 
For more information go to www.P65Warnings.ca.gov.</v>
          </cell>
          <cell r="F6703" t="str">
            <v>WARNING: Cancer- www.P65Warnings.ca.gov.</v>
          </cell>
        </row>
        <row r="6704">
          <cell r="B6704" t="str">
            <v>MDCG-4-Q2323</v>
          </cell>
          <cell r="C6704" t="str">
            <v>Nickel</v>
          </cell>
          <cell r="D6704" t="str">
            <v>Carcinogen</v>
          </cell>
          <cell r="E6704" t="str">
            <v>WARNING: This product can expose you to chemicals including nickel, which is known to the State of California to cause cancer. 
For more information go to www.P65Warnings.ca.gov.</v>
          </cell>
          <cell r="F6704" t="str">
            <v>WARNING: Cancer- www.P65Warnings.ca.gov.</v>
          </cell>
        </row>
        <row r="6705">
          <cell r="B6705" t="str">
            <v>MDCG-4-Q2324</v>
          </cell>
          <cell r="C6705" t="str">
            <v>Nickel</v>
          </cell>
          <cell r="D6705" t="str">
            <v>Carcinogen</v>
          </cell>
          <cell r="E6705" t="str">
            <v>WARNING: This product can expose you to chemicals including nickel, which is known to the State of California to cause cancer. 
For more information go to www.P65Warnings.ca.gov.</v>
          </cell>
          <cell r="F6705" t="str">
            <v>WARNING: Cancer- www.P65Warnings.ca.gov.</v>
          </cell>
        </row>
        <row r="6706">
          <cell r="B6706" t="str">
            <v>MDCG-4-Q2326</v>
          </cell>
          <cell r="C6706" t="str">
            <v>Nickel</v>
          </cell>
          <cell r="D6706" t="str">
            <v>Carcinogen</v>
          </cell>
          <cell r="E6706" t="str">
            <v>WARNING: This product can expose you to chemicals including nickel, which is known to the State of California to cause cancer. 
For more information go to www.P65Warnings.ca.gov.</v>
          </cell>
          <cell r="F6706" t="str">
            <v>WARNING: Cancer- www.P65Warnings.ca.gov.</v>
          </cell>
        </row>
        <row r="6707">
          <cell r="B6707" t="str">
            <v>MDCG-4-Q2339</v>
          </cell>
          <cell r="C6707" t="str">
            <v>Nickel</v>
          </cell>
          <cell r="D6707" t="str">
            <v>Carcinogen</v>
          </cell>
          <cell r="E6707" t="str">
            <v>WARNING: This product can expose you to chemicals including nickel, which is known to the State of California to cause cancer. 
For more information go to www.P65Warnings.ca.gov.</v>
          </cell>
          <cell r="F6707" t="str">
            <v>WARNING: Cancer- www.P65Warnings.ca.gov.</v>
          </cell>
        </row>
        <row r="6708">
          <cell r="B6708" t="str">
            <v>MDCG-4-Q2347</v>
          </cell>
          <cell r="C6708" t="str">
            <v>Nickel</v>
          </cell>
          <cell r="D6708" t="str">
            <v>Carcinogen</v>
          </cell>
          <cell r="E6708" t="str">
            <v>WARNING: This product can expose you to chemicals including nickel, which is known to the State of California to cause cancer. 
For more information go to www.P65Warnings.ca.gov.</v>
          </cell>
          <cell r="F6708" t="str">
            <v>WARNING: Cancer- www.P65Warnings.ca.gov.</v>
          </cell>
        </row>
        <row r="6709">
          <cell r="B6709" t="str">
            <v>MDCG-4-Q2348</v>
          </cell>
          <cell r="C6709" t="str">
            <v>Nickel</v>
          </cell>
          <cell r="D6709" t="str">
            <v>Carcinogen</v>
          </cell>
          <cell r="E6709" t="str">
            <v>WARNING: This product can expose you to chemicals including nickel, which is known to the State of California to cause cancer. 
For more information go to www.P65Warnings.ca.gov.</v>
          </cell>
          <cell r="F6709" t="str">
            <v>WARNING: Cancer- www.P65Warnings.ca.gov.</v>
          </cell>
        </row>
        <row r="6710">
          <cell r="B6710" t="str">
            <v>MDCG-4-Q2357</v>
          </cell>
          <cell r="C6710" t="str">
            <v>Nickel</v>
          </cell>
          <cell r="D6710" t="str">
            <v>Carcinogen</v>
          </cell>
          <cell r="E6710" t="str">
            <v>WARNING: This product can expose you to chemicals including nickel, which is known to the State of California to cause cancer. 
For more information go to www.P65Warnings.ca.gov.</v>
          </cell>
          <cell r="F6710" t="str">
            <v>WARNING: Cancer- www.P65Warnings.ca.gov.</v>
          </cell>
        </row>
        <row r="6711">
          <cell r="B6711" t="str">
            <v>MDCG-4-Q2361</v>
          </cell>
          <cell r="C6711" t="str">
            <v>Nickel</v>
          </cell>
          <cell r="D6711" t="str">
            <v>Carcinogen</v>
          </cell>
          <cell r="E6711" t="str">
            <v>WARNING: This product can expose you to chemicals including nickel, which is known to the State of California to cause cancer. 
For more information go to www.P65Warnings.ca.gov.</v>
          </cell>
          <cell r="F6711" t="str">
            <v>WARNING: Cancer- www.P65Warnings.ca.gov.</v>
          </cell>
        </row>
        <row r="6712">
          <cell r="B6712" t="str">
            <v>MDCG-4-Q2362-2</v>
          </cell>
          <cell r="C6712" t="str">
            <v>Nickel</v>
          </cell>
          <cell r="D6712" t="str">
            <v>Carcinogen</v>
          </cell>
          <cell r="E6712" t="str">
            <v>WARNING: This product can expose you to chemicals including nickel, which is known to the State of California to cause cancer. 
For more information go to www.P65Warnings.ca.gov.</v>
          </cell>
          <cell r="F6712" t="str">
            <v>WARNING: Cancer- www.P65Warnings.ca.gov.</v>
          </cell>
        </row>
        <row r="6713">
          <cell r="B6713" t="str">
            <v>MDCG-4-Q2368</v>
          </cell>
          <cell r="C6713" t="str">
            <v>Nickel</v>
          </cell>
          <cell r="D6713" t="str">
            <v>Carcinogen</v>
          </cell>
          <cell r="E6713" t="str">
            <v>WARNING: This product can expose you to chemicals including nickel, which is known to the State of California to cause cancer. 
For more information go to www.P65Warnings.ca.gov.</v>
          </cell>
          <cell r="F6713" t="str">
            <v>WARNING: Cancer- www.P65Warnings.ca.gov.</v>
          </cell>
        </row>
        <row r="6714">
          <cell r="B6714" t="str">
            <v>MDCG-4-Q2373</v>
          </cell>
          <cell r="C6714" t="str">
            <v>Nickel</v>
          </cell>
          <cell r="D6714" t="str">
            <v>Carcinogen</v>
          </cell>
          <cell r="E6714" t="str">
            <v>WARNING: This product can expose you to chemicals including nickel, which is known to the State of California to cause cancer. 
For more information go to www.P65Warnings.ca.gov.</v>
          </cell>
          <cell r="F6714" t="str">
            <v>WARNING: Cancer- www.P65Warnings.ca.gov.</v>
          </cell>
        </row>
        <row r="6715">
          <cell r="B6715" t="str">
            <v>MDCG-4-Q2377</v>
          </cell>
          <cell r="C6715" t="str">
            <v>Nickel</v>
          </cell>
          <cell r="D6715" t="str">
            <v>Carcinogen</v>
          </cell>
          <cell r="E6715" t="str">
            <v>WARNING: This product can expose you to chemicals including nickel, which is known to the State of California to cause cancer. 
For more information go to www.P65Warnings.ca.gov.</v>
          </cell>
          <cell r="F6715" t="str">
            <v>WARNING: Cancer- www.P65Warnings.ca.gov.</v>
          </cell>
        </row>
        <row r="6716">
          <cell r="B6716" t="str">
            <v>MDCG-4-Q2381</v>
          </cell>
          <cell r="C6716" t="str">
            <v>Nickel</v>
          </cell>
          <cell r="D6716" t="str">
            <v>Carcinogen</v>
          </cell>
          <cell r="E6716" t="str">
            <v>WARNING: This product can expose you to chemicals including nickel, which is known to the State of California to cause cancer. 
For more information go to www.P65Warnings.ca.gov.</v>
          </cell>
          <cell r="F6716" t="str">
            <v>WARNING: Cancer- www.P65Warnings.ca.gov.</v>
          </cell>
        </row>
        <row r="6717">
          <cell r="B6717" t="str">
            <v>MDCG-4-Q2385</v>
          </cell>
          <cell r="C6717" t="str">
            <v>Nickel</v>
          </cell>
          <cell r="D6717" t="str">
            <v>Carcinogen</v>
          </cell>
          <cell r="E6717" t="str">
            <v>WARNING: This product can expose you to chemicals including nickel, which is known to the State of California to cause cancer. 
For more information go to www.P65Warnings.ca.gov.</v>
          </cell>
          <cell r="F6717" t="str">
            <v>WARNING: Cancer- www.P65Warnings.ca.gov.</v>
          </cell>
        </row>
        <row r="6718">
          <cell r="B6718" t="str">
            <v>MDCG-4-Q2389</v>
          </cell>
          <cell r="C6718" t="str">
            <v>Nickel</v>
          </cell>
          <cell r="D6718" t="str">
            <v>Carcinogen</v>
          </cell>
          <cell r="E6718" t="str">
            <v>WARNING: This product can expose you to chemicals including nickel, which is known to the State of California to cause cancer. 
For more information go to www.P65Warnings.ca.gov.</v>
          </cell>
          <cell r="F6718" t="str">
            <v>WARNING: Cancer- www.P65Warnings.ca.gov.</v>
          </cell>
        </row>
        <row r="6719">
          <cell r="B6719" t="str">
            <v>MDCG-4-Q2402</v>
          </cell>
          <cell r="C6719" t="str">
            <v>Nickel</v>
          </cell>
          <cell r="D6719" t="str">
            <v>Carcinogen</v>
          </cell>
          <cell r="E6719" t="str">
            <v>WARNING: This product can expose you to chemicals including nickel, which is known to the State of California to cause cancer. 
For more information go to www.P65Warnings.ca.gov.</v>
          </cell>
          <cell r="F6719" t="str">
            <v>WARNING: Cancer- www.P65Warnings.ca.gov.</v>
          </cell>
        </row>
        <row r="6720">
          <cell r="B6720" t="str">
            <v>MDCG-4-Q2405-1</v>
          </cell>
          <cell r="C6720" t="str">
            <v>Nickel</v>
          </cell>
          <cell r="D6720" t="str">
            <v>Carcinogen</v>
          </cell>
          <cell r="E6720" t="str">
            <v>WARNING: This product can expose you to chemicals including nickel, which is known to the State of California to cause cancer. 
For more information go to www.P65Warnings.ca.gov.</v>
          </cell>
          <cell r="F6720" t="str">
            <v>WARNING: Cancer- www.P65Warnings.ca.gov.</v>
          </cell>
        </row>
        <row r="6721">
          <cell r="B6721" t="str">
            <v>MDCG-4-Q2406-1</v>
          </cell>
          <cell r="C6721" t="str">
            <v>Nickel</v>
          </cell>
          <cell r="D6721" t="str">
            <v>Carcinogen</v>
          </cell>
          <cell r="E6721" t="str">
            <v>WARNING: This product can expose you to chemicals including nickel, which is known to the State of California to cause cancer. 
For more information go to www.P65Warnings.ca.gov.</v>
          </cell>
          <cell r="F6721" t="str">
            <v>WARNING: Cancer- www.P65Warnings.ca.gov.</v>
          </cell>
        </row>
        <row r="6722">
          <cell r="B6722" t="str">
            <v>MDCG-4-Q2407</v>
          </cell>
          <cell r="C6722" t="str">
            <v>Nickel</v>
          </cell>
          <cell r="D6722" t="str">
            <v>Carcinogen</v>
          </cell>
          <cell r="E6722" t="str">
            <v>WARNING: This product can expose you to chemicals including nickel, which is known to the State of California to cause cancer. 
For more information go to www.P65Warnings.ca.gov.</v>
          </cell>
          <cell r="F6722" t="str">
            <v>WARNING: Cancer- www.P65Warnings.ca.gov.</v>
          </cell>
        </row>
        <row r="6723">
          <cell r="B6723" t="str">
            <v>MDCG-4-Q2408</v>
          </cell>
          <cell r="C6723" t="str">
            <v>Nickel</v>
          </cell>
          <cell r="D6723" t="str">
            <v>Carcinogen</v>
          </cell>
          <cell r="E6723" t="str">
            <v>WARNING: This product can expose you to chemicals including nickel, which is known to the State of California to cause cancer. 
For more information go to www.P65Warnings.ca.gov.</v>
          </cell>
          <cell r="F6723" t="str">
            <v>WARNING: Cancer- www.P65Warnings.ca.gov.</v>
          </cell>
        </row>
        <row r="6724">
          <cell r="B6724" t="str">
            <v>MDCG-4-Q2413</v>
          </cell>
          <cell r="C6724" t="str">
            <v>Nickel</v>
          </cell>
          <cell r="D6724" t="str">
            <v>Carcinogen</v>
          </cell>
          <cell r="E6724" t="str">
            <v>WARNING: This product can expose you to chemicals including nickel, which is known to the State of California to cause cancer. 
For more information go to www.P65Warnings.ca.gov.</v>
          </cell>
          <cell r="F6724" t="str">
            <v>WARNING: Cancer- www.P65Warnings.ca.gov.</v>
          </cell>
        </row>
        <row r="6725">
          <cell r="B6725" t="str">
            <v>MDCG-4-Q2414</v>
          </cell>
          <cell r="C6725" t="str">
            <v>Nickel</v>
          </cell>
          <cell r="D6725" t="str">
            <v>Carcinogen</v>
          </cell>
          <cell r="E6725" t="str">
            <v>WARNING: This product can expose you to chemicals including nickel, which is known to the State of California to cause cancer. 
For more information go to www.P65Warnings.ca.gov.</v>
          </cell>
          <cell r="F6725" t="str">
            <v>WARNING: Cancer- www.P65Warnings.ca.gov.</v>
          </cell>
        </row>
        <row r="6726">
          <cell r="B6726" t="str">
            <v>MDCG-4-Q2417</v>
          </cell>
          <cell r="C6726" t="str">
            <v>Nickel</v>
          </cell>
          <cell r="D6726" t="str">
            <v>Carcinogen</v>
          </cell>
          <cell r="E6726" t="str">
            <v>WARNING: This product can expose you to chemicals including nickel, which is known to the State of California to cause cancer. 
For more information go to www.P65Warnings.ca.gov.</v>
          </cell>
          <cell r="F6726" t="str">
            <v>WARNING: Cancer- www.P65Warnings.ca.gov.</v>
          </cell>
        </row>
        <row r="6727">
          <cell r="B6727" t="str">
            <v>MDCG-4-Q2429</v>
          </cell>
          <cell r="C6727" t="str">
            <v>Nickel</v>
          </cell>
          <cell r="D6727" t="str">
            <v>Carcinogen</v>
          </cell>
          <cell r="E6727" t="str">
            <v>WARNING: This product can expose you to chemicals including nickel, which is known to the State of California to cause cancer. 
For more information go to www.P65Warnings.ca.gov.</v>
          </cell>
          <cell r="F6727" t="str">
            <v>WARNING: Cancer- www.P65Warnings.ca.gov.</v>
          </cell>
        </row>
        <row r="6728">
          <cell r="B6728" t="str">
            <v>MDCG-4-Q2430</v>
          </cell>
          <cell r="C6728" t="str">
            <v>Nickel</v>
          </cell>
          <cell r="D6728" t="str">
            <v>Carcinogen</v>
          </cell>
          <cell r="E6728" t="str">
            <v>WARNING: This product can expose you to chemicals including nickel, which is known to the State of California to cause cancer. 
For more information go to www.P65Warnings.ca.gov.</v>
          </cell>
          <cell r="F6728" t="str">
            <v>WARNING: Cancer- www.P65Warnings.ca.gov.</v>
          </cell>
        </row>
        <row r="6729">
          <cell r="B6729" t="str">
            <v>MDCG-4-Q2438</v>
          </cell>
          <cell r="C6729" t="str">
            <v>Nickel</v>
          </cell>
          <cell r="D6729" t="str">
            <v>Carcinogen</v>
          </cell>
          <cell r="E6729" t="str">
            <v>WARNING: This product can expose you to chemicals including nickel, which is known to the State of California to cause cancer. 
For more information go to www.P65Warnings.ca.gov.</v>
          </cell>
          <cell r="F6729" t="str">
            <v>WARNING: Cancer- www.P65Warnings.ca.gov.</v>
          </cell>
        </row>
        <row r="6730">
          <cell r="B6730" t="str">
            <v>MDCG-4-Q2444</v>
          </cell>
          <cell r="C6730" t="str">
            <v>Nickel</v>
          </cell>
          <cell r="D6730" t="str">
            <v>Carcinogen</v>
          </cell>
          <cell r="E6730" t="str">
            <v>WARNING: This product can expose you to chemicals including nickel, which is known to the State of California to cause cancer. 
For more information go to www.P65Warnings.ca.gov.</v>
          </cell>
          <cell r="F6730" t="str">
            <v>WARNING: Cancer- www.P65Warnings.ca.gov.</v>
          </cell>
        </row>
        <row r="6731">
          <cell r="B6731" t="str">
            <v>MDCG-4-Q2445</v>
          </cell>
          <cell r="C6731" t="str">
            <v>Nickel</v>
          </cell>
          <cell r="D6731" t="str">
            <v>Carcinogen</v>
          </cell>
          <cell r="E6731" t="str">
            <v>WARNING: This product can expose you to chemicals including nickel, which is known to the State of California to cause cancer. 
For more information go to www.P65Warnings.ca.gov.</v>
          </cell>
          <cell r="F6731" t="str">
            <v>WARNING: Cancer- www.P65Warnings.ca.gov.</v>
          </cell>
        </row>
        <row r="6732">
          <cell r="B6732" t="str">
            <v>MDCG-4-Q2447</v>
          </cell>
          <cell r="C6732" t="str">
            <v>Nickel</v>
          </cell>
          <cell r="D6732" t="str">
            <v>Carcinogen</v>
          </cell>
          <cell r="E6732" t="str">
            <v>WARNING: This product can expose you to chemicals including nickel, which is known to the State of California to cause cancer. 
For more information go to www.P65Warnings.ca.gov.</v>
          </cell>
          <cell r="F6732" t="str">
            <v>WARNING: Cancer- www.P65Warnings.ca.gov.</v>
          </cell>
        </row>
        <row r="6733">
          <cell r="B6733" t="str">
            <v>MDCG-4-Q2448</v>
          </cell>
          <cell r="C6733" t="str">
            <v>Nickel</v>
          </cell>
          <cell r="D6733" t="str">
            <v>Carcinogen</v>
          </cell>
          <cell r="E6733" t="str">
            <v>WARNING: This product can expose you to chemicals including nickel, which is known to the State of California to cause cancer. 
For more information go to www.P65Warnings.ca.gov.</v>
          </cell>
          <cell r="F6733" t="str">
            <v>WARNING: Cancer- www.P65Warnings.ca.gov.</v>
          </cell>
        </row>
        <row r="6734">
          <cell r="B6734" t="str">
            <v>MDCG-4-Q2451</v>
          </cell>
          <cell r="C6734" t="str">
            <v>Nickel</v>
          </cell>
          <cell r="D6734" t="str">
            <v>Carcinogen</v>
          </cell>
          <cell r="E6734" t="str">
            <v>WARNING: This product can expose you to chemicals including nickel, which is known to the State of California to cause cancer. 
For more information go to www.P65Warnings.ca.gov.</v>
          </cell>
          <cell r="F6734" t="str">
            <v>WARNING: Cancer- www.P65Warnings.ca.gov.</v>
          </cell>
        </row>
        <row r="6735">
          <cell r="B6735" t="str">
            <v>MDCG-4-Q2453</v>
          </cell>
          <cell r="C6735" t="str">
            <v>Nickel</v>
          </cell>
          <cell r="D6735" t="str">
            <v>Carcinogen</v>
          </cell>
          <cell r="E6735" t="str">
            <v>WARNING: This product can expose you to chemicals including nickel, which is known to the State of California to cause cancer. 
For more information go to www.P65Warnings.ca.gov.</v>
          </cell>
          <cell r="F6735" t="str">
            <v>WARNING: Cancer- www.P65Warnings.ca.gov.</v>
          </cell>
        </row>
        <row r="6736">
          <cell r="B6736" t="str">
            <v>MDCG-4-Q2455</v>
          </cell>
          <cell r="C6736" t="str">
            <v>Nickel</v>
          </cell>
          <cell r="D6736" t="str">
            <v>Carcinogen</v>
          </cell>
          <cell r="E6736" t="str">
            <v>WARNING: This product can expose you to chemicals including nickel, which is known to the State of California to cause cancer. 
For more information go to www.P65Warnings.ca.gov.</v>
          </cell>
          <cell r="F6736" t="str">
            <v>WARNING: Cancer- www.P65Warnings.ca.gov.</v>
          </cell>
        </row>
        <row r="6737">
          <cell r="B6737" t="str">
            <v>MDCG-4-Q2456</v>
          </cell>
          <cell r="C6737" t="str">
            <v>Nickel</v>
          </cell>
          <cell r="D6737" t="str">
            <v>Carcinogen</v>
          </cell>
          <cell r="E6737" t="str">
            <v>WARNING: This product can expose you to chemicals including nickel, which is known to the State of California to cause cancer. 
For more information go to www.P65Warnings.ca.gov.</v>
          </cell>
          <cell r="F6737" t="str">
            <v>WARNING: Cancer- www.P65Warnings.ca.gov.</v>
          </cell>
        </row>
        <row r="6738">
          <cell r="B6738" t="str">
            <v>MDCG-4-Q2459</v>
          </cell>
          <cell r="C6738" t="str">
            <v>Nickel</v>
          </cell>
          <cell r="D6738" t="str">
            <v>Carcinogen</v>
          </cell>
          <cell r="E6738" t="str">
            <v>WARNING: This product can expose you to chemicals including nickel, which is known to the State of California to cause cancer. 
For more information go to www.P65Warnings.ca.gov.</v>
          </cell>
          <cell r="F6738" t="str">
            <v>WARNING: Cancer- www.P65Warnings.ca.gov.</v>
          </cell>
        </row>
        <row r="6739">
          <cell r="B6739" t="str">
            <v>MDCG-4-Q2465-1</v>
          </cell>
          <cell r="C6739" t="str">
            <v>Nickel</v>
          </cell>
          <cell r="D6739" t="str">
            <v>Carcinogen</v>
          </cell>
          <cell r="E6739" t="str">
            <v>WARNING: This product can expose you to chemicals including nickel, which is known to the State of California to cause cancer. 
For more information go to www.P65Warnings.ca.gov.</v>
          </cell>
          <cell r="F6739" t="str">
            <v>WARNING: Cancer- www.P65Warnings.ca.gov.</v>
          </cell>
        </row>
        <row r="6740">
          <cell r="B6740" t="str">
            <v>MDCG-4-Q2474</v>
          </cell>
          <cell r="C6740" t="str">
            <v>Nickel</v>
          </cell>
          <cell r="D6740" t="str">
            <v>Carcinogen</v>
          </cell>
          <cell r="E6740" t="str">
            <v>WARNING: This product can expose you to chemicals including nickel, which is known to the State of California to cause cancer. 
For more information go to www.P65Warnings.ca.gov.</v>
          </cell>
          <cell r="F6740" t="str">
            <v>WARNING: Cancer- www.P65Warnings.ca.gov.</v>
          </cell>
        </row>
        <row r="6741">
          <cell r="B6741" t="str">
            <v>MDCG-4-Q2481</v>
          </cell>
          <cell r="C6741" t="str">
            <v>Nickel</v>
          </cell>
          <cell r="D6741" t="str">
            <v>Carcinogen</v>
          </cell>
          <cell r="E6741" t="str">
            <v>WARNING: This product can expose you to chemicals including nickel, which is known to the State of California to cause cancer. 
For more information go to www.P65Warnings.ca.gov.</v>
          </cell>
          <cell r="F6741" t="str">
            <v>WARNING: Cancer- www.P65Warnings.ca.gov.</v>
          </cell>
        </row>
        <row r="6742">
          <cell r="B6742" t="str">
            <v>MDCG-4-Q2483</v>
          </cell>
          <cell r="C6742" t="str">
            <v>Nickel</v>
          </cell>
          <cell r="D6742" t="str">
            <v>Carcinogen</v>
          </cell>
          <cell r="E6742" t="str">
            <v>WARNING: This product can expose you to chemicals including nickel, which is known to the State of California to cause cancer. 
For more information go to www.P65Warnings.ca.gov.</v>
          </cell>
          <cell r="F6742" t="str">
            <v>WARNING: Cancer- www.P65Warnings.ca.gov.</v>
          </cell>
        </row>
        <row r="6743">
          <cell r="B6743" t="str">
            <v>MDCG-4-Q2484</v>
          </cell>
          <cell r="C6743" t="str">
            <v>Nickel</v>
          </cell>
          <cell r="D6743" t="str">
            <v>Carcinogen</v>
          </cell>
          <cell r="E6743" t="str">
            <v>WARNING: This product can expose you to chemicals including nickel, which is known to the State of California to cause cancer. 
For more information go to www.P65Warnings.ca.gov.</v>
          </cell>
          <cell r="F6743" t="str">
            <v>WARNING: Cancer- www.P65Warnings.ca.gov.</v>
          </cell>
        </row>
        <row r="6744">
          <cell r="B6744" t="str">
            <v>MDCG-4-Q2488</v>
          </cell>
          <cell r="C6744" t="str">
            <v>Nickel</v>
          </cell>
          <cell r="D6744" t="str">
            <v>Carcinogen</v>
          </cell>
          <cell r="E6744" t="str">
            <v>WARNING: This product can expose you to chemicals including nickel, which is known to the State of California to cause cancer. 
For more information go to www.P65Warnings.ca.gov.</v>
          </cell>
          <cell r="F6744" t="str">
            <v>WARNING: Cancer- www.P65Warnings.ca.gov.</v>
          </cell>
        </row>
        <row r="6745">
          <cell r="B6745" t="str">
            <v>MDCG-4-Q2495</v>
          </cell>
          <cell r="C6745" t="str">
            <v>Nickel</v>
          </cell>
          <cell r="D6745" t="str">
            <v>Carcinogen</v>
          </cell>
          <cell r="E6745" t="str">
            <v>WARNING: This product can expose you to chemicals including nickel, which is known to the State of California to cause cancer. 
For more information go to www.P65Warnings.ca.gov.</v>
          </cell>
          <cell r="F6745" t="str">
            <v>WARNING: Cancer- www.P65Warnings.ca.gov.</v>
          </cell>
        </row>
        <row r="6746">
          <cell r="B6746" t="str">
            <v>MDCG-4-Q2504</v>
          </cell>
          <cell r="C6746" t="str">
            <v>Nickel</v>
          </cell>
          <cell r="D6746" t="str">
            <v>Carcinogen</v>
          </cell>
          <cell r="E6746" t="str">
            <v>WARNING: This product can expose you to chemicals including nickel, which is known to the State of California to cause cancer. 
For more information go to www.P65Warnings.ca.gov.</v>
          </cell>
          <cell r="F6746" t="str">
            <v>WARNING: Cancer- www.P65Warnings.ca.gov.</v>
          </cell>
        </row>
        <row r="6747">
          <cell r="B6747" t="str">
            <v>MDCG-4-Q2505</v>
          </cell>
          <cell r="C6747" t="str">
            <v>Nickel</v>
          </cell>
          <cell r="D6747" t="str">
            <v>Carcinogen</v>
          </cell>
          <cell r="E6747" t="str">
            <v>WARNING: This product can expose you to chemicals including nickel, which is known to the State of California to cause cancer. 
For more information go to www.P65Warnings.ca.gov.</v>
          </cell>
          <cell r="F6747" t="str">
            <v>WARNING: Cancer- www.P65Warnings.ca.gov.</v>
          </cell>
        </row>
        <row r="6748">
          <cell r="B6748" t="str">
            <v>MDCG-4-Q2506</v>
          </cell>
          <cell r="C6748" t="str">
            <v>Nickel</v>
          </cell>
          <cell r="D6748" t="str">
            <v>Carcinogen</v>
          </cell>
          <cell r="E6748" t="str">
            <v>WARNING: This product can expose you to chemicals including nickel, which is known to the State of California to cause cancer. 
For more information go to www.P65Warnings.ca.gov.</v>
          </cell>
          <cell r="F6748" t="str">
            <v>WARNING: Cancer- www.P65Warnings.ca.gov.</v>
          </cell>
        </row>
        <row r="6749">
          <cell r="B6749" t="str">
            <v>MDCG-4-Q2507</v>
          </cell>
          <cell r="C6749" t="str">
            <v>Nickel</v>
          </cell>
          <cell r="D6749" t="str">
            <v>Carcinogen</v>
          </cell>
          <cell r="E6749" t="str">
            <v>WARNING: This product can expose you to chemicals including nickel, which is known to the State of California to cause cancer. 
For more information go to www.P65Warnings.ca.gov.</v>
          </cell>
          <cell r="F6749" t="str">
            <v>WARNING: Cancer- www.P65Warnings.ca.gov.</v>
          </cell>
        </row>
        <row r="6750">
          <cell r="B6750" t="str">
            <v>MDCG-4-Q2512</v>
          </cell>
          <cell r="C6750" t="str">
            <v>Nickel</v>
          </cell>
          <cell r="D6750" t="str">
            <v>Carcinogen</v>
          </cell>
          <cell r="E6750" t="str">
            <v>WARNING: This product can expose you to chemicals including nickel, which is known to the State of California to cause cancer. 
For more information go to www.P65Warnings.ca.gov.</v>
          </cell>
          <cell r="F6750" t="str">
            <v>WARNING: Cancer- www.P65Warnings.ca.gov.</v>
          </cell>
        </row>
        <row r="6751">
          <cell r="B6751" t="str">
            <v>MDCG-4-Q2513-1</v>
          </cell>
          <cell r="C6751" t="str">
            <v>Nickel</v>
          </cell>
          <cell r="D6751" t="str">
            <v>Carcinogen</v>
          </cell>
          <cell r="E6751" t="str">
            <v>WARNING: This product can expose you to chemicals including nickel, which is known to the State of California to cause cancer. 
For more information go to www.P65Warnings.ca.gov.</v>
          </cell>
          <cell r="F6751" t="str">
            <v>WARNING: Cancer- www.P65Warnings.ca.gov.</v>
          </cell>
        </row>
        <row r="6752">
          <cell r="B6752" t="str">
            <v>MDCG-4-Q2515</v>
          </cell>
          <cell r="C6752" t="str">
            <v>Nickel</v>
          </cell>
          <cell r="D6752" t="str">
            <v>Carcinogen</v>
          </cell>
          <cell r="E6752" t="str">
            <v>WARNING: This product can expose you to chemicals including nickel, which is known to the State of California to cause cancer. 
For more information go to www.P65Warnings.ca.gov.</v>
          </cell>
          <cell r="F6752" t="str">
            <v>WARNING: Cancer- www.P65Warnings.ca.gov.</v>
          </cell>
        </row>
        <row r="6753">
          <cell r="B6753" t="str">
            <v>MDCG-4-Q2520</v>
          </cell>
          <cell r="C6753" t="str">
            <v>Nickel</v>
          </cell>
          <cell r="D6753" t="str">
            <v>Carcinogen</v>
          </cell>
          <cell r="E6753" t="str">
            <v>WARNING: This product can expose you to chemicals including nickel, which is known to the State of California to cause cancer. 
For more information go to www.P65Warnings.ca.gov.</v>
          </cell>
          <cell r="F6753" t="str">
            <v>WARNING: Cancer- www.P65Warnings.ca.gov.</v>
          </cell>
        </row>
        <row r="6754">
          <cell r="B6754" t="str">
            <v>MDCG-4-Q2543</v>
          </cell>
          <cell r="C6754" t="str">
            <v>Nickel</v>
          </cell>
          <cell r="D6754" t="str">
            <v>Carcinogen</v>
          </cell>
          <cell r="E6754" t="str">
            <v>WARNING: This product can expose you to chemicals including nickel, which is known to the State of California to cause cancer. 
For more information go to www.P65Warnings.ca.gov.</v>
          </cell>
          <cell r="F6754" t="str">
            <v>WARNING: Cancer- www.P65Warnings.ca.gov.</v>
          </cell>
        </row>
        <row r="6755">
          <cell r="B6755" t="str">
            <v>MDCG-4-Q2551</v>
          </cell>
          <cell r="C6755" t="str">
            <v>Nickel</v>
          </cell>
          <cell r="D6755" t="str">
            <v>Carcinogen</v>
          </cell>
          <cell r="E6755" t="str">
            <v>WARNING: This product can expose you to chemicals including nickel, which is known to the State of California to cause cancer. 
For more information go to www.P65Warnings.ca.gov.</v>
          </cell>
          <cell r="F6755" t="str">
            <v>WARNING: Cancer- www.P65Warnings.ca.gov.</v>
          </cell>
        </row>
        <row r="6756">
          <cell r="B6756" t="str">
            <v>MDCG-4-Q2558</v>
          </cell>
          <cell r="C6756" t="str">
            <v>Nickel</v>
          </cell>
          <cell r="D6756" t="str">
            <v>Carcinogen</v>
          </cell>
          <cell r="E6756" t="str">
            <v>WARNING: This product can expose you to chemicals including nickel, which is known to the State of California to cause cancer. 
For more information go to www.P65Warnings.ca.gov.</v>
          </cell>
          <cell r="F6756" t="str">
            <v>WARNING: Cancer- www.P65Warnings.ca.gov.</v>
          </cell>
        </row>
        <row r="6757">
          <cell r="B6757" t="str">
            <v>MDCG-4-Q2560</v>
          </cell>
          <cell r="C6757" t="str">
            <v>Nickel</v>
          </cell>
          <cell r="D6757" t="str">
            <v>Carcinogen</v>
          </cell>
          <cell r="E6757" t="str">
            <v>WARNING: This product can expose you to chemicals including nickel, which is known to the State of California to cause cancer. 
For more information go to www.P65Warnings.ca.gov.</v>
          </cell>
          <cell r="F6757" t="str">
            <v>WARNING: Cancer- www.P65Warnings.ca.gov.</v>
          </cell>
        </row>
        <row r="6758">
          <cell r="B6758" t="str">
            <v>MDCG-4-Q2561</v>
          </cell>
          <cell r="C6758" t="str">
            <v>Nickel</v>
          </cell>
          <cell r="D6758" t="str">
            <v>Carcinogen</v>
          </cell>
          <cell r="E6758" t="str">
            <v>WARNING: This product can expose you to chemicals including nickel, which is known to the State of California to cause cancer. 
For more information go to www.P65Warnings.ca.gov.</v>
          </cell>
          <cell r="F6758" t="str">
            <v>WARNING: Cancer- www.P65Warnings.ca.gov.</v>
          </cell>
        </row>
        <row r="6759">
          <cell r="B6759" t="str">
            <v>MDCG-4-Q2579</v>
          </cell>
          <cell r="C6759" t="str">
            <v>Nickel</v>
          </cell>
          <cell r="D6759" t="str">
            <v>Carcinogen</v>
          </cell>
          <cell r="E6759" t="str">
            <v>WARNING: This product can expose you to chemicals including nickel, which is known to the State of California to cause cancer. 
For more information go to www.P65Warnings.ca.gov.</v>
          </cell>
          <cell r="F6759" t="str">
            <v>WARNING: Cancer- www.P65Warnings.ca.gov.</v>
          </cell>
        </row>
        <row r="6760">
          <cell r="B6760" t="str">
            <v>MDCG-4-Q2590</v>
          </cell>
          <cell r="C6760" t="str">
            <v>Nickel</v>
          </cell>
          <cell r="D6760" t="str">
            <v>Carcinogen</v>
          </cell>
          <cell r="E6760" t="str">
            <v>WARNING: This product can expose you to chemicals including nickel, which is known to the State of California to cause cancer. 
For more information go to www.P65Warnings.ca.gov.</v>
          </cell>
          <cell r="F6760" t="str">
            <v>WARNING: Cancer- www.P65Warnings.ca.gov.</v>
          </cell>
        </row>
        <row r="6761">
          <cell r="B6761" t="str">
            <v>MDCG-4-Q2594</v>
          </cell>
          <cell r="C6761" t="str">
            <v>Nickel</v>
          </cell>
          <cell r="D6761" t="str">
            <v>Carcinogen</v>
          </cell>
          <cell r="E6761" t="str">
            <v>WARNING: This product can expose you to chemicals including nickel, which is known to the State of California to cause cancer. 
For more information go to www.P65Warnings.ca.gov.</v>
          </cell>
          <cell r="F6761" t="str">
            <v>WARNING: Cancer- www.P65Warnings.ca.gov.</v>
          </cell>
        </row>
        <row r="6762">
          <cell r="B6762" t="str">
            <v>MDCG-4-Q2597</v>
          </cell>
          <cell r="C6762" t="str">
            <v>Nickel</v>
          </cell>
          <cell r="D6762" t="str">
            <v>Carcinogen</v>
          </cell>
          <cell r="E6762" t="str">
            <v>WARNING: This product can expose you to chemicals including nickel, which is known to the State of California to cause cancer. 
For more information go to www.P65Warnings.ca.gov.</v>
          </cell>
          <cell r="F6762" t="str">
            <v>WARNING: Cancer- www.P65Warnings.ca.gov.</v>
          </cell>
        </row>
        <row r="6763">
          <cell r="B6763" t="str">
            <v>MDCG-4-Q2599</v>
          </cell>
          <cell r="C6763" t="str">
            <v>Nickel</v>
          </cell>
          <cell r="D6763" t="str">
            <v>Carcinogen</v>
          </cell>
          <cell r="E6763" t="str">
            <v>WARNING: This product can expose you to chemicals including nickel, which is known to the State of California to cause cancer. 
For more information go to www.P65Warnings.ca.gov.</v>
          </cell>
          <cell r="F6763" t="str">
            <v>WARNING: Cancer- www.P65Warnings.ca.gov.</v>
          </cell>
        </row>
        <row r="6764">
          <cell r="B6764" t="str">
            <v>MDCG-4-Q2624-1</v>
          </cell>
          <cell r="C6764" t="str">
            <v>Nickel</v>
          </cell>
          <cell r="D6764" t="str">
            <v>Carcinogen</v>
          </cell>
          <cell r="E6764" t="str">
            <v>WARNING: This product can expose you to chemicals including nickel, which is known to the State of California to cause cancer. 
For more information go to www.P65Warnings.ca.gov.</v>
          </cell>
          <cell r="F6764" t="str">
            <v>WARNING: Cancer- www.P65Warnings.ca.gov.</v>
          </cell>
        </row>
        <row r="6765">
          <cell r="B6765" t="str">
            <v>MDCG-4-Q2633</v>
          </cell>
          <cell r="C6765" t="str">
            <v>Nickel</v>
          </cell>
          <cell r="D6765" t="str">
            <v>Carcinogen</v>
          </cell>
          <cell r="E6765" t="str">
            <v>WARNING: This product can expose you to chemicals including nickel, which is known to the State of California to cause cancer. 
For more information go to www.P65Warnings.ca.gov.</v>
          </cell>
          <cell r="F6765" t="str">
            <v>WARNING: Cancer- www.P65Warnings.ca.gov.</v>
          </cell>
        </row>
        <row r="6766">
          <cell r="B6766" t="str">
            <v>MDCG-4-Q2635</v>
          </cell>
          <cell r="C6766" t="str">
            <v>Nickel</v>
          </cell>
          <cell r="D6766" t="str">
            <v>Carcinogen</v>
          </cell>
          <cell r="E6766" t="str">
            <v>WARNING: This product can expose you to chemicals including nickel, which is known to the State of California to cause cancer. 
For more information go to www.P65Warnings.ca.gov.</v>
          </cell>
          <cell r="F6766" t="str">
            <v>WARNING: Cancer- www.P65Warnings.ca.gov.</v>
          </cell>
        </row>
        <row r="6767">
          <cell r="B6767" t="str">
            <v>MDCG-4-Q2641</v>
          </cell>
          <cell r="C6767" t="str">
            <v>Nickel</v>
          </cell>
          <cell r="D6767" t="str">
            <v>Carcinogen</v>
          </cell>
          <cell r="E6767" t="str">
            <v>WARNING: This product can expose you to chemicals including nickel, which is known to the State of California to cause cancer. 
For more information go to www.P65Warnings.ca.gov.</v>
          </cell>
          <cell r="F6767" t="str">
            <v>WARNING: Cancer- www.P65Warnings.ca.gov.</v>
          </cell>
        </row>
        <row r="6768">
          <cell r="B6768" t="str">
            <v>MDCG-4-Q2651</v>
          </cell>
          <cell r="C6768" t="str">
            <v>Nickel</v>
          </cell>
          <cell r="D6768" t="str">
            <v>Carcinogen</v>
          </cell>
          <cell r="E6768" t="str">
            <v>WARNING: This product can expose you to chemicals including nickel, which is known to the State of California to cause cancer. 
For more information go to www.P65Warnings.ca.gov.</v>
          </cell>
          <cell r="F6768" t="str">
            <v>WARNING: Cancer- www.P65Warnings.ca.gov.</v>
          </cell>
        </row>
        <row r="6769">
          <cell r="B6769" t="str">
            <v>MDCG-4-Q2652</v>
          </cell>
          <cell r="C6769" t="str">
            <v>Nickel</v>
          </cell>
          <cell r="D6769" t="str">
            <v>Carcinogen</v>
          </cell>
          <cell r="E6769" t="str">
            <v>WARNING: This product can expose you to chemicals including nickel, which is known to the State of California to cause cancer. 
For more information go to www.P65Warnings.ca.gov.</v>
          </cell>
          <cell r="F6769" t="str">
            <v>WARNING: Cancer- www.P65Warnings.ca.gov.</v>
          </cell>
        </row>
        <row r="6770">
          <cell r="B6770" t="str">
            <v>MDCG-4-Q2657</v>
          </cell>
          <cell r="C6770" t="str">
            <v>Nickel</v>
          </cell>
          <cell r="D6770" t="str">
            <v>Carcinogen</v>
          </cell>
          <cell r="E6770" t="str">
            <v>WARNING: This product can expose you to chemicals including nickel, which is known to the State of California to cause cancer. 
For more information go to www.P65Warnings.ca.gov.</v>
          </cell>
          <cell r="F6770" t="str">
            <v>WARNING: Cancer- www.P65Warnings.ca.gov.</v>
          </cell>
        </row>
        <row r="6771">
          <cell r="B6771" t="str">
            <v>MDCG-4-Q2660</v>
          </cell>
          <cell r="C6771" t="str">
            <v>Nickel</v>
          </cell>
          <cell r="D6771" t="str">
            <v>Carcinogen</v>
          </cell>
          <cell r="E6771" t="str">
            <v>WARNING: This product can expose you to chemicals including nickel, which is known to the State of California to cause cancer. 
For more information go to www.P65Warnings.ca.gov.</v>
          </cell>
          <cell r="F6771" t="str">
            <v>WARNING: Cancer- www.P65Warnings.ca.gov.</v>
          </cell>
        </row>
        <row r="6772">
          <cell r="B6772" t="str">
            <v>MDCG-4-Q2673</v>
          </cell>
          <cell r="C6772" t="str">
            <v>Nickel</v>
          </cell>
          <cell r="D6772" t="str">
            <v>Carcinogen</v>
          </cell>
          <cell r="E6772" t="str">
            <v>WARNING: This product can expose you to chemicals including nickel, which is known to the State of California to cause cancer. 
For more information go to www.P65Warnings.ca.gov.</v>
          </cell>
          <cell r="F6772" t="str">
            <v>WARNING: Cancer- www.P65Warnings.ca.gov.</v>
          </cell>
        </row>
        <row r="6773">
          <cell r="B6773" t="str">
            <v>MDCG-4-Q2678</v>
          </cell>
          <cell r="C6773" t="str">
            <v>Nickel</v>
          </cell>
          <cell r="D6773" t="str">
            <v>Carcinogen</v>
          </cell>
          <cell r="E6773" t="str">
            <v>WARNING: This product can expose you to chemicals including nickel, which is known to the State of California to cause cancer. 
For more information go to www.P65Warnings.ca.gov.</v>
          </cell>
          <cell r="F6773" t="str">
            <v>WARNING: Cancer- www.P65Warnings.ca.gov.</v>
          </cell>
        </row>
        <row r="6774">
          <cell r="B6774" t="str">
            <v>MDCG-4-Q2683</v>
          </cell>
          <cell r="C6774" t="str">
            <v>Nickel</v>
          </cell>
          <cell r="D6774" t="str">
            <v>Carcinogen</v>
          </cell>
          <cell r="E6774" t="str">
            <v>WARNING: This product can expose you to chemicals including nickel, which is known to the State of California to cause cancer. 
For more information go to www.P65Warnings.ca.gov.</v>
          </cell>
          <cell r="F6774" t="str">
            <v>WARNING: Cancer- www.P65Warnings.ca.gov.</v>
          </cell>
        </row>
        <row r="6775">
          <cell r="B6775" t="str">
            <v>MDCG-4-Q2685</v>
          </cell>
          <cell r="C6775" t="str">
            <v>Nickel</v>
          </cell>
          <cell r="D6775" t="str">
            <v>Carcinogen</v>
          </cell>
          <cell r="E6775" t="str">
            <v>WARNING: This product can expose you to chemicals including nickel, which is known to the State of California to cause cancer. 
For more information go to www.P65Warnings.ca.gov.</v>
          </cell>
          <cell r="F6775" t="str">
            <v>WARNING: Cancer- www.P65Warnings.ca.gov.</v>
          </cell>
        </row>
        <row r="6776">
          <cell r="B6776" t="str">
            <v>MDCG-4-Q2686</v>
          </cell>
          <cell r="C6776" t="str">
            <v>Nickel</v>
          </cell>
          <cell r="D6776" t="str">
            <v>Carcinogen</v>
          </cell>
          <cell r="E6776" t="str">
            <v>WARNING: This product can expose you to chemicals including nickel, which is known to the State of California to cause cancer. 
For more information go to www.P65Warnings.ca.gov.</v>
          </cell>
          <cell r="F6776" t="str">
            <v>WARNING: Cancer- www.P65Warnings.ca.gov.</v>
          </cell>
        </row>
        <row r="6777">
          <cell r="B6777" t="str">
            <v>MDCG-4-Q2688</v>
          </cell>
          <cell r="C6777" t="str">
            <v>Nickel</v>
          </cell>
          <cell r="D6777" t="str">
            <v>Carcinogen</v>
          </cell>
          <cell r="E6777" t="str">
            <v>WARNING: This product can expose you to chemicals including nickel, which is known to the State of California to cause cancer. 
For more information go to www.P65Warnings.ca.gov.</v>
          </cell>
          <cell r="F6777" t="str">
            <v>WARNING: Cancer- www.P65Warnings.ca.gov.</v>
          </cell>
        </row>
        <row r="6778">
          <cell r="B6778" t="str">
            <v>MDCG-4-Q2693-1</v>
          </cell>
          <cell r="C6778" t="str">
            <v>Nickel</v>
          </cell>
          <cell r="D6778" t="str">
            <v>Carcinogen</v>
          </cell>
          <cell r="E6778" t="str">
            <v>WARNING: This product can expose you to chemicals including nickel, which is known to the State of California to cause cancer. 
For more information go to www.P65Warnings.ca.gov.</v>
          </cell>
          <cell r="F6778" t="str">
            <v>WARNING: Cancer- www.P65Warnings.ca.gov.</v>
          </cell>
        </row>
        <row r="6779">
          <cell r="B6779" t="str">
            <v>MDCG-4-Q2694-1</v>
          </cell>
          <cell r="C6779" t="str">
            <v>Nickel</v>
          </cell>
          <cell r="D6779" t="str">
            <v>Carcinogen</v>
          </cell>
          <cell r="E6779" t="str">
            <v>WARNING: This product can expose you to chemicals including nickel, which is known to the State of California to cause cancer. 
For more information go to www.P65Warnings.ca.gov.</v>
          </cell>
          <cell r="F6779" t="str">
            <v>WARNING: Cancer- www.P65Warnings.ca.gov.</v>
          </cell>
        </row>
        <row r="6780">
          <cell r="B6780" t="str">
            <v>MDCG-4-Q2699</v>
          </cell>
          <cell r="C6780" t="str">
            <v>Nickel</v>
          </cell>
          <cell r="D6780" t="str">
            <v>Carcinogen</v>
          </cell>
          <cell r="E6780" t="str">
            <v>WARNING: This product can expose you to chemicals including nickel, which is known to the State of California to cause cancer. 
For more information go to www.P65Warnings.ca.gov.</v>
          </cell>
          <cell r="F6780" t="str">
            <v>WARNING: Cancer- www.P65Warnings.ca.gov.</v>
          </cell>
        </row>
        <row r="6781">
          <cell r="B6781" t="str">
            <v>MDCG-4-Q2724</v>
          </cell>
          <cell r="C6781" t="str">
            <v>Nickel</v>
          </cell>
          <cell r="D6781" t="str">
            <v>Carcinogen</v>
          </cell>
          <cell r="E6781" t="str">
            <v>WARNING: This product can expose you to chemicals including nickel, which is known to the State of California to cause cancer. 
For more information go to www.P65Warnings.ca.gov.</v>
          </cell>
          <cell r="F6781" t="str">
            <v>WARNING: Cancer- www.P65Warnings.ca.gov.</v>
          </cell>
        </row>
        <row r="6782">
          <cell r="B6782" t="str">
            <v>MDCG-4-Q279-9</v>
          </cell>
          <cell r="C6782" t="str">
            <v>Nickel</v>
          </cell>
          <cell r="D6782" t="str">
            <v>Carcinogen</v>
          </cell>
          <cell r="E6782" t="str">
            <v>WARNING: This product can expose you to chemicals including nickel, which is known to the State of California to cause cancer. 
For more information go to www.P65Warnings.ca.gov.</v>
          </cell>
          <cell r="F6782" t="str">
            <v>WARNING: Cancer- www.P65Warnings.ca.gov.</v>
          </cell>
        </row>
        <row r="6783">
          <cell r="B6783" t="str">
            <v>MDCG-4-Q280</v>
          </cell>
          <cell r="C6783" t="str">
            <v>Nickel</v>
          </cell>
          <cell r="D6783" t="str">
            <v>Carcinogen</v>
          </cell>
          <cell r="E6783" t="str">
            <v>WARNING: This product can expose you to chemicals including nickel, which is known to the State of California to cause cancer. 
For more information go to www.P65Warnings.ca.gov.</v>
          </cell>
          <cell r="F6783" t="str">
            <v>WARNING: Cancer- www.P65Warnings.ca.gov.</v>
          </cell>
        </row>
        <row r="6784">
          <cell r="B6784" t="str">
            <v>MDCG-4-Q3009</v>
          </cell>
          <cell r="C6784" t="str">
            <v>Nickel</v>
          </cell>
          <cell r="D6784" t="str">
            <v>Carcinogen</v>
          </cell>
          <cell r="E6784" t="str">
            <v>WARNING: This product can expose you to chemicals including nickel, which is known to the State of California to cause cancer. 
For more information go to www.P65Warnings.ca.gov.</v>
          </cell>
          <cell r="F6784" t="str">
            <v>WARNING: Cancer- www.P65Warnings.ca.gov.</v>
          </cell>
        </row>
        <row r="6785">
          <cell r="B6785" t="str">
            <v>MDCG-4-Q3123</v>
          </cell>
          <cell r="C6785" t="str">
            <v>Nickel</v>
          </cell>
          <cell r="D6785" t="str">
            <v>Carcinogen</v>
          </cell>
          <cell r="E6785" t="str">
            <v>WARNING: This product can expose you to chemicals including nickel, which is known to the State of California to cause cancer. 
For more information go to www.P65Warnings.ca.gov.</v>
          </cell>
          <cell r="F6785" t="str">
            <v>WARNING: Cancer- www.P65Warnings.ca.gov.</v>
          </cell>
        </row>
        <row r="6786">
          <cell r="B6786" t="str">
            <v>MDCG-4-Q3881</v>
          </cell>
          <cell r="C6786" t="str">
            <v>Nickel</v>
          </cell>
          <cell r="D6786" t="str">
            <v>Carcinogen</v>
          </cell>
          <cell r="E6786" t="str">
            <v>WARNING: This product can expose you to chemicals including nickel, which is known to the State of California to cause cancer. 
For more information go to www.P65Warnings.ca.gov.</v>
          </cell>
          <cell r="F6786" t="str">
            <v>WARNING: Cancer- www.P65Warnings.ca.gov.</v>
          </cell>
        </row>
        <row r="6787">
          <cell r="B6787" t="str">
            <v>MDCG-4-Q4014</v>
          </cell>
          <cell r="C6787" t="str">
            <v>Nickel</v>
          </cell>
          <cell r="D6787" t="str">
            <v>Carcinogen</v>
          </cell>
          <cell r="E6787" t="str">
            <v>WARNING: This product can expose you to chemicals including nickel, which is known to the State of California to cause cancer. 
For more information go to www.P65Warnings.ca.gov.</v>
          </cell>
          <cell r="F6787" t="str">
            <v>WARNING: Cancer- www.P65Warnings.ca.gov.</v>
          </cell>
        </row>
        <row r="6788">
          <cell r="B6788" t="str">
            <v>MDCG-4-Q4020</v>
          </cell>
          <cell r="C6788" t="str">
            <v>Nickel</v>
          </cell>
          <cell r="D6788" t="str">
            <v>Carcinogen</v>
          </cell>
          <cell r="E6788" t="str">
            <v>WARNING: This product can expose you to chemicals including nickel, which is known to the State of California to cause cancer. 
For more information go to www.P65Warnings.ca.gov.</v>
          </cell>
          <cell r="F6788" t="str">
            <v>WARNING: Cancer- www.P65Warnings.ca.gov.</v>
          </cell>
        </row>
        <row r="6789">
          <cell r="B6789" t="str">
            <v>MDCG-4-Q4025</v>
          </cell>
          <cell r="C6789" t="str">
            <v>Nickel</v>
          </cell>
          <cell r="D6789" t="str">
            <v>Carcinogen</v>
          </cell>
          <cell r="E6789" t="str">
            <v>WARNING: This product can expose you to chemicals including nickel, which is known to the State of California to cause cancer. 
For more information go to www.P65Warnings.ca.gov.</v>
          </cell>
          <cell r="F6789" t="str">
            <v>WARNING: Cancer- www.P65Warnings.ca.gov.</v>
          </cell>
        </row>
        <row r="6790">
          <cell r="B6790" t="str">
            <v>MDCG-4-Q4027</v>
          </cell>
          <cell r="C6790" t="str">
            <v>Nickel</v>
          </cell>
          <cell r="D6790" t="str">
            <v>Carcinogen</v>
          </cell>
          <cell r="E6790" t="str">
            <v>WARNING: This product can expose you to chemicals including nickel, which is known to the State of California to cause cancer. 
For more information go to www.P65Warnings.ca.gov.</v>
          </cell>
          <cell r="F6790" t="str">
            <v>WARNING: Cancer- www.P65Warnings.ca.gov.</v>
          </cell>
        </row>
        <row r="6791">
          <cell r="B6791" t="str">
            <v>MDCG-4-Q4028</v>
          </cell>
          <cell r="C6791" t="str">
            <v>Nickel</v>
          </cell>
          <cell r="D6791" t="str">
            <v>Carcinogen</v>
          </cell>
          <cell r="E6791" t="str">
            <v>WARNING: This product can expose you to chemicals including nickel, which is known to the State of California to cause cancer. 
For more information go to www.P65Warnings.ca.gov.</v>
          </cell>
          <cell r="F6791" t="str">
            <v>WARNING: Cancer- www.P65Warnings.ca.gov.</v>
          </cell>
        </row>
        <row r="6792">
          <cell r="B6792" t="str">
            <v>MDCG-4-Q4032</v>
          </cell>
          <cell r="C6792" t="str">
            <v>Nickel</v>
          </cell>
          <cell r="D6792" t="str">
            <v>Carcinogen</v>
          </cell>
          <cell r="E6792" t="str">
            <v>WARNING: This product can expose you to chemicals including nickel, which is known to the State of California to cause cancer. 
For more information go to www.P65Warnings.ca.gov.</v>
          </cell>
          <cell r="F6792" t="str">
            <v>WARNING: Cancer- www.P65Warnings.ca.gov.</v>
          </cell>
        </row>
        <row r="6793">
          <cell r="B6793" t="str">
            <v>MDCG-4-Q4043</v>
          </cell>
          <cell r="C6793" t="str">
            <v>Nickel</v>
          </cell>
          <cell r="D6793" t="str">
            <v>Carcinogen</v>
          </cell>
          <cell r="E6793" t="str">
            <v>WARNING: This product can expose you to chemicals including nickel, which is known to the State of California to cause cancer. 
For more information go to www.P65Warnings.ca.gov.</v>
          </cell>
          <cell r="F6793" t="str">
            <v>WARNING: Cancer- www.P65Warnings.ca.gov.</v>
          </cell>
        </row>
        <row r="6794">
          <cell r="B6794" t="str">
            <v>MDCG-4-Q4045</v>
          </cell>
          <cell r="C6794" t="str">
            <v>Nickel</v>
          </cell>
          <cell r="D6794" t="str">
            <v>Carcinogen</v>
          </cell>
          <cell r="E6794" t="str">
            <v>WARNING: This product can expose you to chemicals including nickel, which is known to the State of California to cause cancer. 
For more information go to www.P65Warnings.ca.gov.</v>
          </cell>
          <cell r="F6794" t="str">
            <v>WARNING: Cancer- www.P65Warnings.ca.gov.</v>
          </cell>
        </row>
        <row r="6795">
          <cell r="B6795" t="str">
            <v>MDCG-4-Q4049</v>
          </cell>
          <cell r="C6795" t="str">
            <v>Nickel</v>
          </cell>
          <cell r="D6795" t="str">
            <v>Carcinogen</v>
          </cell>
          <cell r="E6795" t="str">
            <v>WARNING: This product can expose you to chemicals including nickel, which is known to the State of California to cause cancer. 
For more information go to www.P65Warnings.ca.gov.</v>
          </cell>
          <cell r="F6795" t="str">
            <v>WARNING: Cancer- www.P65Warnings.ca.gov.</v>
          </cell>
        </row>
        <row r="6796">
          <cell r="B6796" t="str">
            <v>MDCG-4-Q4050</v>
          </cell>
          <cell r="C6796" t="str">
            <v>Nickel</v>
          </cell>
          <cell r="D6796" t="str">
            <v>Carcinogen</v>
          </cell>
          <cell r="E6796" t="str">
            <v>WARNING: This product can expose you to chemicals including nickel, which is known to the State of California to cause cancer. 
For more information go to www.P65Warnings.ca.gov.</v>
          </cell>
          <cell r="F6796" t="str">
            <v>WARNING: Cancer- www.P65Warnings.ca.gov.</v>
          </cell>
        </row>
        <row r="6797">
          <cell r="B6797" t="str">
            <v>MDCG-4-Q4055-1</v>
          </cell>
          <cell r="C6797" t="str">
            <v>Nickel</v>
          </cell>
          <cell r="D6797" t="str">
            <v>Carcinogen</v>
          </cell>
          <cell r="E6797" t="str">
            <v>WARNING: This product can expose you to chemicals including nickel, which is known to the State of California to cause cancer. 
For more information go to www.P65Warnings.ca.gov.</v>
          </cell>
          <cell r="F6797" t="str">
            <v>WARNING: Cancer- www.P65Warnings.ca.gov.</v>
          </cell>
        </row>
        <row r="6798">
          <cell r="B6798" t="str">
            <v>MDCG-4-Q4057-1</v>
          </cell>
          <cell r="C6798" t="str">
            <v>Nickel</v>
          </cell>
          <cell r="D6798" t="str">
            <v>Carcinogen</v>
          </cell>
          <cell r="E6798" t="str">
            <v>WARNING: This product can expose you to chemicals including nickel, which is known to the State of California to cause cancer. 
For more information go to www.P65Warnings.ca.gov.</v>
          </cell>
          <cell r="F6798" t="str">
            <v>WARNING: Cancer- www.P65Warnings.ca.gov.</v>
          </cell>
        </row>
        <row r="6799">
          <cell r="B6799" t="str">
            <v>MDCG-4-Q4059-1</v>
          </cell>
          <cell r="C6799" t="str">
            <v>Nickel</v>
          </cell>
          <cell r="D6799" t="str">
            <v>Carcinogen</v>
          </cell>
          <cell r="E6799" t="str">
            <v>WARNING: This product can expose you to chemicals including nickel, which is known to the State of California to cause cancer. 
For more information go to www.P65Warnings.ca.gov.</v>
          </cell>
          <cell r="F6799" t="str">
            <v>WARNING: Cancer- www.P65Warnings.ca.gov.</v>
          </cell>
        </row>
        <row r="6800">
          <cell r="B6800" t="str">
            <v>MDCG-4-Q4060</v>
          </cell>
          <cell r="C6800" t="str">
            <v>Nickel</v>
          </cell>
          <cell r="D6800" t="str">
            <v>Carcinogen</v>
          </cell>
          <cell r="E6800" t="str">
            <v>WARNING: This product can expose you to chemicals including nickel, which is known to the State of California to cause cancer. 
For more information go to www.P65Warnings.ca.gov.</v>
          </cell>
          <cell r="F6800" t="str">
            <v>WARNING: Cancer- www.P65Warnings.ca.gov.</v>
          </cell>
        </row>
        <row r="6801">
          <cell r="B6801" t="str">
            <v>MDCG-4-Q4061</v>
          </cell>
          <cell r="C6801" t="str">
            <v>Nickel</v>
          </cell>
          <cell r="D6801" t="str">
            <v>Carcinogen</v>
          </cell>
          <cell r="E6801" t="str">
            <v>WARNING: This product can expose you to chemicals including nickel, which is known to the State of California to cause cancer. 
For more information go to www.P65Warnings.ca.gov.</v>
          </cell>
          <cell r="F6801" t="str">
            <v>WARNING: Cancer- www.P65Warnings.ca.gov.</v>
          </cell>
        </row>
        <row r="6802">
          <cell r="B6802" t="str">
            <v>MDCG-4-Q4067</v>
          </cell>
          <cell r="C6802" t="str">
            <v>Nickel</v>
          </cell>
          <cell r="D6802" t="str">
            <v>Carcinogen</v>
          </cell>
          <cell r="E6802" t="str">
            <v>WARNING: This product can expose you to chemicals including nickel, which is known to the State of California to cause cancer. 
For more information go to www.P65Warnings.ca.gov.</v>
          </cell>
          <cell r="F6802" t="str">
            <v>WARNING: Cancer- www.P65Warnings.ca.gov.</v>
          </cell>
        </row>
        <row r="6803">
          <cell r="B6803" t="str">
            <v>MDCG-4-Q4069</v>
          </cell>
          <cell r="C6803" t="str">
            <v>Nickel</v>
          </cell>
          <cell r="D6803" t="str">
            <v>Carcinogen</v>
          </cell>
          <cell r="E6803" t="str">
            <v>WARNING: This product can expose you to chemicals including nickel, which is known to the State of California to cause cancer. 
For more information go to www.P65Warnings.ca.gov.</v>
          </cell>
          <cell r="F6803" t="str">
            <v>WARNING: Cancer- www.P65Warnings.ca.gov.</v>
          </cell>
        </row>
        <row r="6804">
          <cell r="B6804" t="str">
            <v>MDCG-4-Q4071</v>
          </cell>
          <cell r="C6804" t="str">
            <v>Nickel</v>
          </cell>
          <cell r="D6804" t="str">
            <v>Carcinogen</v>
          </cell>
          <cell r="E6804" t="str">
            <v>WARNING: This product can expose you to chemicals including nickel, which is known to the State of California to cause cancer. 
For more information go to www.P65Warnings.ca.gov.</v>
          </cell>
          <cell r="F6804" t="str">
            <v>WARNING: Cancer- www.P65Warnings.ca.gov.</v>
          </cell>
        </row>
        <row r="6805">
          <cell r="B6805" t="str">
            <v>MDCG-4-Q4080</v>
          </cell>
          <cell r="C6805" t="str">
            <v>Nickel</v>
          </cell>
          <cell r="D6805" t="str">
            <v>Carcinogen</v>
          </cell>
          <cell r="E6805" t="str">
            <v>WARNING: This product can expose you to chemicals including nickel, which is known to the State of California to cause cancer. 
For more information go to www.P65Warnings.ca.gov.</v>
          </cell>
          <cell r="F6805" t="str">
            <v>WARNING: Cancer- www.P65Warnings.ca.gov.</v>
          </cell>
        </row>
        <row r="6806">
          <cell r="B6806" t="str">
            <v>MDCG-4-Q4085</v>
          </cell>
          <cell r="C6806" t="str">
            <v>Nickel</v>
          </cell>
          <cell r="D6806" t="str">
            <v>Carcinogen</v>
          </cell>
          <cell r="E6806" t="str">
            <v>WARNING: This product can expose you to chemicals including nickel, which is known to the State of California to cause cancer. 
For more information go to www.P65Warnings.ca.gov.</v>
          </cell>
          <cell r="F6806" t="str">
            <v>WARNING: Cancer- www.P65Warnings.ca.gov.</v>
          </cell>
        </row>
        <row r="6807">
          <cell r="B6807" t="str">
            <v>MDCG-4-Q4088</v>
          </cell>
          <cell r="C6807" t="str">
            <v>Nickel</v>
          </cell>
          <cell r="D6807" t="str">
            <v>Carcinogen</v>
          </cell>
          <cell r="E6807" t="str">
            <v>WARNING: This product can expose you to chemicals including nickel, which is known to the State of California to cause cancer. 
For more information go to www.P65Warnings.ca.gov.</v>
          </cell>
          <cell r="F6807" t="str">
            <v>WARNING: Cancer- www.P65Warnings.ca.gov.</v>
          </cell>
        </row>
        <row r="6808">
          <cell r="B6808" t="str">
            <v>MDCG-4-Q4106</v>
          </cell>
          <cell r="C6808" t="str">
            <v>Nickel</v>
          </cell>
          <cell r="D6808" t="str">
            <v>Carcinogen</v>
          </cell>
          <cell r="E6808" t="str">
            <v>WARNING: This product can expose you to chemicals including nickel, which is known to the State of California to cause cancer. 
For more information go to www.P65Warnings.ca.gov.</v>
          </cell>
          <cell r="F6808" t="str">
            <v>WARNING: Cancer- www.P65Warnings.ca.gov.</v>
          </cell>
        </row>
        <row r="6809">
          <cell r="B6809" t="str">
            <v>MDCG-4-Q4120</v>
          </cell>
          <cell r="C6809" t="str">
            <v>Nickel</v>
          </cell>
          <cell r="D6809" t="str">
            <v>Carcinogen</v>
          </cell>
          <cell r="E6809" t="str">
            <v>WARNING: This product can expose you to chemicals including nickel, which is known to the State of California to cause cancer. 
For more information go to www.P65Warnings.ca.gov.</v>
          </cell>
          <cell r="F6809" t="str">
            <v>WARNING: Cancer- www.P65Warnings.ca.gov.</v>
          </cell>
        </row>
        <row r="6810">
          <cell r="B6810" t="str">
            <v>MDCG-4-Q4164</v>
          </cell>
          <cell r="C6810" t="str">
            <v>Nickel</v>
          </cell>
          <cell r="D6810" t="str">
            <v>Carcinogen</v>
          </cell>
          <cell r="E6810" t="str">
            <v>WARNING: This product can expose you to chemicals including nickel, which is known to the State of California to cause cancer. 
For more information go to www.P65Warnings.ca.gov.</v>
          </cell>
          <cell r="F6810" t="str">
            <v>WARNING: Cancer- www.P65Warnings.ca.gov.</v>
          </cell>
        </row>
        <row r="6811">
          <cell r="B6811" t="str">
            <v>MDCG-4-Q4177</v>
          </cell>
          <cell r="C6811" t="str">
            <v>Nickel</v>
          </cell>
          <cell r="D6811" t="str">
            <v>Carcinogen</v>
          </cell>
          <cell r="E6811" t="str">
            <v>WARNING: This product can expose you to chemicals including nickel, which is known to the State of California to cause cancer. 
For more information go to www.P65Warnings.ca.gov.</v>
          </cell>
          <cell r="F6811" t="str">
            <v>WARNING: Cancer- www.P65Warnings.ca.gov.</v>
          </cell>
        </row>
        <row r="6812">
          <cell r="B6812" t="str">
            <v>MDCG-4-Q4178</v>
          </cell>
          <cell r="C6812" t="str">
            <v>Nickel</v>
          </cell>
          <cell r="D6812" t="str">
            <v>Carcinogen</v>
          </cell>
          <cell r="E6812" t="str">
            <v>WARNING: This product can expose you to chemicals including nickel, which is known to the State of California to cause cancer. 
For more information go to www.P65Warnings.ca.gov.</v>
          </cell>
          <cell r="F6812" t="str">
            <v>WARNING: Cancer- www.P65Warnings.ca.gov.</v>
          </cell>
        </row>
        <row r="6813">
          <cell r="B6813" t="str">
            <v>MDCG-4-Q4180</v>
          </cell>
          <cell r="C6813" t="str">
            <v>Nickel</v>
          </cell>
          <cell r="D6813" t="str">
            <v>Carcinogen</v>
          </cell>
          <cell r="E6813" t="str">
            <v>WARNING: This product can expose you to chemicals including nickel, which is known to the State of California to cause cancer. 
For more information go to www.P65Warnings.ca.gov.</v>
          </cell>
          <cell r="F6813" t="str">
            <v>WARNING: Cancer- www.P65Warnings.ca.gov.</v>
          </cell>
        </row>
        <row r="6814">
          <cell r="B6814" t="str">
            <v>MDCG-4-Q4181-FG</v>
          </cell>
          <cell r="C6814" t="str">
            <v>Nickel</v>
          </cell>
          <cell r="D6814" t="str">
            <v>Carcinogen</v>
          </cell>
          <cell r="E6814" t="str">
            <v>WARNING: This product can expose you to chemicals including nickel, which is known to the State of California to cause cancer. 
For more information go to www.P65Warnings.ca.gov.</v>
          </cell>
          <cell r="F6814" t="str">
            <v>WARNING: Cancer- www.P65Warnings.ca.gov.</v>
          </cell>
        </row>
        <row r="6815">
          <cell r="B6815" t="str">
            <v>MDCG-4-Q4183-FG</v>
          </cell>
          <cell r="C6815" t="str">
            <v>Nickel</v>
          </cell>
          <cell r="D6815" t="str">
            <v>Carcinogen</v>
          </cell>
          <cell r="E6815" t="str">
            <v>WARNING: This product can expose you to chemicals including nickel, which is known to the State of California to cause cancer. 
For more information go to www.P65Warnings.ca.gov.</v>
          </cell>
          <cell r="F6815" t="str">
            <v>WARNING: Cancer- www.P65Warnings.ca.gov.</v>
          </cell>
        </row>
        <row r="6816">
          <cell r="B6816" t="str">
            <v>MDCG-4-Q4184</v>
          </cell>
          <cell r="C6816" t="str">
            <v>Nickel</v>
          </cell>
          <cell r="D6816" t="str">
            <v>Carcinogen</v>
          </cell>
          <cell r="E6816" t="str">
            <v>WARNING: This product can expose you to chemicals including nickel, which is known to the State of California to cause cancer. 
For more information go to www.P65Warnings.ca.gov.</v>
          </cell>
          <cell r="F6816" t="str">
            <v>WARNING: Cancer- www.P65Warnings.ca.gov.</v>
          </cell>
        </row>
        <row r="6817">
          <cell r="B6817" t="str">
            <v>MDCG-4-Q4185-FG</v>
          </cell>
          <cell r="C6817" t="str">
            <v>Nickel</v>
          </cell>
          <cell r="D6817" t="str">
            <v>Carcinogen</v>
          </cell>
          <cell r="E6817" t="str">
            <v>WARNING: This product can expose you to chemicals including nickel, which is known to the State of California to cause cancer. 
For more information go to www.P65Warnings.ca.gov.</v>
          </cell>
          <cell r="F6817" t="str">
            <v>WARNING: Cancer- www.P65Warnings.ca.gov.</v>
          </cell>
        </row>
        <row r="6818">
          <cell r="B6818" t="str">
            <v>MDCG-4-Q4187</v>
          </cell>
          <cell r="C6818" t="str">
            <v>Nickel</v>
          </cell>
          <cell r="D6818" t="str">
            <v>Carcinogen</v>
          </cell>
          <cell r="E6818" t="str">
            <v>WARNING: This product can expose you to chemicals including nickel, which is known to the State of California to cause cancer. 
For more information go to www.P65Warnings.ca.gov.</v>
          </cell>
          <cell r="F6818" t="str">
            <v>WARNING: Cancer- www.P65Warnings.ca.gov.</v>
          </cell>
        </row>
        <row r="6819">
          <cell r="B6819" t="str">
            <v>MDCG-4-Q4191</v>
          </cell>
          <cell r="C6819" t="str">
            <v>Nickel</v>
          </cell>
          <cell r="D6819" t="str">
            <v>Carcinogen</v>
          </cell>
          <cell r="E6819" t="str">
            <v>WARNING: This product can expose you to chemicals including nickel, which is known to the State of California to cause cancer. 
For more information go to www.P65Warnings.ca.gov.</v>
          </cell>
          <cell r="F6819" t="str">
            <v>WARNING: Cancer- www.P65Warnings.ca.gov.</v>
          </cell>
        </row>
        <row r="6820">
          <cell r="B6820" t="str">
            <v>MDCG-4-Q4195</v>
          </cell>
          <cell r="C6820" t="str">
            <v>Nickel</v>
          </cell>
          <cell r="D6820" t="str">
            <v>Carcinogen</v>
          </cell>
          <cell r="E6820" t="str">
            <v>WARNING: This product can expose you to chemicals including nickel, which is known to the State of California to cause cancer. 
For more information go to www.P65Warnings.ca.gov.</v>
          </cell>
          <cell r="F6820" t="str">
            <v>WARNING: Cancer- www.P65Warnings.ca.gov.</v>
          </cell>
        </row>
        <row r="6821">
          <cell r="B6821" t="str">
            <v>MDCG-4-Q4196</v>
          </cell>
          <cell r="C6821" t="str">
            <v>Nickel</v>
          </cell>
          <cell r="D6821" t="str">
            <v>Carcinogen</v>
          </cell>
          <cell r="E6821" t="str">
            <v>WARNING: This product can expose you to chemicals including nickel, which is known to the State of California to cause cancer. 
For more information go to www.P65Warnings.ca.gov.</v>
          </cell>
          <cell r="F6821" t="str">
            <v>WARNING: Cancer- www.P65Warnings.ca.gov.</v>
          </cell>
        </row>
        <row r="6822">
          <cell r="B6822" t="str">
            <v>MDCG-4-Q4199</v>
          </cell>
          <cell r="C6822" t="str">
            <v>Nickel</v>
          </cell>
          <cell r="D6822" t="str">
            <v>Carcinogen</v>
          </cell>
          <cell r="E6822" t="str">
            <v>WARNING: This product can expose you to chemicals including nickel, which is known to the State of California to cause cancer. 
For more information go to www.P65Warnings.ca.gov.</v>
          </cell>
          <cell r="F6822" t="str">
            <v>WARNING: Cancer- www.P65Warnings.ca.gov.</v>
          </cell>
        </row>
        <row r="6823">
          <cell r="B6823" t="str">
            <v>MDCG-4-Q4205</v>
          </cell>
          <cell r="C6823" t="str">
            <v>Nickel</v>
          </cell>
          <cell r="D6823" t="str">
            <v>Carcinogen</v>
          </cell>
          <cell r="E6823" t="str">
            <v>WARNING: This product can expose you to chemicals including nickel, which is known to the State of California to cause cancer. 
For more information go to www.P65Warnings.ca.gov.</v>
          </cell>
          <cell r="F6823" t="str">
            <v>WARNING: Cancer- www.P65Warnings.ca.gov.</v>
          </cell>
        </row>
        <row r="6824">
          <cell r="B6824" t="str">
            <v>MDCG-4-Q4209</v>
          </cell>
          <cell r="C6824" t="str">
            <v>Nickel</v>
          </cell>
          <cell r="D6824" t="str">
            <v>Carcinogen</v>
          </cell>
          <cell r="E6824" t="str">
            <v>WARNING: This product can expose you to chemicals including nickel, which is known to the State of California to cause cancer. 
For more information go to www.P65Warnings.ca.gov.</v>
          </cell>
          <cell r="F6824" t="str">
            <v>WARNING: Cancer- www.P65Warnings.ca.gov.</v>
          </cell>
        </row>
        <row r="6825">
          <cell r="B6825" t="str">
            <v>MDCG-4-Q4211</v>
          </cell>
          <cell r="C6825" t="str">
            <v>Nickel</v>
          </cell>
          <cell r="D6825" t="str">
            <v>Carcinogen</v>
          </cell>
          <cell r="E6825" t="str">
            <v>WARNING: This product can expose you to chemicals including nickel, which is known to the State of California to cause cancer. 
For more information go to www.P65Warnings.ca.gov.</v>
          </cell>
          <cell r="F6825" t="str">
            <v>WARNING: Cancer- www.P65Warnings.ca.gov.</v>
          </cell>
        </row>
        <row r="6826">
          <cell r="B6826" t="str">
            <v>MDCG-4-Q4214</v>
          </cell>
          <cell r="C6826" t="str">
            <v>Nickel</v>
          </cell>
          <cell r="D6826" t="str">
            <v>Carcinogen</v>
          </cell>
          <cell r="E6826" t="str">
            <v>WARNING: This product can expose you to chemicals including nickel, which is known to the State of California to cause cancer. 
For more information go to www.P65Warnings.ca.gov.</v>
          </cell>
          <cell r="F6826" t="str">
            <v>WARNING: Cancer- www.P65Warnings.ca.gov.</v>
          </cell>
        </row>
        <row r="6827">
          <cell r="B6827" t="str">
            <v>MDCG-4-Q4215</v>
          </cell>
          <cell r="C6827" t="str">
            <v>Nickel</v>
          </cell>
          <cell r="D6827" t="str">
            <v>Carcinogen</v>
          </cell>
          <cell r="E6827" t="str">
            <v>WARNING: This product can expose you to chemicals including nickel, which is known to the State of California to cause cancer. 
For more information go to www.P65Warnings.ca.gov.</v>
          </cell>
          <cell r="F6827" t="str">
            <v>WARNING: Cancer- www.P65Warnings.ca.gov.</v>
          </cell>
        </row>
        <row r="6828">
          <cell r="B6828" t="str">
            <v>MDCG-4-Q4216</v>
          </cell>
          <cell r="C6828" t="str">
            <v>Nickel</v>
          </cell>
          <cell r="D6828" t="str">
            <v>Carcinogen</v>
          </cell>
          <cell r="E6828" t="str">
            <v>WARNING: This product can expose you to chemicals including nickel, which is known to the State of California to cause cancer. 
For more information go to www.P65Warnings.ca.gov.</v>
          </cell>
          <cell r="F6828" t="str">
            <v>WARNING: Cancer- www.P65Warnings.ca.gov.</v>
          </cell>
        </row>
        <row r="6829">
          <cell r="B6829" t="str">
            <v>MDCG-4-Q4217</v>
          </cell>
          <cell r="C6829" t="str">
            <v>Nickel</v>
          </cell>
          <cell r="D6829" t="str">
            <v>Carcinogen</v>
          </cell>
          <cell r="E6829" t="str">
            <v>WARNING: This product can expose you to chemicals including nickel, which is known to the State of California to cause cancer. 
For more information go to www.P65Warnings.ca.gov.</v>
          </cell>
          <cell r="F6829" t="str">
            <v>WARNING: Cancer- www.P65Warnings.ca.gov.</v>
          </cell>
        </row>
        <row r="6830">
          <cell r="B6830" t="str">
            <v>MDCG-4-Q4218</v>
          </cell>
          <cell r="C6830" t="str">
            <v>Nickel</v>
          </cell>
          <cell r="D6830" t="str">
            <v>Carcinogen</v>
          </cell>
          <cell r="E6830" t="str">
            <v>WARNING: This product can expose you to chemicals including nickel, which is known to the State of California to cause cancer. 
For more information go to www.P65Warnings.ca.gov.</v>
          </cell>
          <cell r="F6830" t="str">
            <v>WARNING: Cancer- www.P65Warnings.ca.gov.</v>
          </cell>
        </row>
        <row r="6831">
          <cell r="B6831" t="str">
            <v>MDCG-4-Q4219</v>
          </cell>
          <cell r="C6831" t="str">
            <v>Nickel</v>
          </cell>
          <cell r="D6831" t="str">
            <v>Carcinogen</v>
          </cell>
          <cell r="E6831" t="str">
            <v>WARNING: This product can expose you to chemicals including nickel, which is known to the State of California to cause cancer. 
For more information go to www.P65Warnings.ca.gov.</v>
          </cell>
          <cell r="F6831" t="str">
            <v>WARNING: Cancer- www.P65Warnings.ca.gov.</v>
          </cell>
        </row>
        <row r="6832">
          <cell r="B6832" t="str">
            <v>MDCG-4-Q4220</v>
          </cell>
          <cell r="C6832" t="str">
            <v>Nickel</v>
          </cell>
          <cell r="D6832" t="str">
            <v>Carcinogen</v>
          </cell>
          <cell r="E6832" t="str">
            <v>WARNING: This product can expose you to chemicals including nickel, which is known to the State of California to cause cancer. 
For more information go to www.P65Warnings.ca.gov.</v>
          </cell>
          <cell r="F6832" t="str">
            <v>WARNING: Cancer- www.P65Warnings.ca.gov.</v>
          </cell>
        </row>
        <row r="6833">
          <cell r="B6833" t="str">
            <v>MDCG-4-Q4223</v>
          </cell>
          <cell r="C6833" t="str">
            <v>Nickel</v>
          </cell>
          <cell r="D6833" t="str">
            <v>Carcinogen</v>
          </cell>
          <cell r="E6833" t="str">
            <v>WARNING: This product can expose you to chemicals including nickel, which is known to the State of California to cause cancer. 
For more information go to www.P65Warnings.ca.gov.</v>
          </cell>
          <cell r="F6833" t="str">
            <v>WARNING: Cancer- www.P65Warnings.ca.gov.</v>
          </cell>
        </row>
        <row r="6834">
          <cell r="B6834" t="str">
            <v>MDCG-4-Q4226</v>
          </cell>
          <cell r="C6834" t="str">
            <v>Nickel</v>
          </cell>
          <cell r="D6834" t="str">
            <v>Carcinogen</v>
          </cell>
          <cell r="E6834" t="str">
            <v>WARNING: This product can expose you to chemicals including nickel, which is known to the State of California to cause cancer. 
For more information go to www.P65Warnings.ca.gov.</v>
          </cell>
          <cell r="F6834" t="str">
            <v>WARNING: Cancer- www.P65Warnings.ca.gov.</v>
          </cell>
        </row>
        <row r="6835">
          <cell r="B6835" t="str">
            <v>MDCG-4-Q4232</v>
          </cell>
          <cell r="C6835" t="str">
            <v>Nickel</v>
          </cell>
          <cell r="D6835" t="str">
            <v>Carcinogen</v>
          </cell>
          <cell r="E6835" t="str">
            <v>WARNING: This product can expose you to chemicals including nickel, which is known to the State of California to cause cancer. 
For more information go to www.P65Warnings.ca.gov.</v>
          </cell>
          <cell r="F6835" t="str">
            <v>WARNING: Cancer- www.P65Warnings.ca.gov.</v>
          </cell>
        </row>
        <row r="6836">
          <cell r="B6836" t="str">
            <v>MDCG-4-Q4239</v>
          </cell>
          <cell r="C6836" t="str">
            <v>Nickel</v>
          </cell>
          <cell r="D6836" t="str">
            <v>Carcinogen</v>
          </cell>
          <cell r="E6836" t="str">
            <v>WARNING: This product can expose you to chemicals including nickel, which is known to the State of California to cause cancer. 
For more information go to www.P65Warnings.ca.gov.</v>
          </cell>
          <cell r="F6836" t="str">
            <v>WARNING: Cancer- www.P65Warnings.ca.gov.</v>
          </cell>
        </row>
        <row r="6837">
          <cell r="B6837" t="str">
            <v>MDCG-4-Q4241</v>
          </cell>
          <cell r="C6837" t="str">
            <v>Nickel</v>
          </cell>
          <cell r="D6837" t="str">
            <v>Carcinogen</v>
          </cell>
          <cell r="E6837" t="str">
            <v>WARNING: This product can expose you to chemicals including nickel, which is known to the State of California to cause cancer. 
For more information go to www.P65Warnings.ca.gov.</v>
          </cell>
          <cell r="F6837" t="str">
            <v>WARNING: Cancer- www.P65Warnings.ca.gov.</v>
          </cell>
        </row>
        <row r="6838">
          <cell r="B6838" t="str">
            <v>MDCG-4-Q4242</v>
          </cell>
          <cell r="C6838" t="str">
            <v>Nickel</v>
          </cell>
          <cell r="D6838" t="str">
            <v>Carcinogen</v>
          </cell>
          <cell r="E6838" t="str">
            <v>WARNING: This product can expose you to chemicals including nickel, which is known to the State of California to cause cancer. 
For more information go to www.P65Warnings.ca.gov.</v>
          </cell>
          <cell r="F6838" t="str">
            <v>WARNING: Cancer- www.P65Warnings.ca.gov.</v>
          </cell>
        </row>
        <row r="6839">
          <cell r="B6839" t="str">
            <v>MDCG-4-Q4253</v>
          </cell>
          <cell r="C6839" t="str">
            <v>Nickel</v>
          </cell>
          <cell r="D6839" t="str">
            <v>Carcinogen</v>
          </cell>
          <cell r="E6839" t="str">
            <v>WARNING: This product can expose you to chemicals including nickel, which is known to the State of California to cause cancer. 
For more information go to www.P65Warnings.ca.gov.</v>
          </cell>
          <cell r="F6839" t="str">
            <v>WARNING: Cancer- www.P65Warnings.ca.gov.</v>
          </cell>
        </row>
        <row r="6840">
          <cell r="B6840" t="str">
            <v>MDCG-4-Q4254</v>
          </cell>
          <cell r="C6840" t="str">
            <v>Nickel</v>
          </cell>
          <cell r="D6840" t="str">
            <v>Carcinogen</v>
          </cell>
          <cell r="E6840" t="str">
            <v>WARNING: This product can expose you to chemicals including nickel, which is known to the State of California to cause cancer. 
For more information go to www.P65Warnings.ca.gov.</v>
          </cell>
          <cell r="F6840" t="str">
            <v>WARNING: Cancer- www.P65Warnings.ca.gov.</v>
          </cell>
        </row>
        <row r="6841">
          <cell r="B6841" t="str">
            <v>MDCG-4-Q4256</v>
          </cell>
          <cell r="C6841" t="str">
            <v>Nickel</v>
          </cell>
          <cell r="D6841" t="str">
            <v>Carcinogen</v>
          </cell>
          <cell r="E6841" t="str">
            <v>WARNING: This product can expose you to chemicals including nickel, which is known to the State of California to cause cancer. 
For more information go to www.P65Warnings.ca.gov.</v>
          </cell>
          <cell r="F6841" t="str">
            <v>WARNING: Cancer- www.P65Warnings.ca.gov.</v>
          </cell>
        </row>
        <row r="6842">
          <cell r="B6842" t="str">
            <v>MDCG-4-Q4257</v>
          </cell>
          <cell r="C6842" t="str">
            <v>Nickel</v>
          </cell>
          <cell r="D6842" t="str">
            <v>Carcinogen</v>
          </cell>
          <cell r="E6842" t="str">
            <v>WARNING: This product can expose you to chemicals including nickel, which is known to the State of California to cause cancer. 
For more information go to www.P65Warnings.ca.gov.</v>
          </cell>
          <cell r="F6842" t="str">
            <v>WARNING: Cancer- www.P65Warnings.ca.gov.</v>
          </cell>
        </row>
        <row r="6843">
          <cell r="B6843" t="str">
            <v>MDCG-4-Q4260</v>
          </cell>
          <cell r="C6843" t="str">
            <v>Nickel</v>
          </cell>
          <cell r="D6843" t="str">
            <v>Carcinogen</v>
          </cell>
          <cell r="E6843" t="str">
            <v>WARNING: This product can expose you to chemicals including nickel, which is known to the State of California to cause cancer. 
For more information go to www.P65Warnings.ca.gov.</v>
          </cell>
          <cell r="F6843" t="str">
            <v>WARNING: Cancer- www.P65Warnings.ca.gov.</v>
          </cell>
        </row>
        <row r="6844">
          <cell r="B6844" t="str">
            <v>MDCG-4-Q4262</v>
          </cell>
          <cell r="C6844" t="str">
            <v>Nickel</v>
          </cell>
          <cell r="D6844" t="str">
            <v>Carcinogen</v>
          </cell>
          <cell r="E6844" t="str">
            <v>WARNING: This product can expose you to chemicals including nickel, which is known to the State of California to cause cancer. 
For more information go to www.P65Warnings.ca.gov.</v>
          </cell>
          <cell r="F6844" t="str">
            <v>WARNING: Cancer- www.P65Warnings.ca.gov.</v>
          </cell>
        </row>
        <row r="6845">
          <cell r="B6845" t="str">
            <v>MDCG-4-Q4276</v>
          </cell>
          <cell r="C6845" t="str">
            <v>Nickel</v>
          </cell>
          <cell r="D6845" t="str">
            <v>Carcinogen</v>
          </cell>
          <cell r="E6845" t="str">
            <v>WARNING: This product can expose you to chemicals including nickel, which is known to the State of California to cause cancer. 
For more information go to www.P65Warnings.ca.gov.</v>
          </cell>
          <cell r="F6845" t="str">
            <v>WARNING: Cancer- www.P65Warnings.ca.gov.</v>
          </cell>
        </row>
        <row r="6846">
          <cell r="B6846" t="str">
            <v>MDCG-4-Q4282</v>
          </cell>
          <cell r="C6846" t="str">
            <v>Nickel</v>
          </cell>
          <cell r="D6846" t="str">
            <v>Carcinogen</v>
          </cell>
          <cell r="E6846" t="str">
            <v>WARNING: This product can expose you to chemicals including nickel, which is known to the State of California to cause cancer. 
For more information go to www.P65Warnings.ca.gov.</v>
          </cell>
          <cell r="F6846" t="str">
            <v>WARNING: Cancer- www.P65Warnings.ca.gov.</v>
          </cell>
        </row>
        <row r="6847">
          <cell r="B6847" t="str">
            <v>MDCG-4-Q4288</v>
          </cell>
          <cell r="C6847" t="str">
            <v>Nickel</v>
          </cell>
          <cell r="D6847" t="str">
            <v>Carcinogen</v>
          </cell>
          <cell r="E6847" t="str">
            <v>WARNING: This product can expose you to chemicals including nickel, which is known to the State of California to cause cancer. 
For more information go to www.P65Warnings.ca.gov.</v>
          </cell>
          <cell r="F6847" t="str">
            <v>WARNING: Cancer- www.P65Warnings.ca.gov.</v>
          </cell>
        </row>
        <row r="6848">
          <cell r="B6848" t="str">
            <v>MDCG-4-Q429-4</v>
          </cell>
          <cell r="C6848" t="str">
            <v>Nickel</v>
          </cell>
          <cell r="D6848" t="str">
            <v>Carcinogen</v>
          </cell>
          <cell r="E6848" t="str">
            <v>WARNING: This product can expose you to chemicals including nickel, which is known to the State of California to cause cancer. 
For more information go to www.P65Warnings.ca.gov.</v>
          </cell>
          <cell r="F6848" t="str">
            <v>WARNING: Cancer- www.P65Warnings.ca.gov.</v>
          </cell>
        </row>
        <row r="6849">
          <cell r="B6849" t="str">
            <v>MDCG-4-Q4301</v>
          </cell>
          <cell r="C6849" t="str">
            <v>Nickel</v>
          </cell>
          <cell r="D6849" t="str">
            <v>Carcinogen</v>
          </cell>
          <cell r="E6849" t="str">
            <v>WARNING: This product can expose you to chemicals including nickel, which is known to the State of California to cause cancer. 
For more information go to www.P65Warnings.ca.gov.</v>
          </cell>
          <cell r="F6849" t="str">
            <v>WARNING: Cancer- www.P65Warnings.ca.gov.</v>
          </cell>
        </row>
        <row r="6850">
          <cell r="B6850" t="str">
            <v>MDCG-4-Q4306</v>
          </cell>
          <cell r="C6850" t="str">
            <v>Nickel</v>
          </cell>
          <cell r="D6850" t="str">
            <v>Carcinogen</v>
          </cell>
          <cell r="E6850" t="str">
            <v>WARNING: This product can expose you to chemicals including nickel, which is known to the State of California to cause cancer. 
For more information go to www.P65Warnings.ca.gov.</v>
          </cell>
          <cell r="F6850" t="str">
            <v>WARNING: Cancer- www.P65Warnings.ca.gov.</v>
          </cell>
        </row>
        <row r="6851">
          <cell r="B6851" t="str">
            <v>MDCG-4-Q4312</v>
          </cell>
          <cell r="C6851" t="str">
            <v>Nickel</v>
          </cell>
          <cell r="D6851" t="str">
            <v>Carcinogen</v>
          </cell>
          <cell r="E6851" t="str">
            <v>WARNING: This product can expose you to chemicals including nickel, which is known to the State of California to cause cancer. 
For more information go to www.P65Warnings.ca.gov.</v>
          </cell>
          <cell r="F6851" t="str">
            <v>WARNING: Cancer- www.P65Warnings.ca.gov.</v>
          </cell>
        </row>
        <row r="6852">
          <cell r="B6852" t="str">
            <v>MDCG-4-Q4328</v>
          </cell>
          <cell r="C6852" t="str">
            <v>Nickel</v>
          </cell>
          <cell r="D6852" t="str">
            <v>Carcinogen</v>
          </cell>
          <cell r="E6852" t="str">
            <v>WARNING: This product can expose you to chemicals including nickel, which is known to the State of California to cause cancer. 
For more information go to www.P65Warnings.ca.gov.</v>
          </cell>
          <cell r="F6852" t="str">
            <v>WARNING: Cancer- www.P65Warnings.ca.gov.</v>
          </cell>
        </row>
        <row r="6853">
          <cell r="B6853" t="str">
            <v>MDCG-4-Q4332</v>
          </cell>
          <cell r="C6853" t="str">
            <v>Nickel</v>
          </cell>
          <cell r="D6853" t="str">
            <v>Carcinogen</v>
          </cell>
          <cell r="E6853" t="str">
            <v>WARNING: This product can expose you to chemicals including nickel, which is known to the State of California to cause cancer. 
For more information go to www.P65Warnings.ca.gov.</v>
          </cell>
          <cell r="F6853" t="str">
            <v>WARNING: Cancer- www.P65Warnings.ca.gov.</v>
          </cell>
        </row>
        <row r="6854">
          <cell r="B6854" t="str">
            <v>MDCG-4-Q4336</v>
          </cell>
          <cell r="C6854" t="str">
            <v>Nickel</v>
          </cell>
          <cell r="D6854" t="str">
            <v>Carcinogen</v>
          </cell>
          <cell r="E6854" t="str">
            <v>WARNING: This product can expose you to chemicals including nickel, which is known to the State of California to cause cancer. 
For more information go to www.P65Warnings.ca.gov.</v>
          </cell>
          <cell r="F6854" t="str">
            <v>WARNING: Cancer- www.P65Warnings.ca.gov.</v>
          </cell>
        </row>
        <row r="6855">
          <cell r="B6855" t="str">
            <v>MDCG-4-Q4342</v>
          </cell>
          <cell r="C6855" t="str">
            <v>Nickel</v>
          </cell>
          <cell r="D6855" t="str">
            <v>Carcinogen</v>
          </cell>
          <cell r="E6855" t="str">
            <v>WARNING: This product can expose you to chemicals including nickel, which is known to the State of California to cause cancer. 
For more information go to www.P65Warnings.ca.gov.</v>
          </cell>
          <cell r="F6855" t="str">
            <v>WARNING: Cancer- www.P65Warnings.ca.gov.</v>
          </cell>
        </row>
        <row r="6856">
          <cell r="B6856" t="str">
            <v>MDCG-4-Q4343</v>
          </cell>
          <cell r="C6856" t="str">
            <v>Nickel</v>
          </cell>
          <cell r="D6856" t="str">
            <v>Carcinogen</v>
          </cell>
          <cell r="E6856" t="str">
            <v>WARNING: This product can expose you to chemicals including nickel, which is known to the State of California to cause cancer. 
For more information go to www.P65Warnings.ca.gov.</v>
          </cell>
          <cell r="F6856" t="str">
            <v>WARNING: Cancer- www.P65Warnings.ca.gov.</v>
          </cell>
        </row>
        <row r="6857">
          <cell r="B6857" t="str">
            <v>MDCG-4-Q4344</v>
          </cell>
          <cell r="C6857" t="str">
            <v>Nickel</v>
          </cell>
          <cell r="D6857" t="str">
            <v>Carcinogen</v>
          </cell>
          <cell r="E6857" t="str">
            <v>WARNING: This product can expose you to chemicals including nickel, which is known to the State of California to cause cancer. 
For more information go to www.P65Warnings.ca.gov.</v>
          </cell>
          <cell r="F6857" t="str">
            <v>WARNING: Cancer- www.P65Warnings.ca.gov.</v>
          </cell>
        </row>
        <row r="6858">
          <cell r="B6858" t="str">
            <v>MDCG-4-Q4382</v>
          </cell>
          <cell r="C6858" t="str">
            <v>Nickel</v>
          </cell>
          <cell r="D6858" t="str">
            <v>Carcinogen</v>
          </cell>
          <cell r="E6858" t="str">
            <v>WARNING: This product can expose you to chemicals including nickel, which is known to the State of California to cause cancer. 
For more information go to www.P65Warnings.ca.gov.</v>
          </cell>
          <cell r="F6858" t="str">
            <v>WARNING: Cancer- www.P65Warnings.ca.gov.</v>
          </cell>
        </row>
        <row r="6859">
          <cell r="B6859" t="str">
            <v>MDCG-4-Q4389</v>
          </cell>
          <cell r="C6859" t="str">
            <v>Nickel</v>
          </cell>
          <cell r="D6859" t="str">
            <v>Carcinogen</v>
          </cell>
          <cell r="E6859" t="str">
            <v>WARNING: This product can expose you to chemicals including nickel, which is known to the State of California to cause cancer. 
For more information go to www.P65Warnings.ca.gov.</v>
          </cell>
          <cell r="F6859" t="str">
            <v>WARNING: Cancer- www.P65Warnings.ca.gov.</v>
          </cell>
        </row>
        <row r="6860">
          <cell r="B6860" t="str">
            <v>MDCG-4-Q4394</v>
          </cell>
          <cell r="C6860" t="str">
            <v>Nickel</v>
          </cell>
          <cell r="D6860" t="str">
            <v>Carcinogen</v>
          </cell>
          <cell r="E6860" t="str">
            <v>WARNING: This product can expose you to chemicals including nickel, which is known to the State of California to cause cancer. 
For more information go to www.P65Warnings.ca.gov.</v>
          </cell>
          <cell r="F6860" t="str">
            <v>WARNING: Cancer- www.P65Warnings.ca.gov.</v>
          </cell>
        </row>
        <row r="6861">
          <cell r="B6861" t="str">
            <v>MDCG-4-Q4395</v>
          </cell>
          <cell r="C6861" t="str">
            <v>Nickel</v>
          </cell>
          <cell r="D6861" t="str">
            <v>Carcinogen</v>
          </cell>
          <cell r="E6861" t="str">
            <v>WARNING: This product can expose you to chemicals including nickel, which is known to the State of California to cause cancer. 
For more information go to www.P65Warnings.ca.gov.</v>
          </cell>
          <cell r="F6861" t="str">
            <v>WARNING: Cancer- www.P65Warnings.ca.gov.</v>
          </cell>
        </row>
        <row r="6862">
          <cell r="B6862" t="str">
            <v>MDCG-4-Q4408</v>
          </cell>
          <cell r="C6862" t="str">
            <v>Nickel</v>
          </cell>
          <cell r="D6862" t="str">
            <v>Carcinogen</v>
          </cell>
          <cell r="E6862" t="str">
            <v>WARNING: This product can expose you to chemicals including nickel, which is known to the State of California to cause cancer. 
For more information go to www.P65Warnings.ca.gov.</v>
          </cell>
          <cell r="F6862" t="str">
            <v>WARNING: Cancer- www.P65Warnings.ca.gov.</v>
          </cell>
        </row>
        <row r="6863">
          <cell r="B6863" t="str">
            <v>MDCG-4-Q4421</v>
          </cell>
          <cell r="C6863" t="str">
            <v>Nickel</v>
          </cell>
          <cell r="D6863" t="str">
            <v>Carcinogen</v>
          </cell>
          <cell r="E6863" t="str">
            <v>WARNING: This product can expose you to chemicals including nickel, which is known to the State of California to cause cancer. 
For more information go to www.P65Warnings.ca.gov.</v>
          </cell>
          <cell r="F6863" t="str">
            <v>WARNING: Cancer- www.P65Warnings.ca.gov.</v>
          </cell>
        </row>
        <row r="6864">
          <cell r="B6864" t="str">
            <v>MDCG-4-Q4433</v>
          </cell>
          <cell r="C6864" t="str">
            <v>Nickel</v>
          </cell>
          <cell r="D6864" t="str">
            <v>Carcinogen</v>
          </cell>
          <cell r="E6864" t="str">
            <v>WARNING: This product can expose you to chemicals including nickel, which is known to the State of California to cause cancer. 
For more information go to www.P65Warnings.ca.gov.</v>
          </cell>
          <cell r="F6864" t="str">
            <v>WARNING: Cancer- www.P65Warnings.ca.gov.</v>
          </cell>
        </row>
        <row r="6865">
          <cell r="B6865" t="str">
            <v>MDCG-4-Q4459</v>
          </cell>
          <cell r="C6865" t="str">
            <v>Nickel</v>
          </cell>
          <cell r="D6865" t="str">
            <v>Carcinogen</v>
          </cell>
          <cell r="E6865" t="str">
            <v>WARNING: This product can expose you to chemicals including nickel, which is known to the State of California to cause cancer. 
For more information go to www.P65Warnings.ca.gov.</v>
          </cell>
          <cell r="F6865" t="str">
            <v>WARNING: Cancer- www.P65Warnings.ca.gov.</v>
          </cell>
        </row>
        <row r="6866">
          <cell r="B6866" t="str">
            <v>MDCG-4-Q4463</v>
          </cell>
          <cell r="C6866" t="str">
            <v>Nickel</v>
          </cell>
          <cell r="D6866" t="str">
            <v>Carcinogen</v>
          </cell>
          <cell r="E6866" t="str">
            <v>WARNING: This product can expose you to chemicals including nickel, which is known to the State of California to cause cancer. 
For more information go to www.P65Warnings.ca.gov.</v>
          </cell>
          <cell r="F6866" t="str">
            <v>WARNING: Cancer- www.P65Warnings.ca.gov.</v>
          </cell>
        </row>
        <row r="6867">
          <cell r="B6867" t="str">
            <v>MDCG-4-Q4495</v>
          </cell>
          <cell r="C6867" t="str">
            <v>Nickel</v>
          </cell>
          <cell r="D6867" t="str">
            <v>Carcinogen</v>
          </cell>
          <cell r="E6867" t="str">
            <v>WARNING: This product can expose you to chemicals including nickel, which is known to the State of California to cause cancer. 
For more information go to www.P65Warnings.ca.gov.</v>
          </cell>
          <cell r="F6867" t="str">
            <v>WARNING: Cancer- www.P65Warnings.ca.gov.</v>
          </cell>
        </row>
        <row r="6868">
          <cell r="B6868" t="str">
            <v>MDCG-4-Q4502</v>
          </cell>
          <cell r="C6868" t="str">
            <v>Nickel</v>
          </cell>
          <cell r="D6868" t="str">
            <v>Carcinogen</v>
          </cell>
          <cell r="E6868" t="str">
            <v>WARNING: This product can expose you to chemicals including nickel, which is known to the State of California to cause cancer. 
For more information go to www.P65Warnings.ca.gov.</v>
          </cell>
          <cell r="F6868" t="str">
            <v>WARNING: Cancer- www.P65Warnings.ca.gov.</v>
          </cell>
        </row>
        <row r="6869">
          <cell r="B6869" t="str">
            <v>MDCG-4-Q4508</v>
          </cell>
          <cell r="C6869" t="str">
            <v>Nickel</v>
          </cell>
          <cell r="D6869" t="str">
            <v>Carcinogen</v>
          </cell>
          <cell r="E6869" t="str">
            <v>WARNING: This product can expose you to chemicals including nickel, which is known to the State of California to cause cancer. 
For more information go to www.P65Warnings.ca.gov.</v>
          </cell>
          <cell r="F6869" t="str">
            <v>WARNING: Cancer- www.P65Warnings.ca.gov.</v>
          </cell>
        </row>
        <row r="6870">
          <cell r="B6870" t="str">
            <v>MDCG-4-Q4514</v>
          </cell>
          <cell r="C6870" t="str">
            <v>Nickel</v>
          </cell>
          <cell r="D6870" t="str">
            <v>Carcinogen</v>
          </cell>
          <cell r="E6870" t="str">
            <v>WARNING: This product can expose you to chemicals including nickel, which is known to the State of California to cause cancer. 
For more information go to www.P65Warnings.ca.gov.</v>
          </cell>
          <cell r="F6870" t="str">
            <v>WARNING: Cancer- www.P65Warnings.ca.gov.</v>
          </cell>
        </row>
        <row r="6871">
          <cell r="B6871" t="str">
            <v>MDCG-4-Q4515</v>
          </cell>
          <cell r="C6871" t="str">
            <v>Nickel</v>
          </cell>
          <cell r="D6871" t="str">
            <v>Carcinogen</v>
          </cell>
          <cell r="E6871" t="str">
            <v>WARNING: This product can expose you to chemicals including nickel, which is known to the State of California to cause cancer. 
For more information go to www.P65Warnings.ca.gov.</v>
          </cell>
          <cell r="F6871" t="str">
            <v>WARNING: Cancer- www.P65Warnings.ca.gov.</v>
          </cell>
        </row>
        <row r="6872">
          <cell r="B6872" t="str">
            <v>MDCG-4-Q4516</v>
          </cell>
          <cell r="C6872" t="str">
            <v>Nickel</v>
          </cell>
          <cell r="D6872" t="str">
            <v>Carcinogen</v>
          </cell>
          <cell r="E6872" t="str">
            <v>WARNING: This product can expose you to chemicals including nickel, which is known to the State of California to cause cancer. 
For more information go to www.P65Warnings.ca.gov.</v>
          </cell>
          <cell r="F6872" t="str">
            <v>WARNING: Cancer- www.P65Warnings.ca.gov.</v>
          </cell>
        </row>
        <row r="6873">
          <cell r="B6873" t="str">
            <v>MDCG-4-Q4517</v>
          </cell>
          <cell r="C6873" t="str">
            <v>Nickel</v>
          </cell>
          <cell r="D6873" t="str">
            <v>Carcinogen</v>
          </cell>
          <cell r="E6873" t="str">
            <v>WARNING: This product can expose you to chemicals including nickel, which is known to the State of California to cause cancer. 
For more information go to www.P65Warnings.ca.gov.</v>
          </cell>
          <cell r="F6873" t="str">
            <v>WARNING: Cancer- www.P65Warnings.ca.gov.</v>
          </cell>
        </row>
        <row r="6874">
          <cell r="B6874" t="str">
            <v>MDCG-4-Q453</v>
          </cell>
          <cell r="C6874" t="str">
            <v>Nickel</v>
          </cell>
          <cell r="D6874" t="str">
            <v>Carcinogen</v>
          </cell>
          <cell r="E6874" t="str">
            <v>WARNING: This product can expose you to chemicals including nickel, which is known to the State of California to cause cancer. 
For more information go to www.P65Warnings.ca.gov.</v>
          </cell>
          <cell r="F6874" t="str">
            <v>WARNING: Cancer- www.P65Warnings.ca.gov.</v>
          </cell>
        </row>
        <row r="6875">
          <cell r="B6875" t="str">
            <v>MDCG-4-Q4545</v>
          </cell>
          <cell r="C6875" t="str">
            <v>Nickel</v>
          </cell>
          <cell r="D6875" t="str">
            <v>Carcinogen</v>
          </cell>
          <cell r="E6875" t="str">
            <v>WARNING: This product can expose you to chemicals including nickel, which is known to the State of California to cause cancer. 
For more information go to www.P65Warnings.ca.gov.</v>
          </cell>
          <cell r="F6875" t="str">
            <v>WARNING: Cancer- www.P65Warnings.ca.gov.</v>
          </cell>
        </row>
        <row r="6876">
          <cell r="B6876" t="str">
            <v>MDCG-4-Q4549</v>
          </cell>
          <cell r="C6876" t="str">
            <v>Nickel</v>
          </cell>
          <cell r="D6876" t="str">
            <v>Carcinogen</v>
          </cell>
          <cell r="E6876" t="str">
            <v>WARNING: This product can expose you to chemicals including nickel, which is known to the State of California to cause cancer. 
For more information go to www.P65Warnings.ca.gov.</v>
          </cell>
          <cell r="F6876" t="str">
            <v>WARNING: Cancer- www.P65Warnings.ca.gov.</v>
          </cell>
        </row>
        <row r="6877">
          <cell r="B6877" t="str">
            <v>MDCG-4-Q4553</v>
          </cell>
          <cell r="C6877" t="str">
            <v>Nickel</v>
          </cell>
          <cell r="D6877" t="str">
            <v>Carcinogen</v>
          </cell>
          <cell r="E6877" t="str">
            <v>WARNING: This product can expose you to chemicals including nickel, which is known to the State of California to cause cancer. 
For more information go to www.P65Warnings.ca.gov.</v>
          </cell>
          <cell r="F6877" t="str">
            <v>WARNING: Cancer- www.P65Warnings.ca.gov.</v>
          </cell>
        </row>
        <row r="6878">
          <cell r="B6878" t="str">
            <v>MDCG-4-Q4554</v>
          </cell>
          <cell r="C6878" t="str">
            <v>Nickel</v>
          </cell>
          <cell r="D6878" t="str">
            <v>Carcinogen</v>
          </cell>
          <cell r="E6878" t="str">
            <v>WARNING: This product can expose you to chemicals including nickel, which is known to the State of California to cause cancer. 
For more information go to www.P65Warnings.ca.gov.</v>
          </cell>
          <cell r="F6878" t="str">
            <v>WARNING: Cancer- www.P65Warnings.ca.gov.</v>
          </cell>
        </row>
        <row r="6879">
          <cell r="B6879" t="str">
            <v>MDCG-4-Q4555</v>
          </cell>
          <cell r="C6879" t="str">
            <v>Nickel</v>
          </cell>
          <cell r="D6879" t="str">
            <v>Carcinogen</v>
          </cell>
          <cell r="E6879" t="str">
            <v>WARNING: This product can expose you to chemicals including nickel, which is known to the State of California to cause cancer. 
For more information go to www.P65Warnings.ca.gov.</v>
          </cell>
          <cell r="F6879" t="str">
            <v>WARNING: Cancer- www.P65Warnings.ca.gov.</v>
          </cell>
        </row>
        <row r="6880">
          <cell r="B6880" t="str">
            <v>MDCG-4-Q4567</v>
          </cell>
          <cell r="C6880" t="str">
            <v>Nickel</v>
          </cell>
          <cell r="D6880" t="str">
            <v>Carcinogen</v>
          </cell>
          <cell r="E6880" t="str">
            <v>WARNING: This product can expose you to chemicals including nickel, which is known to the State of California to cause cancer. 
For more information go to www.P65Warnings.ca.gov.</v>
          </cell>
          <cell r="F6880" t="str">
            <v>WARNING: Cancer- www.P65Warnings.ca.gov.</v>
          </cell>
        </row>
        <row r="6881">
          <cell r="B6881" t="str">
            <v>MDCG-4-Q4571</v>
          </cell>
          <cell r="C6881" t="str">
            <v>Nickel</v>
          </cell>
          <cell r="D6881" t="str">
            <v>Carcinogen</v>
          </cell>
          <cell r="E6881" t="str">
            <v>WARNING: This product can expose you to chemicals including nickel, which is known to the State of California to cause cancer. 
For more information go to www.P65Warnings.ca.gov.</v>
          </cell>
          <cell r="F6881" t="str">
            <v>WARNING: Cancer- www.P65Warnings.ca.gov.</v>
          </cell>
        </row>
        <row r="6882">
          <cell r="B6882" t="str">
            <v>MDCG-4-Q4575</v>
          </cell>
          <cell r="C6882" t="str">
            <v>Nickel</v>
          </cell>
          <cell r="D6882" t="str">
            <v>Carcinogen</v>
          </cell>
          <cell r="E6882" t="str">
            <v>WARNING: This product can expose you to chemicals including nickel, which is known to the State of California to cause cancer. 
For more information go to www.P65Warnings.ca.gov.</v>
          </cell>
          <cell r="F6882" t="str">
            <v>WARNING: Cancer- www.P65Warnings.ca.gov.</v>
          </cell>
        </row>
        <row r="6883">
          <cell r="B6883" t="str">
            <v>MDCG-4-Q686-1</v>
          </cell>
          <cell r="C6883" t="str">
            <v>Nickel</v>
          </cell>
          <cell r="D6883" t="str">
            <v>Carcinogen</v>
          </cell>
          <cell r="E6883" t="str">
            <v>WARNING: This product can expose you to chemicals including nickel, which is known to the State of California to cause cancer. 
For more information go to www.P65Warnings.ca.gov.</v>
          </cell>
          <cell r="F6883" t="str">
            <v>WARNING: Cancer- www.P65Warnings.ca.gov.</v>
          </cell>
        </row>
        <row r="6884">
          <cell r="B6884" t="str">
            <v>MDCG-4-Q860-1</v>
          </cell>
          <cell r="C6884" t="str">
            <v>Nickel</v>
          </cell>
          <cell r="D6884" t="str">
            <v>Carcinogen</v>
          </cell>
          <cell r="E6884" t="str">
            <v>WARNING: This product can expose you to chemicals including nickel, which is known to the State of California to cause cancer. 
For more information go to www.P65Warnings.ca.gov.</v>
          </cell>
          <cell r="F6884" t="str">
            <v>WARNING: Cancer- www.P65Warnings.ca.gov.</v>
          </cell>
        </row>
        <row r="6885">
          <cell r="B6885" t="str">
            <v>MDCG-4-Q863-7</v>
          </cell>
          <cell r="C6885" t="str">
            <v>Nickel</v>
          </cell>
          <cell r="D6885" t="str">
            <v>Carcinogen</v>
          </cell>
          <cell r="E6885" t="str">
            <v>WARNING: This product can expose you to chemicals including nickel, which is known to the State of California to cause cancer. 
For more information go to www.P65Warnings.ca.gov.</v>
          </cell>
          <cell r="F6885" t="str">
            <v>WARNING: Cancer- www.P65Warnings.ca.gov.</v>
          </cell>
        </row>
        <row r="6886">
          <cell r="B6886" t="str">
            <v>MDCG-4-Q942-1</v>
          </cell>
          <cell r="C6886" t="str">
            <v>Nickel</v>
          </cell>
          <cell r="D6886" t="str">
            <v>Carcinogen</v>
          </cell>
          <cell r="E6886" t="str">
            <v>WARNING: This product can expose you to chemicals including nickel, which is known to the State of California to cause cancer. 
For more information go to www.P65Warnings.ca.gov.</v>
          </cell>
          <cell r="F6886" t="str">
            <v>WARNING: Cancer- www.P65Warnings.ca.gov.</v>
          </cell>
        </row>
        <row r="6887">
          <cell r="B6887" t="str">
            <v>MDCG-4-Q961-2</v>
          </cell>
          <cell r="C6887" t="str">
            <v>Nickel</v>
          </cell>
          <cell r="D6887" t="str">
            <v>Carcinogen</v>
          </cell>
          <cell r="E6887" t="str">
            <v>WARNING: This product can expose you to chemicals including nickel, which is known to the State of California to cause cancer. 
For more information go to www.P65Warnings.ca.gov.</v>
          </cell>
          <cell r="F6887" t="str">
            <v>WARNING: Cancer- www.P65Warnings.ca.gov.</v>
          </cell>
        </row>
        <row r="6888">
          <cell r="B6888" t="str">
            <v>MDCG-4-RESET</v>
          </cell>
          <cell r="C6888" t="str">
            <v>Nickel</v>
          </cell>
          <cell r="D6888" t="str">
            <v>Carcinogen</v>
          </cell>
          <cell r="E6888" t="str">
            <v>WARNING: This product can expose you to chemicals including nickel, which is known to the State of California to cause cancer. 
For more information go to www.P65Warnings.ca.gov.</v>
          </cell>
          <cell r="F6888" t="str">
            <v>WARNING: Cancer- www.P65Warnings.ca.gov.</v>
          </cell>
        </row>
        <row r="6889">
          <cell r="B6889" t="str">
            <v>MDCG-4-WB</v>
          </cell>
          <cell r="C6889" t="str">
            <v>Nickel</v>
          </cell>
          <cell r="D6889" t="str">
            <v>Carcinogen</v>
          </cell>
          <cell r="E6889" t="str">
            <v>WARNING: This product can expose you to chemicals including nickel, which is known to the State of California to cause cancer. 
For more information go to www.P65Warnings.ca.gov.</v>
          </cell>
          <cell r="F6889" t="str">
            <v>WARNING: Cancer- www.P65Warnings.ca.gov.</v>
          </cell>
        </row>
        <row r="6890">
          <cell r="B6890" t="str">
            <v>MDCG-4R-Q2269</v>
          </cell>
          <cell r="C6890" t="str">
            <v>Nickel</v>
          </cell>
          <cell r="D6890" t="str">
            <v>Carcinogen</v>
          </cell>
          <cell r="E6890" t="str">
            <v>WARNING: This product can expose you to chemicals including nickel, which is known to the State of California to cause cancer. 
For more information go to www.P65Warnings.ca.gov.</v>
          </cell>
          <cell r="F6890" t="str">
            <v>WARNING: Cancer- www.P65Warnings.ca.gov.</v>
          </cell>
        </row>
        <row r="6891">
          <cell r="B6891" t="str">
            <v>MDLC-DT-20-25-F</v>
          </cell>
          <cell r="C6891" t="str">
            <v>Nickel</v>
          </cell>
          <cell r="D6891" t="str">
            <v>Carcinogen</v>
          </cell>
          <cell r="E6891" t="str">
            <v>WARNING: This product can expose you to chemicals including nickel, which is known to the State of California to cause cancer. 
For more information go to www.P65Warnings.ca.gov.</v>
          </cell>
          <cell r="F6891" t="str">
            <v>WARNING: Cancer- www.P65Warnings.ca.gov.</v>
          </cell>
        </row>
        <row r="6892">
          <cell r="B6892" t="str">
            <v>MDRR-6-17-23-MOD</v>
          </cell>
          <cell r="C6892" t="str">
            <v>Nickel</v>
          </cell>
          <cell r="D6892" t="str">
            <v>Carcinogen</v>
          </cell>
          <cell r="E6892" t="str">
            <v>WARNING: This product can expose you to chemicals including nickel, which is known to the State of California to cause cancer. 
For more information go to www.P65Warnings.ca.gov.</v>
          </cell>
          <cell r="F6892" t="str">
            <v>WARNING: Cancer- www.P65Warnings.ca.gov.</v>
          </cell>
        </row>
        <row r="6893">
          <cell r="B6893" t="str">
            <v>MDRR-6-Q2223</v>
          </cell>
          <cell r="C6893" t="str">
            <v>Nickel</v>
          </cell>
          <cell r="D6893" t="str">
            <v>Carcinogen</v>
          </cell>
          <cell r="E6893" t="str">
            <v>WARNING: This product can expose you to chemicals including nickel, which is known to the State of California to cause cancer. 
For more information go to www.P65Warnings.ca.gov.</v>
          </cell>
          <cell r="F6893" t="str">
            <v>WARNING: Cancer- www.P65Warnings.ca.gov.</v>
          </cell>
        </row>
        <row r="6894">
          <cell r="B6894" t="str">
            <v>MDRR-DT-10-12-STPL</v>
          </cell>
          <cell r="C6894" t="str">
            <v>Nickel</v>
          </cell>
          <cell r="D6894" t="str">
            <v>Carcinogen</v>
          </cell>
          <cell r="E6894" t="str">
            <v>WARNING: This product can expose you to chemicals including nickel, which is known to the State of California to cause cancer. 
For more information go to www.P65Warnings.ca.gov.</v>
          </cell>
          <cell r="F6894" t="str">
            <v>WARNING: Cancer- www.P65Warnings.ca.gov.</v>
          </cell>
        </row>
        <row r="6895">
          <cell r="B6895" t="str">
            <v>MDRR-DT-10-15</v>
          </cell>
          <cell r="C6895" t="str">
            <v>Nickel</v>
          </cell>
          <cell r="D6895" t="str">
            <v>Carcinogen</v>
          </cell>
          <cell r="E6895" t="str">
            <v>WARNING: This product can expose you to chemicals including nickel, which is known to the State of California to cause cancer. 
For more information go to www.P65Warnings.ca.gov.</v>
          </cell>
          <cell r="F6895" t="str">
            <v>WARNING: Cancer- www.P65Warnings.ca.gov.</v>
          </cell>
        </row>
        <row r="6896">
          <cell r="B6896" t="str">
            <v>MDRR-DT-10-15-F</v>
          </cell>
          <cell r="C6896" t="str">
            <v>Nickel</v>
          </cell>
          <cell r="D6896" t="str">
            <v>Carcinogen</v>
          </cell>
          <cell r="E6896" t="str">
            <v>WARNING: This product can expose you to chemicals including nickel, which is known to the State of California to cause cancer. 
For more information go to www.P65Warnings.ca.gov.</v>
          </cell>
          <cell r="F6896" t="str">
            <v>WARNING: Cancer- www.P65Warnings.ca.gov.</v>
          </cell>
        </row>
        <row r="6897">
          <cell r="B6897" t="str">
            <v>MDRR-DT-10-15-MOD</v>
          </cell>
          <cell r="C6897" t="str">
            <v>Nickel</v>
          </cell>
          <cell r="D6897" t="str">
            <v>Carcinogen</v>
          </cell>
          <cell r="E6897" t="str">
            <v>WARNING: This product can expose you to chemicals including nickel, which is known to the State of California to cause cancer. 
For more information go to www.P65Warnings.ca.gov.</v>
          </cell>
          <cell r="F6897" t="str">
            <v>WARNING: Cancer- www.P65Warnings.ca.gov.</v>
          </cell>
        </row>
        <row r="6898">
          <cell r="B6898" t="str">
            <v>MDRR-DT-10-15-STPL</v>
          </cell>
          <cell r="C6898" t="str">
            <v>Nickel</v>
          </cell>
          <cell r="D6898" t="str">
            <v>Carcinogen</v>
          </cell>
          <cell r="E6898" t="str">
            <v>WARNING: This product can expose you to chemicals including nickel, which is known to the State of California to cause cancer. 
For more information go to www.P65Warnings.ca.gov.</v>
          </cell>
          <cell r="F6898" t="str">
            <v>WARNING: Cancer- www.P65Warnings.ca.gov.</v>
          </cell>
        </row>
        <row r="6899">
          <cell r="B6899" t="str">
            <v>MDRR-DT-10-15-U</v>
          </cell>
          <cell r="C6899" t="str">
            <v>Nickel</v>
          </cell>
          <cell r="D6899" t="str">
            <v>Carcinogen</v>
          </cell>
          <cell r="E6899" t="str">
            <v>WARNING: This product can expose you to chemicals including nickel, which is known to the State of California to cause cancer. 
For more information go to www.P65Warnings.ca.gov.</v>
          </cell>
          <cell r="F6899" t="str">
            <v>WARNING: Cancer- www.P65Warnings.ca.gov.</v>
          </cell>
        </row>
        <row r="6900">
          <cell r="B6900" t="str">
            <v>MDRR-DT-15-20-F</v>
          </cell>
          <cell r="C6900" t="str">
            <v>Nickel</v>
          </cell>
          <cell r="D6900" t="str">
            <v>Carcinogen</v>
          </cell>
          <cell r="E6900" t="str">
            <v>WARNING: This product can expose you to chemicals including nickel, which is known to the State of California to cause cancer. 
For more information go to www.P65Warnings.ca.gov.</v>
          </cell>
          <cell r="F6900" t="str">
            <v>WARNING: Cancer- www.P65Warnings.ca.gov.</v>
          </cell>
        </row>
        <row r="6901">
          <cell r="B6901" t="str">
            <v>MDRR-DT-15-20-MOD</v>
          </cell>
          <cell r="C6901" t="str">
            <v>Nickel</v>
          </cell>
          <cell r="D6901" t="str">
            <v>Carcinogen</v>
          </cell>
          <cell r="E6901" t="str">
            <v>WARNING: This product can expose you to chemicals including nickel, which is known to the State of California to cause cancer. 
For more information go to www.P65Warnings.ca.gov.</v>
          </cell>
          <cell r="F6901" t="str">
            <v>WARNING: Cancer- www.P65Warnings.ca.gov.</v>
          </cell>
        </row>
        <row r="6902">
          <cell r="B6902" t="str">
            <v>MDRR-DT-15-20-MOD1</v>
          </cell>
          <cell r="C6902" t="str">
            <v>Nickel</v>
          </cell>
          <cell r="D6902" t="str">
            <v>Carcinogen</v>
          </cell>
          <cell r="E6902" t="str">
            <v>WARNING: This product can expose you to chemicals including nickel, which is known to the State of California to cause cancer. 
For more information go to www.P65Warnings.ca.gov.</v>
          </cell>
          <cell r="F6902" t="str">
            <v>WARNING: Cancer- www.P65Warnings.ca.gov.</v>
          </cell>
        </row>
        <row r="6903">
          <cell r="B6903" t="str">
            <v>MDRR-DT-15-20-MOD2</v>
          </cell>
          <cell r="C6903" t="str">
            <v>Nickel</v>
          </cell>
          <cell r="D6903" t="str">
            <v>Carcinogen</v>
          </cell>
          <cell r="E6903" t="str">
            <v>WARNING: This product can expose you to chemicals including nickel, which is known to the State of California to cause cancer. 
For more information go to www.P65Warnings.ca.gov.</v>
          </cell>
          <cell r="F6903" t="str">
            <v>WARNING: Cancer- www.P65Warnings.ca.gov.</v>
          </cell>
        </row>
        <row r="6904">
          <cell r="B6904" t="str">
            <v>MDRR-DT-15-20-STPL</v>
          </cell>
          <cell r="C6904" t="str">
            <v>Nickel</v>
          </cell>
          <cell r="D6904" t="str">
            <v>Carcinogen</v>
          </cell>
          <cell r="E6904" t="str">
            <v>WARNING: This product can expose you to chemicals including nickel, which is known to the State of California to cause cancer. 
For more information go to www.P65Warnings.ca.gov.</v>
          </cell>
          <cell r="F6904" t="str">
            <v>WARNING: Cancer- www.P65Warnings.ca.gov.</v>
          </cell>
        </row>
        <row r="6905">
          <cell r="B6905" t="str">
            <v>MDRR-DT-15-20-U</v>
          </cell>
          <cell r="C6905" t="str">
            <v>Nickel</v>
          </cell>
          <cell r="D6905" t="str">
            <v>Carcinogen</v>
          </cell>
          <cell r="E6905" t="str">
            <v>WARNING: This product can expose you to chemicals including nickel, which is known to the State of California to cause cancer. 
For more information go to www.P65Warnings.ca.gov.</v>
          </cell>
          <cell r="F6905" t="str">
            <v>WARNING: Cancer- www.P65Warnings.ca.gov.</v>
          </cell>
        </row>
        <row r="6906">
          <cell r="B6906" t="str">
            <v>MDRR-DT-15-20-W</v>
          </cell>
          <cell r="C6906" t="str">
            <v>Nickel</v>
          </cell>
          <cell r="D6906" t="str">
            <v>Carcinogen</v>
          </cell>
          <cell r="E6906" t="str">
            <v>WARNING: This product can expose you to chemicals including nickel, which is known to the State of California to cause cancer. 
For more information go to www.P65Warnings.ca.gov.</v>
          </cell>
          <cell r="F6906" t="str">
            <v>WARNING: Cancer- www.P65Warnings.ca.gov.</v>
          </cell>
        </row>
        <row r="6907">
          <cell r="B6907" t="str">
            <v>MDRR-DT-15-20-WB</v>
          </cell>
          <cell r="C6907" t="str">
            <v>Nickel</v>
          </cell>
          <cell r="D6907" t="str">
            <v>Carcinogen</v>
          </cell>
          <cell r="E6907" t="str">
            <v>WARNING: This product can expose you to chemicals including nickel, which is known to the State of California to cause cancer. 
For more information go to www.P65Warnings.ca.gov.</v>
          </cell>
          <cell r="F6907" t="str">
            <v>WARNING: Cancer- www.P65Warnings.ca.gov.</v>
          </cell>
        </row>
        <row r="6908">
          <cell r="B6908" t="str">
            <v>MDRR-DT-15-20-WBK</v>
          </cell>
          <cell r="C6908" t="str">
            <v>Nickel</v>
          </cell>
          <cell r="D6908" t="str">
            <v>Carcinogen</v>
          </cell>
          <cell r="E6908" t="str">
            <v>WARNING: This product can expose you to chemicals including nickel, which is known to the State of California to cause cancer. 
For more information go to www.P65Warnings.ca.gov.</v>
          </cell>
          <cell r="F6908" t="str">
            <v>WARNING: Cancer- www.P65Warnings.ca.gov.</v>
          </cell>
        </row>
        <row r="6909">
          <cell r="B6909" t="str">
            <v>MDRR-DT-15-25-F</v>
          </cell>
          <cell r="C6909" t="str">
            <v>Nickel</v>
          </cell>
          <cell r="D6909" t="str">
            <v>Carcinogen</v>
          </cell>
          <cell r="E6909" t="str">
            <v>WARNING: This product can expose you to chemicals including nickel, which is known to the State of California to cause cancer. 
For more information go to www.P65Warnings.ca.gov.</v>
          </cell>
          <cell r="F6909" t="str">
            <v>WARNING: Cancer- www.P65Warnings.ca.gov.</v>
          </cell>
        </row>
        <row r="6910">
          <cell r="B6910" t="str">
            <v>MDRR-DT-15-25-U</v>
          </cell>
          <cell r="C6910" t="str">
            <v>Nickel</v>
          </cell>
          <cell r="D6910" t="str">
            <v>Carcinogen</v>
          </cell>
          <cell r="E6910" t="str">
            <v>WARNING: This product can expose you to chemicals including nickel, which is known to the State of California to cause cancer. 
For more information go to www.P65Warnings.ca.gov.</v>
          </cell>
          <cell r="F6910" t="str">
            <v>WARNING: Cancer- www.P65Warnings.ca.gov.</v>
          </cell>
        </row>
        <row r="6911">
          <cell r="B6911" t="str">
            <v>MDRR-DT-15-30-F</v>
          </cell>
          <cell r="C6911" t="str">
            <v>Nickel</v>
          </cell>
          <cell r="D6911" t="str">
            <v>Carcinogen</v>
          </cell>
          <cell r="E6911" t="str">
            <v>WARNING: This product can expose you to chemicals including nickel, which is known to the State of California to cause cancer. 
For more information go to www.P65Warnings.ca.gov.</v>
          </cell>
          <cell r="F6911" t="str">
            <v>WARNING: Cancer- www.P65Warnings.ca.gov.</v>
          </cell>
        </row>
        <row r="6912">
          <cell r="B6912" t="str">
            <v>MDRR-DT-15-30-U</v>
          </cell>
          <cell r="C6912" t="str">
            <v>Nickel</v>
          </cell>
          <cell r="D6912" t="str">
            <v>Carcinogen</v>
          </cell>
          <cell r="E6912" t="str">
            <v>WARNING: This product can expose you to chemicals including nickel, which is known to the State of California to cause cancer. 
For more information go to www.P65Warnings.ca.gov.</v>
          </cell>
          <cell r="F6912" t="str">
            <v>WARNING: Cancer- www.P65Warnings.ca.gov.</v>
          </cell>
        </row>
        <row r="6913">
          <cell r="B6913" t="str">
            <v>MDRR-DT-15-35-U</v>
          </cell>
          <cell r="C6913" t="str">
            <v>Nickel</v>
          </cell>
          <cell r="D6913" t="str">
            <v>Carcinogen</v>
          </cell>
          <cell r="E6913" t="str">
            <v>WARNING: This product can expose you to chemicals including nickel, which is known to the State of California to cause cancer. 
For more information go to www.P65Warnings.ca.gov.</v>
          </cell>
          <cell r="F6913" t="str">
            <v>WARNING: Cancer- www.P65Warnings.ca.gov.</v>
          </cell>
        </row>
        <row r="6914">
          <cell r="B6914" t="str">
            <v>MDRR-DT-20-25-F</v>
          </cell>
          <cell r="C6914" t="str">
            <v>Nickel</v>
          </cell>
          <cell r="D6914" t="str">
            <v>Carcinogen</v>
          </cell>
          <cell r="E6914" t="str">
            <v>WARNING: This product can expose you to chemicals including nickel, which is known to the State of California to cause cancer. 
For more information go to www.P65Warnings.ca.gov.</v>
          </cell>
          <cell r="F6914" t="str">
            <v>WARNING: Cancer- www.P65Warnings.ca.gov.</v>
          </cell>
        </row>
        <row r="6915">
          <cell r="B6915" t="str">
            <v>MDRR-DT-20-25-MOD</v>
          </cell>
          <cell r="C6915" t="str">
            <v>Nickel</v>
          </cell>
          <cell r="D6915" t="str">
            <v>Carcinogen</v>
          </cell>
          <cell r="E6915" t="str">
            <v>WARNING: This product can expose you to chemicals including nickel, which is known to the State of California to cause cancer. 
For more information go to www.P65Warnings.ca.gov.</v>
          </cell>
          <cell r="F6915" t="str">
            <v>WARNING: Cancer- www.P65Warnings.ca.gov.</v>
          </cell>
        </row>
        <row r="6916">
          <cell r="B6916" t="str">
            <v>MDRR-DT-20-25-MOD1</v>
          </cell>
          <cell r="C6916" t="str">
            <v>Nickel</v>
          </cell>
          <cell r="D6916" t="str">
            <v>Carcinogen</v>
          </cell>
          <cell r="E6916" t="str">
            <v>WARNING: This product can expose you to chemicals including nickel, which is known to the State of California to cause cancer. 
For more information go to www.P65Warnings.ca.gov.</v>
          </cell>
          <cell r="F6916" t="str">
            <v>WARNING: Cancer- www.P65Warnings.ca.gov.</v>
          </cell>
        </row>
        <row r="6917">
          <cell r="B6917" t="str">
            <v>MDRR-DT-20-25-MOD2</v>
          </cell>
          <cell r="C6917" t="str">
            <v>Nickel</v>
          </cell>
          <cell r="D6917" t="str">
            <v>Carcinogen</v>
          </cell>
          <cell r="E6917" t="str">
            <v>WARNING: This product can expose you to chemicals including nickel, which is known to the State of California to cause cancer. 
For more information go to www.P65Warnings.ca.gov.</v>
          </cell>
          <cell r="F6917" t="str">
            <v>WARNING: Cancer- www.P65Warnings.ca.gov.</v>
          </cell>
        </row>
        <row r="6918">
          <cell r="B6918" t="str">
            <v>MDRR-DT-20-25-STPL</v>
          </cell>
          <cell r="C6918" t="str">
            <v>Nickel</v>
          </cell>
          <cell r="D6918" t="str">
            <v>Carcinogen</v>
          </cell>
          <cell r="E6918" t="str">
            <v>WARNING: This product can expose you to chemicals including nickel, which is known to the State of California to cause cancer. 
For more information go to www.P65Warnings.ca.gov.</v>
          </cell>
          <cell r="F6918" t="str">
            <v>WARNING: Cancer- www.P65Warnings.ca.gov.</v>
          </cell>
        </row>
        <row r="6919">
          <cell r="B6919" t="str">
            <v>MDRR-DT-20-25-U</v>
          </cell>
          <cell r="C6919" t="str">
            <v>Nickel</v>
          </cell>
          <cell r="D6919" t="str">
            <v>Carcinogen</v>
          </cell>
          <cell r="E6919" t="str">
            <v>WARNING: This product can expose you to chemicals including nickel, which is known to the State of California to cause cancer. 
For more information go to www.P65Warnings.ca.gov.</v>
          </cell>
          <cell r="F6919" t="str">
            <v>WARNING: Cancer- www.P65Warnings.ca.gov.</v>
          </cell>
        </row>
        <row r="6920">
          <cell r="B6920" t="str">
            <v>MDRR-DT-20-25-WB</v>
          </cell>
          <cell r="C6920" t="str">
            <v>Nickel</v>
          </cell>
          <cell r="D6920" t="str">
            <v>Carcinogen</v>
          </cell>
          <cell r="E6920" t="str">
            <v>WARNING: This product can expose you to chemicals including nickel, which is known to the State of California to cause cancer. 
For more information go to www.P65Warnings.ca.gov.</v>
          </cell>
          <cell r="F6920" t="str">
            <v>WARNING: Cancer- www.P65Warnings.ca.gov.</v>
          </cell>
        </row>
        <row r="6921">
          <cell r="B6921" t="str">
            <v>MDRR-DT-20-25-WR</v>
          </cell>
          <cell r="C6921" t="str">
            <v>Nickel</v>
          </cell>
          <cell r="D6921" t="str">
            <v>Carcinogen</v>
          </cell>
          <cell r="E6921" t="str">
            <v>WARNING: This product can expose you to chemicals including nickel, which is known to the State of California to cause cancer. 
For more information go to www.P65Warnings.ca.gov.</v>
          </cell>
          <cell r="F6921" t="str">
            <v>WARNING: Cancer- www.P65Warnings.ca.gov.</v>
          </cell>
        </row>
        <row r="6922">
          <cell r="B6922" t="str">
            <v>MDRR-DT-20-30-F</v>
          </cell>
          <cell r="C6922" t="str">
            <v>Nickel</v>
          </cell>
          <cell r="D6922" t="str">
            <v>Carcinogen</v>
          </cell>
          <cell r="E6922" t="str">
            <v>WARNING: This product can expose you to chemicals including nickel, which is known to the State of California to cause cancer. 
For more information go to www.P65Warnings.ca.gov.</v>
          </cell>
          <cell r="F6922" t="str">
            <v>WARNING: Cancer- www.P65Warnings.ca.gov.</v>
          </cell>
        </row>
        <row r="6923">
          <cell r="B6923" t="str">
            <v>MDRR-DT-20-30-STPL</v>
          </cell>
          <cell r="C6923" t="str">
            <v>Nickel</v>
          </cell>
          <cell r="D6923" t="str">
            <v>Carcinogen</v>
          </cell>
          <cell r="E6923" t="str">
            <v>WARNING: This product can expose you to chemicals including nickel, which is known to the State of California to cause cancer. 
For more information go to www.P65Warnings.ca.gov.</v>
          </cell>
          <cell r="F6923" t="str">
            <v>WARNING: Cancer- www.P65Warnings.ca.gov.</v>
          </cell>
        </row>
        <row r="6924">
          <cell r="B6924" t="str">
            <v>MDRR-DT-20-30-U</v>
          </cell>
          <cell r="C6924" t="str">
            <v>Nickel</v>
          </cell>
          <cell r="D6924" t="str">
            <v>Carcinogen</v>
          </cell>
          <cell r="E6924" t="str">
            <v>WARNING: This product can expose you to chemicals including nickel, which is known to the State of California to cause cancer. 
For more information go to www.P65Warnings.ca.gov.</v>
          </cell>
          <cell r="F6924" t="str">
            <v>WARNING: Cancer- www.P65Warnings.ca.gov.</v>
          </cell>
        </row>
        <row r="6925">
          <cell r="B6925" t="str">
            <v>MDRR-DT-20-35-F</v>
          </cell>
          <cell r="C6925" t="str">
            <v>Nickel</v>
          </cell>
          <cell r="D6925" t="str">
            <v>Carcinogen</v>
          </cell>
          <cell r="E6925" t="str">
            <v>WARNING: This product can expose you to chemicals including nickel, which is known to the State of California to cause cancer. 
For more information go to www.P65Warnings.ca.gov.</v>
          </cell>
          <cell r="F6925" t="str">
            <v>WARNING: Cancer- www.P65Warnings.ca.gov.</v>
          </cell>
        </row>
        <row r="6926">
          <cell r="B6926" t="str">
            <v>MDRR-DT-25-30-F</v>
          </cell>
          <cell r="C6926" t="str">
            <v>Nickel</v>
          </cell>
          <cell r="D6926" t="str">
            <v>Carcinogen</v>
          </cell>
          <cell r="E6926" t="str">
            <v>WARNING: This product can expose you to chemicals including nickel, which is known to the State of California to cause cancer. 
For more information go to www.P65Warnings.ca.gov.</v>
          </cell>
          <cell r="F6926" t="str">
            <v>WARNING: Cancer- www.P65Warnings.ca.gov.</v>
          </cell>
        </row>
        <row r="6927">
          <cell r="B6927" t="str">
            <v>MDRR-DT-25-30-MOD</v>
          </cell>
          <cell r="C6927" t="str">
            <v>Nickel</v>
          </cell>
          <cell r="D6927" t="str">
            <v>Carcinogen</v>
          </cell>
          <cell r="E6927" t="str">
            <v>WARNING: This product can expose you to chemicals including nickel, which is known to the State of California to cause cancer. 
For more information go to www.P65Warnings.ca.gov.</v>
          </cell>
          <cell r="F6927" t="str">
            <v>WARNING: Cancer- www.P65Warnings.ca.gov.</v>
          </cell>
        </row>
        <row r="6928">
          <cell r="B6928" t="str">
            <v>MDRR-DT-25-30-U</v>
          </cell>
          <cell r="C6928" t="str">
            <v>Nickel</v>
          </cell>
          <cell r="D6928" t="str">
            <v>Carcinogen</v>
          </cell>
          <cell r="E6928" t="str">
            <v>WARNING: This product can expose you to chemicals including nickel, which is known to the State of California to cause cancer. 
For more information go to www.P65Warnings.ca.gov.</v>
          </cell>
          <cell r="F6928" t="str">
            <v>WARNING: Cancer- www.P65Warnings.ca.gov.</v>
          </cell>
        </row>
        <row r="6929">
          <cell r="B6929" t="str">
            <v>MDRR-DT-25-35-F</v>
          </cell>
          <cell r="C6929" t="str">
            <v>Nickel</v>
          </cell>
          <cell r="D6929" t="str">
            <v>Carcinogen</v>
          </cell>
          <cell r="E6929" t="str">
            <v>WARNING: This product can expose you to chemicals including nickel, which is known to the State of California to cause cancer. 
For more information go to www.P65Warnings.ca.gov.</v>
          </cell>
          <cell r="F6929" t="str">
            <v>WARNING: Cancer- www.P65Warnings.ca.gov.</v>
          </cell>
        </row>
        <row r="6930">
          <cell r="B6930" t="str">
            <v>MDRR-DT-30-35-F</v>
          </cell>
          <cell r="C6930" t="str">
            <v>Nickel</v>
          </cell>
          <cell r="D6930" t="str">
            <v>Carcinogen</v>
          </cell>
          <cell r="E6930" t="str">
            <v>WARNING: This product can expose you to chemicals including nickel, which is known to the State of California to cause cancer. 
For more information go to www.P65Warnings.ca.gov.</v>
          </cell>
          <cell r="F6930" t="str">
            <v>WARNING: Cancer- www.P65Warnings.ca.gov.</v>
          </cell>
        </row>
        <row r="6931">
          <cell r="B6931" t="str">
            <v>MDRR-DT-30-35-MOD</v>
          </cell>
          <cell r="C6931" t="str">
            <v>Nickel</v>
          </cell>
          <cell r="D6931" t="str">
            <v>Carcinogen</v>
          </cell>
          <cell r="E6931" t="str">
            <v>WARNING: This product can expose you to chemicals including nickel, which is known to the State of California to cause cancer. 
For more information go to www.P65Warnings.ca.gov.</v>
          </cell>
          <cell r="F6931" t="str">
            <v>WARNING: Cancer- www.P65Warnings.ca.gov.</v>
          </cell>
        </row>
        <row r="6932">
          <cell r="B6932" t="str">
            <v>MDRR-DT-30-35-U</v>
          </cell>
          <cell r="C6932" t="str">
            <v>Nickel</v>
          </cell>
          <cell r="D6932" t="str">
            <v>Carcinogen</v>
          </cell>
          <cell r="E6932" t="str">
            <v>WARNING: This product can expose you to chemicals including nickel, which is known to the State of California to cause cancer. 
For more information go to www.P65Warnings.ca.gov.</v>
          </cell>
          <cell r="F6932" t="str">
            <v>WARNING: Cancer- www.P65Warnings.ca.gov.</v>
          </cell>
        </row>
        <row r="6933">
          <cell r="B6933" t="str">
            <v>MDRR-DT-35-40-F</v>
          </cell>
          <cell r="C6933" t="str">
            <v>Nickel</v>
          </cell>
          <cell r="D6933" t="str">
            <v>Carcinogen</v>
          </cell>
          <cell r="E6933" t="str">
            <v>WARNING: This product can expose you to chemicals including nickel, which is known to the State of California to cause cancer. 
For more information go to www.P65Warnings.ca.gov.</v>
          </cell>
          <cell r="F6933" t="str">
            <v>WARNING: Cancer- www.P65Warnings.ca.gov.</v>
          </cell>
        </row>
        <row r="6934">
          <cell r="B6934" t="str">
            <v>MDRR-DT-35-40-U</v>
          </cell>
          <cell r="C6934" t="str">
            <v>Nickel</v>
          </cell>
          <cell r="D6934" t="str">
            <v>Carcinogen</v>
          </cell>
          <cell r="E6934" t="str">
            <v>WARNING: This product can expose you to chemicals including nickel, which is known to the State of California to cause cancer. 
For more information go to www.P65Warnings.ca.gov.</v>
          </cell>
          <cell r="F6934" t="str">
            <v>WARNING: Cancer- www.P65Warnings.ca.gov.</v>
          </cell>
        </row>
        <row r="6935">
          <cell r="B6935" t="str">
            <v>MDRR-DT-Q1217-7</v>
          </cell>
          <cell r="C6935" t="str">
            <v>Nickel</v>
          </cell>
          <cell r="D6935" t="str">
            <v>Carcinogen</v>
          </cell>
          <cell r="E6935" t="str">
            <v>WARNING: This product can expose you to chemicals including nickel, which is known to the State of California to cause cancer. 
For more information go to www.P65Warnings.ca.gov.</v>
          </cell>
          <cell r="F6935" t="str">
            <v>WARNING: Cancer- www.P65Warnings.ca.gov.</v>
          </cell>
        </row>
        <row r="6936">
          <cell r="B6936" t="str">
            <v>MDRR-DT-Q1219-4</v>
          </cell>
          <cell r="C6936" t="str">
            <v>Nickel</v>
          </cell>
          <cell r="D6936" t="str">
            <v>Carcinogen</v>
          </cell>
          <cell r="E6936" t="str">
            <v>WARNING: This product can expose you to chemicals including nickel, which is known to the State of California to cause cancer. 
For more information go to www.P65Warnings.ca.gov.</v>
          </cell>
          <cell r="F6936" t="str">
            <v>WARNING: Cancer- www.P65Warnings.ca.gov.</v>
          </cell>
        </row>
        <row r="6937">
          <cell r="B6937" t="str">
            <v>MDRR-DT-Q1344-8</v>
          </cell>
          <cell r="C6937" t="str">
            <v>Nickel</v>
          </cell>
          <cell r="D6937" t="str">
            <v>Carcinogen</v>
          </cell>
          <cell r="E6937" t="str">
            <v>WARNING: This product can expose you to chemicals including nickel, which is known to the State of California to cause cancer. 
For more information go to www.P65Warnings.ca.gov.</v>
          </cell>
          <cell r="F6937" t="str">
            <v>WARNING: Cancer- www.P65Warnings.ca.gov.</v>
          </cell>
        </row>
        <row r="6938">
          <cell r="B6938" t="str">
            <v>MDRR-DT-Q1357-3</v>
          </cell>
          <cell r="C6938" t="str">
            <v>Nickel</v>
          </cell>
          <cell r="D6938" t="str">
            <v>Carcinogen</v>
          </cell>
          <cell r="E6938" t="str">
            <v>WARNING: This product can expose you to chemicals including nickel, which is known to the State of California to cause cancer. 
For more information go to www.P65Warnings.ca.gov.</v>
          </cell>
          <cell r="F6938" t="str">
            <v>WARNING: Cancer- www.P65Warnings.ca.gov.</v>
          </cell>
        </row>
        <row r="6939">
          <cell r="B6939" t="str">
            <v>MDRR-DT-Q1417</v>
          </cell>
          <cell r="C6939" t="str">
            <v>Nickel</v>
          </cell>
          <cell r="D6939" t="str">
            <v>Carcinogen</v>
          </cell>
          <cell r="E6939" t="str">
            <v>WARNING: This product can expose you to chemicals including nickel, which is known to the State of California to cause cancer. 
For more information go to www.P65Warnings.ca.gov.</v>
          </cell>
          <cell r="F6939" t="str">
            <v>WARNING: Cancer- www.P65Warnings.ca.gov.</v>
          </cell>
        </row>
        <row r="6940">
          <cell r="B6940" t="str">
            <v>MDRR-DT-Q1444-1</v>
          </cell>
          <cell r="C6940" t="str">
            <v>Nickel</v>
          </cell>
          <cell r="D6940" t="str">
            <v>Carcinogen</v>
          </cell>
          <cell r="E6940" t="str">
            <v>WARNING: This product can expose you to chemicals including nickel, which is known to the State of California to cause cancer. 
For more information go to www.P65Warnings.ca.gov.</v>
          </cell>
          <cell r="F6940" t="str">
            <v>WARNING: Cancer- www.P65Warnings.ca.gov.</v>
          </cell>
        </row>
        <row r="6941">
          <cell r="B6941" t="str">
            <v>MDRR-DT-Q1463</v>
          </cell>
          <cell r="C6941" t="str">
            <v>Nickel</v>
          </cell>
          <cell r="D6941" t="str">
            <v>Carcinogen</v>
          </cell>
          <cell r="E6941" t="str">
            <v>WARNING: This product can expose you to chemicals including nickel, which is known to the State of California to cause cancer. 
For more information go to www.P65Warnings.ca.gov.</v>
          </cell>
          <cell r="F6941" t="str">
            <v>WARNING: Cancer- www.P65Warnings.ca.gov.</v>
          </cell>
        </row>
        <row r="6942">
          <cell r="B6942" t="str">
            <v>MDRR-DT-Q1494-4</v>
          </cell>
          <cell r="C6942" t="str">
            <v>Nickel</v>
          </cell>
          <cell r="D6942" t="str">
            <v>Carcinogen</v>
          </cell>
          <cell r="E6942" t="str">
            <v>WARNING: This product can expose you to chemicals including nickel, which is known to the State of California to cause cancer. 
For more information go to www.P65Warnings.ca.gov.</v>
          </cell>
          <cell r="F6942" t="str">
            <v>WARNING: Cancer- www.P65Warnings.ca.gov.</v>
          </cell>
        </row>
        <row r="6943">
          <cell r="B6943" t="str">
            <v>MDRR-DT-Q1497</v>
          </cell>
          <cell r="C6943" t="str">
            <v>Nickel</v>
          </cell>
          <cell r="D6943" t="str">
            <v>Carcinogen</v>
          </cell>
          <cell r="E6943" t="str">
            <v>WARNING: This product can expose you to chemicals including nickel, which is known to the State of California to cause cancer. 
For more information go to www.P65Warnings.ca.gov.</v>
          </cell>
          <cell r="F6943" t="str">
            <v>WARNING: Cancer- www.P65Warnings.ca.gov.</v>
          </cell>
        </row>
        <row r="6944">
          <cell r="B6944" t="str">
            <v>MDRR-DT-Q1508-1</v>
          </cell>
          <cell r="C6944" t="str">
            <v>Nickel</v>
          </cell>
          <cell r="D6944" t="str">
            <v>Carcinogen</v>
          </cell>
          <cell r="E6944" t="str">
            <v>WARNING: This product can expose you to chemicals including nickel, which is known to the State of California to cause cancer. 
For more information go to www.P65Warnings.ca.gov.</v>
          </cell>
          <cell r="F6944" t="str">
            <v>WARNING: Cancer- www.P65Warnings.ca.gov.</v>
          </cell>
        </row>
        <row r="6945">
          <cell r="B6945" t="str">
            <v>MDRR-DT-Q1521</v>
          </cell>
          <cell r="C6945" t="str">
            <v>Nickel</v>
          </cell>
          <cell r="D6945" t="str">
            <v>Carcinogen</v>
          </cell>
          <cell r="E6945" t="str">
            <v>WARNING: This product can expose you to chemicals including nickel, which is known to the State of California to cause cancer. 
For more information go to www.P65Warnings.ca.gov.</v>
          </cell>
          <cell r="F6945" t="str">
            <v>WARNING: Cancer- www.P65Warnings.ca.gov.</v>
          </cell>
        </row>
        <row r="6946">
          <cell r="B6946" t="str">
            <v>MDRR-DT-Q1522</v>
          </cell>
          <cell r="C6946" t="str">
            <v>Nickel</v>
          </cell>
          <cell r="D6946" t="str">
            <v>Carcinogen</v>
          </cell>
          <cell r="E6946" t="str">
            <v>WARNING: This product can expose you to chemicals including nickel, which is known to the State of California to cause cancer. 
For more information go to www.P65Warnings.ca.gov.</v>
          </cell>
          <cell r="F6946" t="str">
            <v>WARNING: Cancer- www.P65Warnings.ca.gov.</v>
          </cell>
        </row>
        <row r="6947">
          <cell r="B6947" t="str">
            <v>MDRR-DT-Q1523</v>
          </cell>
          <cell r="C6947" t="str">
            <v>Nickel</v>
          </cell>
          <cell r="D6947" t="str">
            <v>Carcinogen</v>
          </cell>
          <cell r="E6947" t="str">
            <v>WARNING: This product can expose you to chemicals including nickel, which is known to the State of California to cause cancer. 
For more information go to www.P65Warnings.ca.gov.</v>
          </cell>
          <cell r="F6947" t="str">
            <v>WARNING: Cancer- www.P65Warnings.ca.gov.</v>
          </cell>
        </row>
        <row r="6948">
          <cell r="B6948" t="str">
            <v>MDRR-DT-Q1596-2</v>
          </cell>
          <cell r="C6948" t="str">
            <v>Nickel</v>
          </cell>
          <cell r="D6948" t="str">
            <v>Carcinogen</v>
          </cell>
          <cell r="E6948" t="str">
            <v>WARNING: This product can expose you to chemicals including nickel, which is known to the State of California to cause cancer. 
For more information go to www.P65Warnings.ca.gov.</v>
          </cell>
          <cell r="F6948" t="str">
            <v>WARNING: Cancer- www.P65Warnings.ca.gov.</v>
          </cell>
        </row>
        <row r="6949">
          <cell r="B6949" t="str">
            <v>MDRR-DT-Q1636-1</v>
          </cell>
          <cell r="C6949" t="str">
            <v>Nickel</v>
          </cell>
          <cell r="D6949" t="str">
            <v>Carcinogen</v>
          </cell>
          <cell r="E6949" t="str">
            <v>WARNING: This product can expose you to chemicals including nickel, which is known to the State of California to cause cancer. 
For more information go to www.P65Warnings.ca.gov.</v>
          </cell>
          <cell r="F6949" t="str">
            <v>WARNING: Cancer- www.P65Warnings.ca.gov.</v>
          </cell>
        </row>
        <row r="6950">
          <cell r="B6950" t="str">
            <v>MDRR-DT-Q1657</v>
          </cell>
          <cell r="C6950" t="str">
            <v>Nickel</v>
          </cell>
          <cell r="D6950" t="str">
            <v>Carcinogen</v>
          </cell>
          <cell r="E6950" t="str">
            <v>WARNING: This product can expose you to chemicals including nickel, which is known to the State of California to cause cancer. 
For more information go to www.P65Warnings.ca.gov.</v>
          </cell>
          <cell r="F6950" t="str">
            <v>WARNING: Cancer- www.P65Warnings.ca.gov.</v>
          </cell>
        </row>
        <row r="6951">
          <cell r="B6951" t="str">
            <v>MDRR-DT-Q1659-2</v>
          </cell>
          <cell r="C6951" t="str">
            <v>Nickel</v>
          </cell>
          <cell r="D6951" t="str">
            <v>Carcinogen</v>
          </cell>
          <cell r="E6951" t="str">
            <v>WARNING: This product can expose you to chemicals including nickel, which is known to the State of California to cause cancer. 
For more information go to www.P65Warnings.ca.gov.</v>
          </cell>
          <cell r="F6951" t="str">
            <v>WARNING: Cancer- www.P65Warnings.ca.gov.</v>
          </cell>
        </row>
        <row r="6952">
          <cell r="B6952" t="str">
            <v>MDRR-DT-Q1672</v>
          </cell>
          <cell r="C6952" t="str">
            <v>Nickel</v>
          </cell>
          <cell r="D6952" t="str">
            <v>Carcinogen</v>
          </cell>
          <cell r="E6952" t="str">
            <v>WARNING: This product can expose you to chemicals including nickel, which is known to the State of California to cause cancer. 
For more information go to www.P65Warnings.ca.gov.</v>
          </cell>
          <cell r="F6952" t="str">
            <v>WARNING: Cancer- www.P65Warnings.ca.gov.</v>
          </cell>
        </row>
        <row r="6953">
          <cell r="B6953" t="str">
            <v>MDRR-DT-Q1699</v>
          </cell>
          <cell r="C6953" t="str">
            <v>Nickel</v>
          </cell>
          <cell r="D6953" t="str">
            <v>Carcinogen</v>
          </cell>
          <cell r="E6953" t="str">
            <v>WARNING: This product can expose you to chemicals including nickel, which is known to the State of California to cause cancer. 
For more information go to www.P65Warnings.ca.gov.</v>
          </cell>
          <cell r="F6953" t="str">
            <v>WARNING: Cancer- www.P65Warnings.ca.gov.</v>
          </cell>
        </row>
        <row r="6954">
          <cell r="B6954" t="str">
            <v>MDRR-DT-Q1700</v>
          </cell>
          <cell r="C6954" t="str">
            <v>Nickel</v>
          </cell>
          <cell r="D6954" t="str">
            <v>Carcinogen</v>
          </cell>
          <cell r="E6954" t="str">
            <v>WARNING: This product can expose you to chemicals including nickel, which is known to the State of California to cause cancer. 
For more information go to www.P65Warnings.ca.gov.</v>
          </cell>
          <cell r="F6954" t="str">
            <v>WARNING: Cancer- www.P65Warnings.ca.gov.</v>
          </cell>
        </row>
        <row r="6955">
          <cell r="B6955" t="str">
            <v>MDRR-DT-Q1707</v>
          </cell>
          <cell r="C6955" t="str">
            <v>Nickel</v>
          </cell>
          <cell r="D6955" t="str">
            <v>Carcinogen</v>
          </cell>
          <cell r="E6955" t="str">
            <v>WARNING: This product can expose you to chemicals including nickel, which is known to the State of California to cause cancer. 
For more information go to www.P65Warnings.ca.gov.</v>
          </cell>
          <cell r="F6955" t="str">
            <v>WARNING: Cancer- www.P65Warnings.ca.gov.</v>
          </cell>
        </row>
        <row r="6956">
          <cell r="B6956" t="str">
            <v>MDRR-DT-Q1708-1</v>
          </cell>
          <cell r="C6956" t="str">
            <v>Nickel</v>
          </cell>
          <cell r="D6956" t="str">
            <v>Carcinogen</v>
          </cell>
          <cell r="E6956" t="str">
            <v>WARNING: This product can expose you to chemicals including nickel, which is known to the State of California to cause cancer. 
For more information go to www.P65Warnings.ca.gov.</v>
          </cell>
          <cell r="F6956" t="str">
            <v>WARNING: Cancer- www.P65Warnings.ca.gov.</v>
          </cell>
        </row>
        <row r="6957">
          <cell r="B6957" t="str">
            <v>MDRR-DT-Q1778-1</v>
          </cell>
          <cell r="C6957" t="str">
            <v>Nickel</v>
          </cell>
          <cell r="D6957" t="str">
            <v>Carcinogen</v>
          </cell>
          <cell r="E6957" t="str">
            <v>WARNING: This product can expose you to chemicals including nickel, which is known to the State of California to cause cancer. 
For more information go to www.P65Warnings.ca.gov.</v>
          </cell>
          <cell r="F6957" t="str">
            <v>WARNING: Cancer- www.P65Warnings.ca.gov.</v>
          </cell>
        </row>
        <row r="6958">
          <cell r="B6958" t="str">
            <v>MDRR-DT-Q1801-1</v>
          </cell>
          <cell r="C6958" t="str">
            <v>Nickel</v>
          </cell>
          <cell r="D6958" t="str">
            <v>Carcinogen</v>
          </cell>
          <cell r="E6958" t="str">
            <v>WARNING: This product can expose you to chemicals including nickel, which is known to the State of California to cause cancer. 
For more information go to www.P65Warnings.ca.gov.</v>
          </cell>
          <cell r="F6958" t="str">
            <v>WARNING: Cancer- www.P65Warnings.ca.gov.</v>
          </cell>
        </row>
        <row r="6959">
          <cell r="B6959" t="str">
            <v>MDRR-DT-Q1803-2</v>
          </cell>
          <cell r="C6959" t="str">
            <v>Nickel</v>
          </cell>
          <cell r="D6959" t="str">
            <v>Carcinogen</v>
          </cell>
          <cell r="E6959" t="str">
            <v>WARNING: This product can expose you to chemicals including nickel, which is known to the State of California to cause cancer. 
For more information go to www.P65Warnings.ca.gov.</v>
          </cell>
          <cell r="F6959" t="str">
            <v>WARNING: Cancer- www.P65Warnings.ca.gov.</v>
          </cell>
        </row>
        <row r="6960">
          <cell r="B6960" t="str">
            <v>MDRR-DT-Q1859-1</v>
          </cell>
          <cell r="C6960" t="str">
            <v>Nickel</v>
          </cell>
          <cell r="D6960" t="str">
            <v>Carcinogen</v>
          </cell>
          <cell r="E6960" t="str">
            <v>WARNING: This product can expose you to chemicals including nickel, which is known to the State of California to cause cancer. 
For more information go to www.P65Warnings.ca.gov.</v>
          </cell>
          <cell r="F6960" t="str">
            <v>WARNING: Cancer- www.P65Warnings.ca.gov.</v>
          </cell>
        </row>
        <row r="6961">
          <cell r="B6961" t="str">
            <v>MDRR-DT-Q1874</v>
          </cell>
          <cell r="C6961" t="str">
            <v>Nickel</v>
          </cell>
          <cell r="D6961" t="str">
            <v>Carcinogen</v>
          </cell>
          <cell r="E6961" t="str">
            <v>WARNING: This product can expose you to chemicals including nickel, which is known to the State of California to cause cancer. 
For more information go to www.P65Warnings.ca.gov.</v>
          </cell>
          <cell r="F6961" t="str">
            <v>WARNING: Cancer- www.P65Warnings.ca.gov.</v>
          </cell>
        </row>
        <row r="6962">
          <cell r="B6962" t="str">
            <v>MDRR-DT-Q1893-1</v>
          </cell>
          <cell r="C6962" t="str">
            <v>Nickel</v>
          </cell>
          <cell r="D6962" t="str">
            <v>Carcinogen</v>
          </cell>
          <cell r="E6962" t="str">
            <v>WARNING: This product can expose you to chemicals including nickel, which is known to the State of California to cause cancer. 
For more information go to www.P65Warnings.ca.gov.</v>
          </cell>
          <cell r="F6962" t="str">
            <v>WARNING: Cancer- www.P65Warnings.ca.gov.</v>
          </cell>
        </row>
        <row r="6963">
          <cell r="B6963" t="str">
            <v>MDRR-DT-Q1903-2</v>
          </cell>
          <cell r="C6963" t="str">
            <v>Nickel</v>
          </cell>
          <cell r="D6963" t="str">
            <v>Carcinogen</v>
          </cell>
          <cell r="E6963" t="str">
            <v>WARNING: This product can expose you to chemicals including nickel, which is known to the State of California to cause cancer. 
For more information go to www.P65Warnings.ca.gov.</v>
          </cell>
          <cell r="F6963" t="str">
            <v>WARNING: Cancer- www.P65Warnings.ca.gov.</v>
          </cell>
        </row>
        <row r="6964">
          <cell r="B6964" t="str">
            <v>MDRR-DT-Q1904</v>
          </cell>
          <cell r="C6964" t="str">
            <v>Nickel</v>
          </cell>
          <cell r="D6964" t="str">
            <v>Carcinogen</v>
          </cell>
          <cell r="E6964" t="str">
            <v>WARNING: This product can expose you to chemicals including nickel, which is known to the State of California to cause cancer. 
For more information go to www.P65Warnings.ca.gov.</v>
          </cell>
          <cell r="F6964" t="str">
            <v>WARNING: Cancer- www.P65Warnings.ca.gov.</v>
          </cell>
        </row>
        <row r="6965">
          <cell r="B6965" t="str">
            <v>MDRR-DT-Q1954</v>
          </cell>
          <cell r="C6965" t="str">
            <v>Nickel</v>
          </cell>
          <cell r="D6965" t="str">
            <v>Carcinogen</v>
          </cell>
          <cell r="E6965" t="str">
            <v>WARNING: This product can expose you to chemicals including nickel, which is known to the State of California to cause cancer. 
For more information go to www.P65Warnings.ca.gov.</v>
          </cell>
          <cell r="F6965" t="str">
            <v>WARNING: Cancer- www.P65Warnings.ca.gov.</v>
          </cell>
        </row>
        <row r="6966">
          <cell r="B6966" t="str">
            <v>MDRR-DT-Q1973</v>
          </cell>
          <cell r="C6966" t="str">
            <v>Nickel</v>
          </cell>
          <cell r="D6966" t="str">
            <v>Carcinogen</v>
          </cell>
          <cell r="E6966" t="str">
            <v>WARNING: This product can expose you to chemicals including nickel, which is known to the State of California to cause cancer. 
For more information go to www.P65Warnings.ca.gov.</v>
          </cell>
          <cell r="F6966" t="str">
            <v>WARNING: Cancer- www.P65Warnings.ca.gov.</v>
          </cell>
        </row>
        <row r="6967">
          <cell r="B6967" t="str">
            <v>MDRR-DT-Q1974</v>
          </cell>
          <cell r="C6967" t="str">
            <v>Nickel</v>
          </cell>
          <cell r="D6967" t="str">
            <v>Carcinogen</v>
          </cell>
          <cell r="E6967" t="str">
            <v>WARNING: This product can expose you to chemicals including nickel, which is known to the State of California to cause cancer. 
For more information go to www.P65Warnings.ca.gov.</v>
          </cell>
          <cell r="F6967" t="str">
            <v>WARNING: Cancer- www.P65Warnings.ca.gov.</v>
          </cell>
        </row>
        <row r="6968">
          <cell r="B6968" t="str">
            <v>MDRR-DT-Q1989-4</v>
          </cell>
          <cell r="C6968" t="str">
            <v>Nickel</v>
          </cell>
          <cell r="D6968" t="str">
            <v>Carcinogen</v>
          </cell>
          <cell r="E6968" t="str">
            <v>WARNING: This product can expose you to chemicals including nickel, which is known to the State of California to cause cancer. 
For more information go to www.P65Warnings.ca.gov.</v>
          </cell>
          <cell r="F6968" t="str">
            <v>WARNING: Cancer- www.P65Warnings.ca.gov.</v>
          </cell>
        </row>
        <row r="6969">
          <cell r="B6969" t="str">
            <v>MDRR-DT-Q2022</v>
          </cell>
          <cell r="C6969" t="str">
            <v>Nickel</v>
          </cell>
          <cell r="D6969" t="str">
            <v>Carcinogen</v>
          </cell>
          <cell r="E6969" t="str">
            <v>WARNING: This product can expose you to chemicals including nickel, which is known to the State of California to cause cancer. 
For more information go to www.P65Warnings.ca.gov.</v>
          </cell>
          <cell r="F6969" t="str">
            <v>WARNING: Cancer- www.P65Warnings.ca.gov.</v>
          </cell>
        </row>
        <row r="6970">
          <cell r="B6970" t="str">
            <v>MDRR-DT-Q2034</v>
          </cell>
          <cell r="C6970" t="str">
            <v>Nickel</v>
          </cell>
          <cell r="D6970" t="str">
            <v>Carcinogen</v>
          </cell>
          <cell r="E6970" t="str">
            <v>WARNING: This product can expose you to chemicals including nickel, which is known to the State of California to cause cancer. 
For more information go to www.P65Warnings.ca.gov.</v>
          </cell>
          <cell r="F6970" t="str">
            <v>WARNING: Cancer- www.P65Warnings.ca.gov.</v>
          </cell>
        </row>
        <row r="6971">
          <cell r="B6971" t="str">
            <v>MDRR-DT-Q2047-2</v>
          </cell>
          <cell r="C6971" t="str">
            <v>Nickel</v>
          </cell>
          <cell r="D6971" t="str">
            <v>Carcinogen</v>
          </cell>
          <cell r="E6971" t="str">
            <v>WARNING: This product can expose you to chemicals including nickel, which is known to the State of California to cause cancer. 
For more information go to www.P65Warnings.ca.gov.</v>
          </cell>
          <cell r="F6971" t="str">
            <v>WARNING: Cancer- www.P65Warnings.ca.gov.</v>
          </cell>
        </row>
        <row r="6972">
          <cell r="B6972" t="str">
            <v>MDRR-DT-Q2151-1</v>
          </cell>
          <cell r="C6972" t="str">
            <v>Nickel</v>
          </cell>
          <cell r="D6972" t="str">
            <v>Carcinogen</v>
          </cell>
          <cell r="E6972" t="str">
            <v>WARNING: This product can expose you to chemicals including nickel, which is known to the State of California to cause cancer. 
For more information go to www.P65Warnings.ca.gov.</v>
          </cell>
          <cell r="F6972" t="str">
            <v>WARNING: Cancer- www.P65Warnings.ca.gov.</v>
          </cell>
        </row>
        <row r="6973">
          <cell r="B6973" t="str">
            <v>MDRR-DT-Q2163</v>
          </cell>
          <cell r="C6973" t="str">
            <v>Nickel</v>
          </cell>
          <cell r="D6973" t="str">
            <v>Carcinogen</v>
          </cell>
          <cell r="E6973" t="str">
            <v>WARNING: This product can expose you to chemicals including nickel, which is known to the State of California to cause cancer. 
For more information go to www.P65Warnings.ca.gov.</v>
          </cell>
          <cell r="F6973" t="str">
            <v>WARNING: Cancer- www.P65Warnings.ca.gov.</v>
          </cell>
        </row>
        <row r="6974">
          <cell r="B6974" t="str">
            <v>MDRR-DT-Q2194-A</v>
          </cell>
          <cell r="C6974" t="str">
            <v>Nickel</v>
          </cell>
          <cell r="D6974" t="str">
            <v>Carcinogen</v>
          </cell>
          <cell r="E6974" t="str">
            <v>WARNING: This product can expose you to chemicals including nickel, which is known to the State of California to cause cancer. 
For more information go to www.P65Warnings.ca.gov.</v>
          </cell>
          <cell r="F6974" t="str">
            <v>WARNING: Cancer- www.P65Warnings.ca.gov.</v>
          </cell>
        </row>
        <row r="6975">
          <cell r="B6975" t="str">
            <v>MDRR-DT-Q2194-B</v>
          </cell>
          <cell r="C6975" t="str">
            <v>Nickel</v>
          </cell>
          <cell r="D6975" t="str">
            <v>Carcinogen</v>
          </cell>
          <cell r="E6975" t="str">
            <v>WARNING: This product can expose you to chemicals including nickel, which is known to the State of California to cause cancer. 
For more information go to www.P65Warnings.ca.gov.</v>
          </cell>
          <cell r="F6975" t="str">
            <v>WARNING: Cancer- www.P65Warnings.ca.gov.</v>
          </cell>
        </row>
        <row r="6976">
          <cell r="B6976" t="str">
            <v>MDRR-DT-Q2195</v>
          </cell>
          <cell r="C6976" t="str">
            <v>Nickel</v>
          </cell>
          <cell r="D6976" t="str">
            <v>Carcinogen</v>
          </cell>
          <cell r="E6976" t="str">
            <v>WARNING: This product can expose you to chemicals including nickel, which is known to the State of California to cause cancer. 
For more information go to www.P65Warnings.ca.gov.</v>
          </cell>
          <cell r="F6976" t="str">
            <v>WARNING: Cancer- www.P65Warnings.ca.gov.</v>
          </cell>
        </row>
        <row r="6977">
          <cell r="B6977" t="str">
            <v>MDRR-DT-Q2227</v>
          </cell>
          <cell r="C6977" t="str">
            <v>Nickel</v>
          </cell>
          <cell r="D6977" t="str">
            <v>Carcinogen</v>
          </cell>
          <cell r="E6977" t="str">
            <v>WARNING: This product can expose you to chemicals including nickel, which is known to the State of California to cause cancer. 
For more information go to www.P65Warnings.ca.gov.</v>
          </cell>
          <cell r="F6977" t="str">
            <v>WARNING: Cancer- www.P65Warnings.ca.gov.</v>
          </cell>
        </row>
        <row r="6978">
          <cell r="B6978" t="str">
            <v>MDRR-DT-Q2230-1</v>
          </cell>
          <cell r="C6978" t="str">
            <v>Nickel</v>
          </cell>
          <cell r="D6978" t="str">
            <v>Carcinogen</v>
          </cell>
          <cell r="E6978" t="str">
            <v>WARNING: This product can expose you to chemicals including nickel, which is known to the State of California to cause cancer. 
For more information go to www.P65Warnings.ca.gov.</v>
          </cell>
          <cell r="F6978" t="str">
            <v>WARNING: Cancer- www.P65Warnings.ca.gov.</v>
          </cell>
        </row>
        <row r="6979">
          <cell r="B6979" t="str">
            <v>MDRR-DT-Q2271</v>
          </cell>
          <cell r="C6979" t="str">
            <v>Nickel</v>
          </cell>
          <cell r="D6979" t="str">
            <v>Carcinogen</v>
          </cell>
          <cell r="E6979" t="str">
            <v>WARNING: This product can expose you to chemicals including nickel, which is known to the State of California to cause cancer. 
For more information go to www.P65Warnings.ca.gov.</v>
          </cell>
          <cell r="F6979" t="str">
            <v>WARNING: Cancer- www.P65Warnings.ca.gov.</v>
          </cell>
        </row>
        <row r="6980">
          <cell r="B6980" t="str">
            <v>MDRR-DT-Q2275</v>
          </cell>
          <cell r="C6980" t="str">
            <v>Nickel</v>
          </cell>
          <cell r="D6980" t="str">
            <v>Carcinogen</v>
          </cell>
          <cell r="E6980" t="str">
            <v>WARNING: This product can expose you to chemicals including nickel, which is known to the State of California to cause cancer. 
For more information go to www.P65Warnings.ca.gov.</v>
          </cell>
          <cell r="F6980" t="str">
            <v>WARNING: Cancer- www.P65Warnings.ca.gov.</v>
          </cell>
        </row>
        <row r="6981">
          <cell r="B6981" t="str">
            <v>MDRR-DT-Q2276</v>
          </cell>
          <cell r="C6981" t="str">
            <v>Nickel</v>
          </cell>
          <cell r="D6981" t="str">
            <v>Carcinogen</v>
          </cell>
          <cell r="E6981" t="str">
            <v>WARNING: This product can expose you to chemicals including nickel, which is known to the State of California to cause cancer. 
For more information go to www.P65Warnings.ca.gov.</v>
          </cell>
          <cell r="F6981" t="str">
            <v>WARNING: Cancer- www.P65Warnings.ca.gov.</v>
          </cell>
        </row>
        <row r="6982">
          <cell r="B6982" t="str">
            <v>MDRR-DT-Q2313</v>
          </cell>
          <cell r="C6982" t="str">
            <v>Nickel</v>
          </cell>
          <cell r="D6982" t="str">
            <v>Carcinogen</v>
          </cell>
          <cell r="E6982" t="str">
            <v>WARNING: This product can expose you to chemicals including nickel, which is known to the State of California to cause cancer. 
For more information go to www.P65Warnings.ca.gov.</v>
          </cell>
          <cell r="F6982" t="str">
            <v>WARNING: Cancer- www.P65Warnings.ca.gov.</v>
          </cell>
        </row>
        <row r="6983">
          <cell r="B6983" t="str">
            <v>MDRR-DT-Q2314</v>
          </cell>
          <cell r="C6983" t="str">
            <v>Nickel</v>
          </cell>
          <cell r="D6983" t="str">
            <v>Carcinogen</v>
          </cell>
          <cell r="E6983" t="str">
            <v>WARNING: This product can expose you to chemicals including nickel, which is known to the State of California to cause cancer. 
For more information go to www.P65Warnings.ca.gov.</v>
          </cell>
          <cell r="F6983" t="str">
            <v>WARNING: Cancer- www.P65Warnings.ca.gov.</v>
          </cell>
        </row>
        <row r="6984">
          <cell r="B6984" t="str">
            <v>MDRR-DT-Q2360</v>
          </cell>
          <cell r="C6984" t="str">
            <v>Nickel</v>
          </cell>
          <cell r="D6984" t="str">
            <v>Carcinogen</v>
          </cell>
          <cell r="E6984" t="str">
            <v>WARNING: This product can expose you to chemicals including nickel, which is known to the State of California to cause cancer. 
For more information go to www.P65Warnings.ca.gov.</v>
          </cell>
          <cell r="F6984" t="str">
            <v>WARNING: Cancer- www.P65Warnings.ca.gov.</v>
          </cell>
        </row>
        <row r="6985">
          <cell r="B6985" t="str">
            <v>MDRR-DT-Q2546</v>
          </cell>
          <cell r="C6985" t="str">
            <v>Nickel</v>
          </cell>
          <cell r="D6985" t="str">
            <v>Carcinogen</v>
          </cell>
          <cell r="E6985" t="str">
            <v>WARNING: This product can expose you to chemicals including nickel, which is known to the State of California to cause cancer. 
For more information go to www.P65Warnings.ca.gov.</v>
          </cell>
          <cell r="F6985" t="str">
            <v>WARNING: Cancer- www.P65Warnings.ca.gov.</v>
          </cell>
        </row>
        <row r="6986">
          <cell r="B6986" t="str">
            <v>MDRR-DT-Q2550</v>
          </cell>
          <cell r="C6986" t="str">
            <v>Nickel</v>
          </cell>
          <cell r="D6986" t="str">
            <v>Carcinogen</v>
          </cell>
          <cell r="E6986" t="str">
            <v>WARNING: This product can expose you to chemicals including nickel, which is known to the State of California to cause cancer. 
For more information go to www.P65Warnings.ca.gov.</v>
          </cell>
          <cell r="F6986" t="str">
            <v>WARNING: Cancer- www.P65Warnings.ca.gov.</v>
          </cell>
        </row>
        <row r="6987">
          <cell r="B6987" t="str">
            <v>MDRR-DT-Q2553</v>
          </cell>
          <cell r="C6987" t="str">
            <v>Nickel</v>
          </cell>
          <cell r="D6987" t="str">
            <v>Carcinogen</v>
          </cell>
          <cell r="E6987" t="str">
            <v>WARNING: This product can expose you to chemicals including nickel, which is known to the State of California to cause cancer. 
For more information go to www.P65Warnings.ca.gov.</v>
          </cell>
          <cell r="F6987" t="str">
            <v>WARNING: Cancer- www.P65Warnings.ca.gov.</v>
          </cell>
        </row>
        <row r="6988">
          <cell r="B6988" t="str">
            <v>MDRR-DT-Q2578</v>
          </cell>
          <cell r="C6988" t="str">
            <v>Nickel</v>
          </cell>
          <cell r="D6988" t="str">
            <v>Carcinogen</v>
          </cell>
          <cell r="E6988" t="str">
            <v>WARNING: This product can expose you to chemicals including nickel, which is known to the State of California to cause cancer. 
For more information go to www.P65Warnings.ca.gov.</v>
          </cell>
          <cell r="F6988" t="str">
            <v>WARNING: Cancer- www.P65Warnings.ca.gov.</v>
          </cell>
        </row>
        <row r="6989">
          <cell r="B6989" t="str">
            <v>MDRR-DT-Q2619</v>
          </cell>
          <cell r="C6989" t="str">
            <v>Nickel</v>
          </cell>
          <cell r="D6989" t="str">
            <v>Carcinogen</v>
          </cell>
          <cell r="E6989" t="str">
            <v>WARNING: This product can expose you to chemicals including nickel, which is known to the State of California to cause cancer. 
For more information go to www.P65Warnings.ca.gov.</v>
          </cell>
          <cell r="F6989" t="str">
            <v>WARNING: Cancer- www.P65Warnings.ca.gov.</v>
          </cell>
        </row>
        <row r="6990">
          <cell r="B6990" t="str">
            <v>MDRR-DT-Q2620</v>
          </cell>
          <cell r="C6990" t="str">
            <v>Nickel</v>
          </cell>
          <cell r="D6990" t="str">
            <v>Carcinogen</v>
          </cell>
          <cell r="E6990" t="str">
            <v>WARNING: This product can expose you to chemicals including nickel, which is known to the State of California to cause cancer. 
For more information go to www.P65Warnings.ca.gov.</v>
          </cell>
          <cell r="F6990" t="str">
            <v>WARNING: Cancer- www.P65Warnings.ca.gov.</v>
          </cell>
        </row>
        <row r="6991">
          <cell r="B6991" t="str">
            <v>MDRR-DT-Q2626</v>
          </cell>
          <cell r="C6991" t="str">
            <v>Nickel</v>
          </cell>
          <cell r="D6991" t="str">
            <v>Carcinogen</v>
          </cell>
          <cell r="E6991" t="str">
            <v>WARNING: This product can expose you to chemicals including nickel, which is known to the State of California to cause cancer. 
For more information go to www.P65Warnings.ca.gov.</v>
          </cell>
          <cell r="F6991" t="str">
            <v>WARNING: Cancer- www.P65Warnings.ca.gov.</v>
          </cell>
        </row>
        <row r="6992">
          <cell r="B6992" t="str">
            <v>MDRR-DT-Q2674</v>
          </cell>
          <cell r="C6992" t="str">
            <v>Nickel</v>
          </cell>
          <cell r="D6992" t="str">
            <v>Carcinogen</v>
          </cell>
          <cell r="E6992" t="str">
            <v>WARNING: This product can expose you to chemicals including nickel, which is known to the State of California to cause cancer. 
For more information go to www.P65Warnings.ca.gov.</v>
          </cell>
          <cell r="F6992" t="str">
            <v>WARNING: Cancer- www.P65Warnings.ca.gov.</v>
          </cell>
        </row>
        <row r="6993">
          <cell r="B6993" t="str">
            <v>MDRR-DT-Q4015</v>
          </cell>
          <cell r="C6993" t="str">
            <v>Nickel</v>
          </cell>
          <cell r="D6993" t="str">
            <v>Carcinogen</v>
          </cell>
          <cell r="E6993" t="str">
            <v>WARNING: This product can expose you to chemicals including nickel, which is known to the State of California to cause cancer. 
For more information go to www.P65Warnings.ca.gov.</v>
          </cell>
          <cell r="F6993" t="str">
            <v>WARNING: Cancer- www.P65Warnings.ca.gov.</v>
          </cell>
        </row>
        <row r="6994">
          <cell r="B6994" t="str">
            <v>MDRR-DT-Q4023</v>
          </cell>
          <cell r="C6994" t="str">
            <v>Nickel</v>
          </cell>
          <cell r="D6994" t="str">
            <v>Carcinogen</v>
          </cell>
          <cell r="E6994" t="str">
            <v>WARNING: This product can expose you to chemicals including nickel, which is known to the State of California to cause cancer. 
For more information go to www.P65Warnings.ca.gov.</v>
          </cell>
          <cell r="F6994" t="str">
            <v>WARNING: Cancer- www.P65Warnings.ca.gov.</v>
          </cell>
        </row>
        <row r="6995">
          <cell r="B6995" t="str">
            <v>MDRR-DT-Q4065</v>
          </cell>
          <cell r="C6995" t="str">
            <v>Nickel</v>
          </cell>
          <cell r="D6995" t="str">
            <v>Carcinogen</v>
          </cell>
          <cell r="E6995" t="str">
            <v>WARNING: This product can expose you to chemicals including nickel, which is known to the State of California to cause cancer. 
For more information go to www.P65Warnings.ca.gov.</v>
          </cell>
          <cell r="F6995" t="str">
            <v>WARNING: Cancer- www.P65Warnings.ca.gov.</v>
          </cell>
        </row>
        <row r="6996">
          <cell r="B6996" t="str">
            <v>MDRR-DT-Q4068</v>
          </cell>
          <cell r="C6996" t="str">
            <v>Nickel</v>
          </cell>
          <cell r="D6996" t="str">
            <v>Carcinogen</v>
          </cell>
          <cell r="E6996" t="str">
            <v>WARNING: This product can expose you to chemicals including nickel, which is known to the State of California to cause cancer. 
For more information go to www.P65Warnings.ca.gov.</v>
          </cell>
          <cell r="F6996" t="str">
            <v>WARNING: Cancer- www.P65Warnings.ca.gov.</v>
          </cell>
        </row>
        <row r="6997">
          <cell r="B6997" t="str">
            <v>MDRR-DT-Q4114</v>
          </cell>
          <cell r="C6997" t="str">
            <v>Nickel</v>
          </cell>
          <cell r="D6997" t="str">
            <v>Carcinogen</v>
          </cell>
          <cell r="E6997" t="str">
            <v>WARNING: This product can expose you to chemicals including nickel, which is known to the State of California to cause cancer. 
For more information go to www.P65Warnings.ca.gov.</v>
          </cell>
          <cell r="F6997" t="str">
            <v>WARNING: Cancer- www.P65Warnings.ca.gov.</v>
          </cell>
        </row>
        <row r="6998">
          <cell r="B6998" t="str">
            <v>MDRR-DT-Q4117</v>
          </cell>
          <cell r="C6998" t="str">
            <v>Nickel</v>
          </cell>
          <cell r="D6998" t="str">
            <v>Carcinogen</v>
          </cell>
          <cell r="E6998" t="str">
            <v>WARNING: This product can expose you to chemicals including nickel, which is known to the State of California to cause cancer. 
For more information go to www.P65Warnings.ca.gov.</v>
          </cell>
          <cell r="F6998" t="str">
            <v>WARNING: Cancer- www.P65Warnings.ca.gov.</v>
          </cell>
        </row>
        <row r="6999">
          <cell r="B6999" t="str">
            <v>MDRR-DT-Q4118-1</v>
          </cell>
          <cell r="C6999" t="str">
            <v>Nickel</v>
          </cell>
          <cell r="D6999" t="str">
            <v>Carcinogen</v>
          </cell>
          <cell r="E6999" t="str">
            <v>WARNING: This product can expose you to chemicals including nickel, which is known to the State of California to cause cancer. 
For more information go to www.P65Warnings.ca.gov.</v>
          </cell>
          <cell r="F6999" t="str">
            <v>WARNING: Cancer- www.P65Warnings.ca.gov.</v>
          </cell>
        </row>
        <row r="7000">
          <cell r="B7000" t="str">
            <v>MDRR-DT-Q4134-1</v>
          </cell>
          <cell r="C7000" t="str">
            <v>Nickel</v>
          </cell>
          <cell r="D7000" t="str">
            <v>Carcinogen</v>
          </cell>
          <cell r="E7000" t="str">
            <v>WARNING: This product can expose you to chemicals including nickel, which is known to the State of California to cause cancer. 
For more information go to www.P65Warnings.ca.gov.</v>
          </cell>
          <cell r="F7000" t="str">
            <v>WARNING: Cancer- www.P65Warnings.ca.gov.</v>
          </cell>
        </row>
        <row r="7001">
          <cell r="B7001" t="str">
            <v>MDRR-DT-Q4138-1</v>
          </cell>
          <cell r="C7001" t="str">
            <v>Nickel</v>
          </cell>
          <cell r="D7001" t="str">
            <v>Carcinogen</v>
          </cell>
          <cell r="E7001" t="str">
            <v>WARNING: This product can expose you to chemicals including nickel, which is known to the State of California to cause cancer. 
For more information go to www.P65Warnings.ca.gov.</v>
          </cell>
          <cell r="F7001" t="str">
            <v>WARNING: Cancer- www.P65Warnings.ca.gov.</v>
          </cell>
        </row>
        <row r="7002">
          <cell r="B7002" t="str">
            <v>MDRR-DT-Q4150</v>
          </cell>
          <cell r="C7002" t="str">
            <v>Nickel</v>
          </cell>
          <cell r="D7002" t="str">
            <v>Carcinogen</v>
          </cell>
          <cell r="E7002" t="str">
            <v>WARNING: This product can expose you to chemicals including nickel, which is known to the State of California to cause cancer. 
For more information go to www.P65Warnings.ca.gov.</v>
          </cell>
          <cell r="F7002" t="str">
            <v>WARNING: Cancer- www.P65Warnings.ca.gov.</v>
          </cell>
        </row>
        <row r="7003">
          <cell r="B7003" t="str">
            <v>MDRR-DT-Q4151</v>
          </cell>
          <cell r="C7003" t="str">
            <v>Nickel</v>
          </cell>
          <cell r="D7003" t="str">
            <v>Carcinogen</v>
          </cell>
          <cell r="E7003" t="str">
            <v>WARNING: This product can expose you to chemicals including nickel, which is known to the State of California to cause cancer. 
For more information go to www.P65Warnings.ca.gov.</v>
          </cell>
          <cell r="F7003" t="str">
            <v>WARNING: Cancer- www.P65Warnings.ca.gov.</v>
          </cell>
        </row>
        <row r="7004">
          <cell r="B7004" t="str">
            <v>MDRR-DT-Q4166</v>
          </cell>
          <cell r="C7004" t="str">
            <v>Nickel</v>
          </cell>
          <cell r="D7004" t="str">
            <v>Carcinogen</v>
          </cell>
          <cell r="E7004" t="str">
            <v>WARNING: This product can expose you to chemicals including nickel, which is known to the State of California to cause cancer. 
For more information go to www.P65Warnings.ca.gov.</v>
          </cell>
          <cell r="F7004" t="str">
            <v>WARNING: Cancer- www.P65Warnings.ca.gov.</v>
          </cell>
        </row>
        <row r="7005">
          <cell r="B7005" t="str">
            <v>MDRR-DT-Q4208</v>
          </cell>
          <cell r="C7005" t="str">
            <v>Nickel</v>
          </cell>
          <cell r="D7005" t="str">
            <v>Carcinogen</v>
          </cell>
          <cell r="E7005" t="str">
            <v>WARNING: This product can expose you to chemicals including nickel, which is known to the State of California to cause cancer. 
For more information go to www.P65Warnings.ca.gov.</v>
          </cell>
          <cell r="F7005" t="str">
            <v>WARNING: Cancer- www.P65Warnings.ca.gov.</v>
          </cell>
        </row>
        <row r="7006">
          <cell r="B7006" t="str">
            <v>MDRR-DT-Q4243</v>
          </cell>
          <cell r="C7006" t="str">
            <v>Nickel</v>
          </cell>
          <cell r="D7006" t="str">
            <v>Carcinogen</v>
          </cell>
          <cell r="E7006" t="str">
            <v>WARNING: This product can expose you to chemicals including nickel, which is known to the State of California to cause cancer. 
For more information go to www.P65Warnings.ca.gov.</v>
          </cell>
          <cell r="F7006" t="str">
            <v>WARNING: Cancer- www.P65Warnings.ca.gov.</v>
          </cell>
        </row>
        <row r="7007">
          <cell r="B7007" t="str">
            <v>MDRR-DT-Q4290</v>
          </cell>
          <cell r="C7007" t="str">
            <v>Nickel</v>
          </cell>
          <cell r="D7007" t="str">
            <v>Carcinogen</v>
          </cell>
          <cell r="E7007" t="str">
            <v>WARNING: This product can expose you to chemicals including nickel, which is known to the State of California to cause cancer. 
For more information go to www.P65Warnings.ca.gov.</v>
          </cell>
          <cell r="F7007" t="str">
            <v>WARNING: Cancer- www.P65Warnings.ca.gov.</v>
          </cell>
        </row>
        <row r="7008">
          <cell r="B7008" t="str">
            <v>MDRR-DT-Q4292</v>
          </cell>
          <cell r="C7008" t="str">
            <v>Nickel</v>
          </cell>
          <cell r="D7008" t="str">
            <v>Carcinogen</v>
          </cell>
          <cell r="E7008" t="str">
            <v>WARNING: This product can expose you to chemicals including nickel, which is known to the State of California to cause cancer. 
For more information go to www.P65Warnings.ca.gov.</v>
          </cell>
          <cell r="F7008" t="str">
            <v>WARNING: Cancer- www.P65Warnings.ca.gov.</v>
          </cell>
        </row>
        <row r="7009">
          <cell r="B7009" t="str">
            <v>MDRR-DT-Q4295</v>
          </cell>
          <cell r="C7009" t="str">
            <v>Nickel</v>
          </cell>
          <cell r="D7009" t="str">
            <v>Carcinogen</v>
          </cell>
          <cell r="E7009" t="str">
            <v>WARNING: This product can expose you to chemicals including nickel, which is known to the State of California to cause cancer. 
For more information go to www.P65Warnings.ca.gov.</v>
          </cell>
          <cell r="F7009" t="str">
            <v>WARNING: Cancer- www.P65Warnings.ca.gov.</v>
          </cell>
        </row>
        <row r="7010">
          <cell r="B7010" t="str">
            <v>MDRR-DT-Q4307-1</v>
          </cell>
          <cell r="C7010" t="str">
            <v>Nickel</v>
          </cell>
          <cell r="D7010" t="str">
            <v>Carcinogen</v>
          </cell>
          <cell r="E7010" t="str">
            <v>WARNING: This product can expose you to chemicals including nickel, which is known to the State of California to cause cancer. 
For more information go to www.P65Warnings.ca.gov.</v>
          </cell>
          <cell r="F7010" t="str">
            <v>WARNING: Cancer- www.P65Warnings.ca.gov.</v>
          </cell>
        </row>
        <row r="7011">
          <cell r="B7011" t="str">
            <v>MDRR-DT-Q4310</v>
          </cell>
          <cell r="C7011" t="str">
            <v>Nickel</v>
          </cell>
          <cell r="D7011" t="str">
            <v>Carcinogen</v>
          </cell>
          <cell r="E7011" t="str">
            <v>WARNING: This product can expose you to chemicals including nickel, which is known to the State of California to cause cancer. 
For more information go to www.P65Warnings.ca.gov.</v>
          </cell>
          <cell r="F7011" t="str">
            <v>WARNING: Cancer- www.P65Warnings.ca.gov.</v>
          </cell>
        </row>
        <row r="7012">
          <cell r="B7012" t="str">
            <v>MDRR-DT-Q4315</v>
          </cell>
          <cell r="C7012" t="str">
            <v>Nickel</v>
          </cell>
          <cell r="D7012" t="str">
            <v>Carcinogen</v>
          </cell>
          <cell r="E7012" t="str">
            <v>WARNING: This product can expose you to chemicals including nickel, which is known to the State of California to cause cancer. 
For more information go to www.P65Warnings.ca.gov.</v>
          </cell>
          <cell r="F7012" t="str">
            <v>WARNING: Cancer- www.P65Warnings.ca.gov.</v>
          </cell>
        </row>
        <row r="7013">
          <cell r="B7013" t="str">
            <v>MDRR-DT-Q4318</v>
          </cell>
          <cell r="C7013" t="str">
            <v>Nickel</v>
          </cell>
          <cell r="D7013" t="str">
            <v>Carcinogen</v>
          </cell>
          <cell r="E7013" t="str">
            <v>WARNING: This product can expose you to chemicals including nickel, which is known to the State of California to cause cancer. 
For more information go to www.P65Warnings.ca.gov.</v>
          </cell>
          <cell r="F7013" t="str">
            <v>WARNING: Cancer- www.P65Warnings.ca.gov.</v>
          </cell>
        </row>
        <row r="7014">
          <cell r="B7014" t="str">
            <v>MDRR-DT-Q4331</v>
          </cell>
          <cell r="C7014" t="str">
            <v>Nickel</v>
          </cell>
          <cell r="D7014" t="str">
            <v>Carcinogen</v>
          </cell>
          <cell r="E7014" t="str">
            <v>WARNING: This product can expose you to chemicals including nickel, which is known to the State of California to cause cancer. 
For more information go to www.P65Warnings.ca.gov.</v>
          </cell>
          <cell r="F7014" t="str">
            <v>WARNING: Cancer- www.P65Warnings.ca.gov.</v>
          </cell>
        </row>
        <row r="7015">
          <cell r="B7015" t="str">
            <v>MDRR-DT-Q4337</v>
          </cell>
          <cell r="C7015" t="str">
            <v>Nickel</v>
          </cell>
          <cell r="D7015" t="str">
            <v>Carcinogen</v>
          </cell>
          <cell r="E7015" t="str">
            <v>WARNING: This product can expose you to chemicals including nickel, which is known to the State of California to cause cancer. 
For more information go to www.P65Warnings.ca.gov.</v>
          </cell>
          <cell r="F7015" t="str">
            <v>WARNING: Cancer- www.P65Warnings.ca.gov.</v>
          </cell>
        </row>
        <row r="7016">
          <cell r="B7016" t="str">
            <v>MDRR-DT-Q4366</v>
          </cell>
          <cell r="C7016" t="str">
            <v>Nickel</v>
          </cell>
          <cell r="D7016" t="str">
            <v>Carcinogen</v>
          </cell>
          <cell r="E7016" t="str">
            <v>WARNING: This product can expose you to chemicals including nickel, which is known to the State of California to cause cancer. 
For more information go to www.P65Warnings.ca.gov.</v>
          </cell>
          <cell r="F7016" t="str">
            <v>WARNING: Cancer- www.P65Warnings.ca.gov.</v>
          </cell>
        </row>
        <row r="7017">
          <cell r="B7017" t="str">
            <v>MDRR-DT-Q4366-HESL</v>
          </cell>
          <cell r="C7017" t="str">
            <v>Nickel</v>
          </cell>
          <cell r="D7017" t="str">
            <v>Carcinogen</v>
          </cell>
          <cell r="E7017" t="str">
            <v>WARNING: This product can expose you to chemicals including nickel, which is known to the State of California to cause cancer. 
For more information go to www.P65Warnings.ca.gov.</v>
          </cell>
          <cell r="F7017" t="str">
            <v>WARNING: Cancer- www.P65Warnings.ca.gov.</v>
          </cell>
        </row>
        <row r="7018">
          <cell r="B7018" t="str">
            <v>MDRR-DT-Q4380</v>
          </cell>
          <cell r="C7018" t="str">
            <v>Nickel</v>
          </cell>
          <cell r="D7018" t="str">
            <v>Carcinogen</v>
          </cell>
          <cell r="E7018" t="str">
            <v>WARNING: This product can expose you to chemicals including nickel, which is known to the State of California to cause cancer. 
For more information go to www.P65Warnings.ca.gov.</v>
          </cell>
          <cell r="F7018" t="str">
            <v>WARNING: Cancer- www.P65Warnings.ca.gov.</v>
          </cell>
        </row>
        <row r="7019">
          <cell r="B7019" t="str">
            <v>MDRR-DT-Q4442</v>
          </cell>
          <cell r="C7019" t="str">
            <v>Nickel</v>
          </cell>
          <cell r="D7019" t="str">
            <v>Carcinogen</v>
          </cell>
          <cell r="E7019" t="str">
            <v>WARNING: This product can expose you to chemicals including nickel, which is known to the State of California to cause cancer. 
For more information go to www.P65Warnings.ca.gov.</v>
          </cell>
          <cell r="F7019" t="str">
            <v>WARNING: Cancer- www.P65Warnings.ca.gov.</v>
          </cell>
        </row>
        <row r="7020">
          <cell r="B7020" t="str">
            <v>MDRR-DT-Q4479</v>
          </cell>
          <cell r="C7020" t="str">
            <v>Nickel</v>
          </cell>
          <cell r="D7020" t="str">
            <v>Carcinogen</v>
          </cell>
          <cell r="E7020" t="str">
            <v>WARNING: This product can expose you to chemicals including nickel, which is known to the State of California to cause cancer. 
For more information go to www.P65Warnings.ca.gov.</v>
          </cell>
          <cell r="F7020" t="str">
            <v>WARNING: Cancer- www.P65Warnings.ca.gov.</v>
          </cell>
        </row>
        <row r="7021">
          <cell r="B7021" t="str">
            <v>MDRR-DT-Q4487</v>
          </cell>
          <cell r="C7021" t="str">
            <v>Nickel</v>
          </cell>
          <cell r="D7021" t="str">
            <v>Carcinogen</v>
          </cell>
          <cell r="E7021" t="str">
            <v>WARNING: This product can expose you to chemicals including nickel, which is known to the State of California to cause cancer. 
For more information go to www.P65Warnings.ca.gov.</v>
          </cell>
          <cell r="F7021" t="str">
            <v>WARNING: Cancer- www.P65Warnings.ca.gov.</v>
          </cell>
        </row>
        <row r="7022">
          <cell r="B7022" t="str">
            <v>MDRR-DT-Q4489</v>
          </cell>
          <cell r="C7022" t="str">
            <v>Nickel</v>
          </cell>
          <cell r="D7022" t="str">
            <v>Carcinogen</v>
          </cell>
          <cell r="E7022" t="str">
            <v>WARNING: This product can expose you to chemicals including nickel, which is known to the State of California to cause cancer. 
For more information go to www.P65Warnings.ca.gov.</v>
          </cell>
          <cell r="F7022" t="str">
            <v>WARNING: Cancer- www.P65Warnings.ca.gov.</v>
          </cell>
        </row>
        <row r="7023">
          <cell r="B7023" t="str">
            <v>MDRR-DT-Q4491</v>
          </cell>
          <cell r="C7023" t="str">
            <v>Nickel</v>
          </cell>
          <cell r="D7023" t="str">
            <v>Carcinogen</v>
          </cell>
          <cell r="E7023" t="str">
            <v>WARNING: This product can expose you to chemicals including nickel, which is known to the State of California to cause cancer. 
For more information go to www.P65Warnings.ca.gov.</v>
          </cell>
          <cell r="F7023" t="str">
            <v>WARNING: Cancer- www.P65Warnings.ca.gov.</v>
          </cell>
        </row>
        <row r="7024">
          <cell r="B7024" t="str">
            <v>MDRR-DT-Q4493</v>
          </cell>
          <cell r="C7024" t="str">
            <v>Nickel</v>
          </cell>
          <cell r="D7024" t="str">
            <v>Carcinogen</v>
          </cell>
          <cell r="E7024" t="str">
            <v>WARNING: This product can expose you to chemicals including nickel, which is known to the State of California to cause cancer. 
For more information go to www.P65Warnings.ca.gov.</v>
          </cell>
          <cell r="F7024" t="str">
            <v>WARNING: Cancer- www.P65Warnings.ca.gov.</v>
          </cell>
        </row>
        <row r="7025">
          <cell r="B7025" t="str">
            <v>MDRR-DT-Q4494</v>
          </cell>
          <cell r="C7025" t="str">
            <v>Nickel</v>
          </cell>
          <cell r="D7025" t="str">
            <v>Carcinogen</v>
          </cell>
          <cell r="E7025" t="str">
            <v>WARNING: This product can expose you to chemicals including nickel, which is known to the State of California to cause cancer. 
For more information go to www.P65Warnings.ca.gov.</v>
          </cell>
          <cell r="F7025" t="str">
            <v>WARNING: Cancer- www.P65Warnings.ca.gov.</v>
          </cell>
        </row>
        <row r="7026">
          <cell r="B7026" t="str">
            <v>MDRR-DT-Q4518</v>
          </cell>
          <cell r="C7026" t="str">
            <v>Nickel</v>
          </cell>
          <cell r="D7026" t="str">
            <v>Carcinogen</v>
          </cell>
          <cell r="E7026" t="str">
            <v>WARNING: This product can expose you to chemicals including nickel, which is known to the State of California to cause cancer. 
For more information go to www.P65Warnings.ca.gov.</v>
          </cell>
          <cell r="F7026" t="str">
            <v>WARNING: Cancer- www.P65Warnings.ca.gov.</v>
          </cell>
        </row>
        <row r="7027">
          <cell r="B7027" t="str">
            <v>MDRR-DT-Q4579</v>
          </cell>
          <cell r="C7027" t="str">
            <v>Nickel</v>
          </cell>
          <cell r="D7027" t="str">
            <v>Carcinogen</v>
          </cell>
          <cell r="E7027" t="str">
            <v>WARNING: This product can expose you to chemicals including nickel, which is known to the State of California to cause cancer. 
For more information go to www.P65Warnings.ca.gov.</v>
          </cell>
          <cell r="F7027" t="str">
            <v>WARNING: Cancer- www.P65Warnings.ca.gov.</v>
          </cell>
        </row>
        <row r="7028">
          <cell r="B7028" t="str">
            <v>MDRR-DT-Q4583</v>
          </cell>
          <cell r="C7028" t="str">
            <v>Nickel</v>
          </cell>
          <cell r="D7028" t="str">
            <v>Carcinogen</v>
          </cell>
          <cell r="E7028" t="str">
            <v>WARNING: This product can expose you to chemicals including nickel, which is known to the State of California to cause cancer. 
For more information go to www.P65Warnings.ca.gov.</v>
          </cell>
          <cell r="F7028" t="str">
            <v>WARNING: Cancer- www.P65Warnings.ca.gov.</v>
          </cell>
        </row>
        <row r="7029">
          <cell r="B7029" t="str">
            <v>MDRR-DT-Q777-30-40</v>
          </cell>
          <cell r="C7029" t="str">
            <v>Nickel</v>
          </cell>
          <cell r="D7029" t="str">
            <v>Carcinogen</v>
          </cell>
          <cell r="E7029" t="str">
            <v>WARNING: This product can expose you to chemicals including nickel, which is known to the State of California to cause cancer. 
For more information go to www.P65Warnings.ca.gov.</v>
          </cell>
          <cell r="F7029" t="str">
            <v>WARNING: Cancer- www.P65Warnings.ca.gov.</v>
          </cell>
        </row>
        <row r="7030">
          <cell r="B7030" t="str">
            <v>MDRR-DT-STPLE-FORM</v>
          </cell>
          <cell r="C7030" t="str">
            <v>Nickel</v>
          </cell>
          <cell r="D7030" t="str">
            <v>Carcinogen</v>
          </cell>
          <cell r="E7030" t="str">
            <v>WARNING: This product can expose you to chemicals including nickel, which is known to the State of California to cause cancer. 
For more information go to www.P65Warnings.ca.gov.</v>
          </cell>
          <cell r="F7030" t="str">
            <v>WARNING: Cancer- www.P65Warnings.ca.gov.</v>
          </cell>
        </row>
        <row r="7031">
          <cell r="B7031" t="str">
            <v>MDSM-10B-10-15</v>
          </cell>
          <cell r="C7031" t="str">
            <v>Nickel</v>
          </cell>
          <cell r="D7031" t="str">
            <v>Carcinogen</v>
          </cell>
          <cell r="E7031" t="str">
            <v>WARNING: This product can expose you to chemicals including nickel, which is known to the State of California to cause cancer. 
For more information go to www.P65Warnings.ca.gov.</v>
          </cell>
          <cell r="F7031" t="str">
            <v>WARNING: Cancer- www.P65Warnings.ca.gov.</v>
          </cell>
        </row>
        <row r="7032">
          <cell r="B7032" t="str">
            <v>MDSM-10B-10-25</v>
          </cell>
          <cell r="C7032" t="str">
            <v>Nickel</v>
          </cell>
          <cell r="D7032" t="str">
            <v>Carcinogen</v>
          </cell>
          <cell r="E7032" t="str">
            <v>WARNING: This product can expose you to chemicals including nickel, which is known to the State of California to cause cancer. 
For more information go to www.P65Warnings.ca.gov.</v>
          </cell>
          <cell r="F7032" t="str">
            <v>WARNING: Cancer- www.P65Warnings.ca.gov.</v>
          </cell>
        </row>
        <row r="7033">
          <cell r="B7033" t="str">
            <v>MDSM-10B-15-20</v>
          </cell>
          <cell r="C7033" t="str">
            <v>Nickel</v>
          </cell>
          <cell r="D7033" t="str">
            <v>Carcinogen</v>
          </cell>
          <cell r="E7033" t="str">
            <v>WARNING: This product can expose you to chemicals including nickel, which is known to the State of California to cause cancer. 
For more information go to www.P65Warnings.ca.gov.</v>
          </cell>
          <cell r="F7033" t="str">
            <v>WARNING: Cancer- www.P65Warnings.ca.gov.</v>
          </cell>
        </row>
        <row r="7034">
          <cell r="B7034" t="str">
            <v>MDSM-10B-20-25</v>
          </cell>
          <cell r="C7034" t="str">
            <v>Nickel</v>
          </cell>
          <cell r="D7034" t="str">
            <v>Carcinogen</v>
          </cell>
          <cell r="E7034" t="str">
            <v>WARNING: This product can expose you to chemicals including nickel, which is known to the State of California to cause cancer. 
For more information go to www.P65Warnings.ca.gov.</v>
          </cell>
          <cell r="F7034" t="str">
            <v>WARNING: Cancer- www.P65Warnings.ca.gov.</v>
          </cell>
        </row>
        <row r="7035">
          <cell r="B7035" t="str">
            <v>MDSM-10B-Q4326</v>
          </cell>
          <cell r="C7035" t="str">
            <v>Nickel</v>
          </cell>
          <cell r="D7035" t="str">
            <v>Carcinogen</v>
          </cell>
          <cell r="E7035" t="str">
            <v>WARNING: This product can expose you to chemicals including nickel, which is known to the State of California to cause cancer. 
For more information go to www.P65Warnings.ca.gov.</v>
          </cell>
          <cell r="F7035" t="str">
            <v>WARNING: Cancer- www.P65Warnings.ca.gov.</v>
          </cell>
        </row>
        <row r="7036">
          <cell r="B7036" t="str">
            <v>MDSM-10B-Q4402</v>
          </cell>
          <cell r="C7036" t="str">
            <v>Nickel</v>
          </cell>
          <cell r="D7036" t="str">
            <v>Carcinogen</v>
          </cell>
          <cell r="E7036" t="str">
            <v>WARNING: This product can expose you to chemicals including nickel, which is known to the State of California to cause cancer. 
For more information go to www.P65Warnings.ca.gov.</v>
          </cell>
          <cell r="F7036" t="str">
            <v>WARNING: Cancer- www.P65Warnings.ca.gov.</v>
          </cell>
        </row>
        <row r="7037">
          <cell r="B7037" t="str">
            <v>MDSM-10R-10-15</v>
          </cell>
          <cell r="C7037" t="str">
            <v>Nickel</v>
          </cell>
          <cell r="D7037" t="str">
            <v>Carcinogen</v>
          </cell>
          <cell r="E7037" t="str">
            <v>WARNING: This product can expose you to chemicals including nickel, which is known to the State of California to cause cancer. 
For more information go to www.P65Warnings.ca.gov.</v>
          </cell>
          <cell r="F7037" t="str">
            <v>WARNING: Cancer- www.P65Warnings.ca.gov.</v>
          </cell>
        </row>
        <row r="7038">
          <cell r="B7038" t="str">
            <v>MDSM-10R-10-20</v>
          </cell>
          <cell r="C7038" t="str">
            <v>Nickel</v>
          </cell>
          <cell r="D7038" t="str">
            <v>Carcinogen</v>
          </cell>
          <cell r="E7038" t="str">
            <v>WARNING: This product can expose you to chemicals including nickel, which is known to the State of California to cause cancer. 
For more information go to www.P65Warnings.ca.gov.</v>
          </cell>
          <cell r="F7038" t="str">
            <v>WARNING: Cancer- www.P65Warnings.ca.gov.</v>
          </cell>
        </row>
        <row r="7039">
          <cell r="B7039" t="str">
            <v>MDSM-10R-10-25</v>
          </cell>
          <cell r="C7039" t="str">
            <v>Nickel</v>
          </cell>
          <cell r="D7039" t="str">
            <v>Carcinogen</v>
          </cell>
          <cell r="E7039" t="str">
            <v>WARNING: This product can expose you to chemicals including nickel, which is known to the State of California to cause cancer. 
For more information go to www.P65Warnings.ca.gov.</v>
          </cell>
          <cell r="F7039" t="str">
            <v>WARNING: Cancer- www.P65Warnings.ca.gov.</v>
          </cell>
        </row>
        <row r="7040">
          <cell r="B7040" t="str">
            <v>MDSM-10R-15-20</v>
          </cell>
          <cell r="C7040" t="str">
            <v>Nickel</v>
          </cell>
          <cell r="D7040" t="str">
            <v>Carcinogen</v>
          </cell>
          <cell r="E7040" t="str">
            <v>WARNING: This product can expose you to chemicals including nickel, which is known to the State of California to cause cancer. 
For more information go to www.P65Warnings.ca.gov.</v>
          </cell>
          <cell r="F7040" t="str">
            <v>WARNING: Cancer- www.P65Warnings.ca.gov.</v>
          </cell>
        </row>
        <row r="7041">
          <cell r="B7041" t="str">
            <v>MDSM-10R-20-25</v>
          </cell>
          <cell r="C7041" t="str">
            <v>Nickel</v>
          </cell>
          <cell r="D7041" t="str">
            <v>Carcinogen</v>
          </cell>
          <cell r="E7041" t="str">
            <v>WARNING: This product can expose you to chemicals including nickel, which is known to the State of California to cause cancer. 
For more information go to www.P65Warnings.ca.gov.</v>
          </cell>
          <cell r="F7041" t="str">
            <v>WARNING: Cancer- www.P65Warnings.ca.gov.</v>
          </cell>
        </row>
        <row r="7042">
          <cell r="B7042" t="str">
            <v>MDSM-10R-Q1800-1</v>
          </cell>
          <cell r="C7042" t="str">
            <v>Nickel</v>
          </cell>
          <cell r="D7042" t="str">
            <v>Carcinogen</v>
          </cell>
          <cell r="E7042" t="str">
            <v>WARNING: This product can expose you to chemicals including nickel, which is known to the State of California to cause cancer. 
For more information go to www.P65Warnings.ca.gov.</v>
          </cell>
          <cell r="F7042" t="str">
            <v>WARNING: Cancer- www.P65Warnings.ca.gov.</v>
          </cell>
        </row>
        <row r="7043">
          <cell r="B7043" t="str">
            <v>MDSM-10R-Q2378</v>
          </cell>
          <cell r="C7043" t="str">
            <v>Nickel</v>
          </cell>
          <cell r="D7043" t="str">
            <v>Carcinogen</v>
          </cell>
          <cell r="E7043" t="str">
            <v>WARNING: This product can expose you to chemicals including nickel, which is known to the State of California to cause cancer. 
For more information go to www.P65Warnings.ca.gov.</v>
          </cell>
          <cell r="F7043" t="str">
            <v>WARNING: Cancer- www.P65Warnings.ca.gov.</v>
          </cell>
        </row>
        <row r="7044">
          <cell r="B7044" t="str">
            <v>MDSM-10R-Q4058</v>
          </cell>
          <cell r="C7044" t="str">
            <v>Nickel</v>
          </cell>
          <cell r="D7044" t="str">
            <v>Carcinogen</v>
          </cell>
          <cell r="E7044" t="str">
            <v>WARNING: This product can expose you to chemicals including nickel, which is known to the State of California to cause cancer. 
For more information go to www.P65Warnings.ca.gov.</v>
          </cell>
          <cell r="F7044" t="str">
            <v>WARNING: Cancer- www.P65Warnings.ca.gov.</v>
          </cell>
        </row>
        <row r="7045">
          <cell r="B7045" t="str">
            <v>MDSM-10R-Q4258</v>
          </cell>
          <cell r="C7045" t="str">
            <v>Nickel</v>
          </cell>
          <cell r="D7045" t="str">
            <v>Carcinogen</v>
          </cell>
          <cell r="E7045" t="str">
            <v>WARNING: This product can expose you to chemicals including nickel, which is known to the State of California to cause cancer. 
For more information go to www.P65Warnings.ca.gov.</v>
          </cell>
          <cell r="F7045" t="str">
            <v>WARNING: Cancer- www.P65Warnings.ca.gov.</v>
          </cell>
        </row>
        <row r="7046">
          <cell r="B7046" t="str">
            <v>MDSM-10R-Q4400</v>
          </cell>
          <cell r="C7046" t="str">
            <v>Nickel</v>
          </cell>
          <cell r="D7046" t="str">
            <v>Carcinogen</v>
          </cell>
          <cell r="E7046" t="str">
            <v>WARNING: This product can expose you to chemicals including nickel, which is known to the State of California to cause cancer. 
For more information go to www.P65Warnings.ca.gov.</v>
          </cell>
          <cell r="F7046" t="str">
            <v>WARNING: Cancer- www.P65Warnings.ca.gov.</v>
          </cell>
        </row>
        <row r="7047">
          <cell r="B7047" t="str">
            <v>MDSM-10R-Q4558</v>
          </cell>
          <cell r="C7047" t="str">
            <v>Nickel</v>
          </cell>
          <cell r="D7047" t="str">
            <v>Carcinogen</v>
          </cell>
          <cell r="E7047" t="str">
            <v>WARNING: This product can expose you to chemicals including nickel, which is known to the State of California to cause cancer. 
For more information go to www.P65Warnings.ca.gov.</v>
          </cell>
          <cell r="F7047" t="str">
            <v>WARNING: Cancer- www.P65Warnings.ca.gov.</v>
          </cell>
        </row>
        <row r="7048">
          <cell r="B7048" t="str">
            <v>MDSM-4-Q1433-2</v>
          </cell>
          <cell r="C7048" t="str">
            <v>Nickel</v>
          </cell>
          <cell r="D7048" t="str">
            <v>Carcinogen</v>
          </cell>
          <cell r="E7048" t="str">
            <v>WARNING: This product can expose you to chemicals including nickel, which is known to the State of California to cause cancer. 
For more information go to www.P65Warnings.ca.gov.</v>
          </cell>
          <cell r="F7048" t="str">
            <v>WARNING: Cancer- www.P65Warnings.ca.gov.</v>
          </cell>
        </row>
        <row r="7049">
          <cell r="B7049" t="str">
            <v>MDSM-4-Q2156-6</v>
          </cell>
          <cell r="C7049" t="str">
            <v>Nickel</v>
          </cell>
          <cell r="D7049" t="str">
            <v>Carcinogen</v>
          </cell>
          <cell r="E7049" t="str">
            <v>WARNING: This product can expose you to chemicals including nickel, which is known to the State of California to cause cancer. 
For more information go to www.P65Warnings.ca.gov.</v>
          </cell>
          <cell r="F7049" t="str">
            <v>WARNING: Cancer- www.P65Warnings.ca.gov.</v>
          </cell>
        </row>
        <row r="7050">
          <cell r="B7050" t="str">
            <v>MDSM-4-Q4076</v>
          </cell>
          <cell r="C7050" t="str">
            <v>Nickel</v>
          </cell>
          <cell r="D7050" t="str">
            <v>Carcinogen</v>
          </cell>
          <cell r="E7050" t="str">
            <v>WARNING: This product can expose you to chemicals including nickel, which is known to the State of California to cause cancer. 
For more information go to www.P65Warnings.ca.gov.</v>
          </cell>
          <cell r="F7050" t="str">
            <v>WARNING: Cancer- www.P65Warnings.ca.gov.</v>
          </cell>
        </row>
        <row r="7051">
          <cell r="B7051" t="str">
            <v>MDSM-4B-12-18</v>
          </cell>
          <cell r="C7051" t="str">
            <v>Nickel</v>
          </cell>
          <cell r="D7051" t="str">
            <v>Carcinogen</v>
          </cell>
          <cell r="E7051" t="str">
            <v>WARNING: This product can expose you to chemicals including nickel, which is known to the State of California to cause cancer. 
For more information go to www.P65Warnings.ca.gov.</v>
          </cell>
          <cell r="F7051" t="str">
            <v>WARNING: Cancer- www.P65Warnings.ca.gov.</v>
          </cell>
        </row>
        <row r="7052">
          <cell r="B7052" t="str">
            <v>MDSM-4B-12-23</v>
          </cell>
          <cell r="C7052" t="str">
            <v>Nickel</v>
          </cell>
          <cell r="D7052" t="str">
            <v>Carcinogen</v>
          </cell>
          <cell r="E7052" t="str">
            <v>WARNING: This product can expose you to chemicals including nickel, which is known to the State of California to cause cancer. 
For more information go to www.P65Warnings.ca.gov.</v>
          </cell>
          <cell r="F7052" t="str">
            <v>WARNING: Cancer- www.P65Warnings.ca.gov.</v>
          </cell>
        </row>
        <row r="7053">
          <cell r="B7053" t="str">
            <v>MDSM-4B-17-23</v>
          </cell>
          <cell r="C7053" t="str">
            <v>Nickel</v>
          </cell>
          <cell r="D7053" t="str">
            <v>Carcinogen</v>
          </cell>
          <cell r="E7053" t="str">
            <v>WARNING: This product can expose you to chemicals including nickel, which is known to the State of California to cause cancer. 
For more information go to www.P65Warnings.ca.gov.</v>
          </cell>
          <cell r="F7053" t="str">
            <v>WARNING: Cancer- www.P65Warnings.ca.gov.</v>
          </cell>
        </row>
        <row r="7054">
          <cell r="B7054" t="str">
            <v>MDSM-4B-22-28</v>
          </cell>
          <cell r="C7054" t="str">
            <v>Nickel</v>
          </cell>
          <cell r="D7054" t="str">
            <v>Carcinogen</v>
          </cell>
          <cell r="E7054" t="str">
            <v>WARNING: This product can expose you to chemicals including nickel, which is known to the State of California to cause cancer. 
For more information go to www.P65Warnings.ca.gov.</v>
          </cell>
          <cell r="F7054" t="str">
            <v>WARNING: Cancer- www.P65Warnings.ca.gov.</v>
          </cell>
        </row>
        <row r="7055">
          <cell r="B7055" t="str">
            <v>MDSM-4B-27-33</v>
          </cell>
          <cell r="C7055" t="str">
            <v>Nickel</v>
          </cell>
          <cell r="D7055" t="str">
            <v>Carcinogen</v>
          </cell>
          <cell r="E7055" t="str">
            <v>WARNING: This product can expose you to chemicals including nickel, which is known to the State of California to cause cancer. 
For more information go to www.P65Warnings.ca.gov.</v>
          </cell>
          <cell r="F7055" t="str">
            <v>WARNING: Cancer- www.P65Warnings.ca.gov.</v>
          </cell>
        </row>
        <row r="7056">
          <cell r="B7056" t="str">
            <v>MDSM-4B-32-38</v>
          </cell>
          <cell r="C7056" t="str">
            <v>Nickel</v>
          </cell>
          <cell r="D7056" t="str">
            <v>Carcinogen</v>
          </cell>
          <cell r="E7056" t="str">
            <v>WARNING: This product can expose you to chemicals including nickel, which is known to the State of California to cause cancer. 
For more information go to www.P65Warnings.ca.gov.</v>
          </cell>
          <cell r="F7056" t="str">
            <v>WARNING: Cancer- www.P65Warnings.ca.gov.</v>
          </cell>
        </row>
        <row r="7057">
          <cell r="B7057" t="str">
            <v>MDSM-4B-7-13</v>
          </cell>
          <cell r="C7057" t="str">
            <v>Nickel</v>
          </cell>
          <cell r="D7057" t="str">
            <v>Carcinogen</v>
          </cell>
          <cell r="E7057" t="str">
            <v>WARNING: This product can expose you to chemicals including nickel, which is known to the State of California to cause cancer. 
For more information go to www.P65Warnings.ca.gov.</v>
          </cell>
          <cell r="F7057" t="str">
            <v>WARNING: Cancer- www.P65Warnings.ca.gov.</v>
          </cell>
        </row>
        <row r="7058">
          <cell r="B7058" t="str">
            <v>MDSM-4B-Q2494-1</v>
          </cell>
          <cell r="C7058" t="str">
            <v>Nickel</v>
          </cell>
          <cell r="D7058" t="str">
            <v>Carcinogen</v>
          </cell>
          <cell r="E7058" t="str">
            <v>WARNING: This product can expose you to chemicals including nickel, which is known to the State of California to cause cancer. 
For more information go to www.P65Warnings.ca.gov.</v>
          </cell>
          <cell r="F7058" t="str">
            <v>WARNING: Cancer- www.P65Warnings.ca.gov.</v>
          </cell>
        </row>
        <row r="7059">
          <cell r="B7059" t="str">
            <v>MDSM-4B-Q4325</v>
          </cell>
          <cell r="C7059" t="str">
            <v>Nickel</v>
          </cell>
          <cell r="D7059" t="str">
            <v>Carcinogen</v>
          </cell>
          <cell r="E7059" t="str">
            <v>WARNING: This product can expose you to chemicals including nickel, which is known to the State of California to cause cancer. 
For more information go to www.P65Warnings.ca.gov.</v>
          </cell>
          <cell r="F7059" t="str">
            <v>WARNING: Cancer- www.P65Warnings.ca.gov.</v>
          </cell>
        </row>
        <row r="7060">
          <cell r="B7060" t="str">
            <v>MDSM-4R-10-15</v>
          </cell>
          <cell r="C7060" t="str">
            <v>Nickel</v>
          </cell>
          <cell r="D7060" t="str">
            <v>Carcinogen</v>
          </cell>
          <cell r="E7060" t="str">
            <v>WARNING: This product can expose you to chemicals including nickel, which is known to the State of California to cause cancer. 
For more information go to www.P65Warnings.ca.gov.</v>
          </cell>
          <cell r="F7060" t="str">
            <v>WARNING: Cancer- www.P65Warnings.ca.gov.</v>
          </cell>
        </row>
        <row r="7061">
          <cell r="B7061" t="str">
            <v>MDSM-4R-12-18</v>
          </cell>
          <cell r="C7061" t="str">
            <v>Nickel</v>
          </cell>
          <cell r="D7061" t="str">
            <v>Carcinogen</v>
          </cell>
          <cell r="E7061" t="str">
            <v>WARNING: This product can expose you to chemicals including nickel, which is known to the State of California to cause cancer. 
For more information go to www.P65Warnings.ca.gov.</v>
          </cell>
          <cell r="F7061" t="str">
            <v>WARNING: Cancer- www.P65Warnings.ca.gov.</v>
          </cell>
        </row>
        <row r="7062">
          <cell r="B7062" t="str">
            <v>MDSM-4R-12-23</v>
          </cell>
          <cell r="C7062" t="str">
            <v>Nickel</v>
          </cell>
          <cell r="D7062" t="str">
            <v>Carcinogen</v>
          </cell>
          <cell r="E7062" t="str">
            <v>WARNING: This product can expose you to chemicals including nickel, which is known to the State of California to cause cancer. 
For more information go to www.P65Warnings.ca.gov.</v>
          </cell>
          <cell r="F7062" t="str">
            <v>WARNING: Cancer- www.P65Warnings.ca.gov.</v>
          </cell>
        </row>
        <row r="7063">
          <cell r="B7063" t="str">
            <v>MDSM-4R-17-23</v>
          </cell>
          <cell r="C7063" t="str">
            <v>Nickel</v>
          </cell>
          <cell r="D7063" t="str">
            <v>Carcinogen</v>
          </cell>
          <cell r="E7063" t="str">
            <v>WARNING: This product can expose you to chemicals including nickel, which is known to the State of California to cause cancer. 
For more information go to www.P65Warnings.ca.gov.</v>
          </cell>
          <cell r="F7063" t="str">
            <v>WARNING: Cancer- www.P65Warnings.ca.gov.</v>
          </cell>
        </row>
        <row r="7064">
          <cell r="B7064" t="str">
            <v>MDSM-4R-17-28</v>
          </cell>
          <cell r="C7064" t="str">
            <v>Nickel</v>
          </cell>
          <cell r="D7064" t="str">
            <v>Carcinogen</v>
          </cell>
          <cell r="E7064" t="str">
            <v>WARNING: This product can expose you to chemicals including nickel, which is known to the State of California to cause cancer. 
For more information go to www.P65Warnings.ca.gov.</v>
          </cell>
          <cell r="F7064" t="str">
            <v>WARNING: Cancer- www.P65Warnings.ca.gov.</v>
          </cell>
        </row>
        <row r="7065">
          <cell r="B7065" t="str">
            <v>MDSM-4R-22-28</v>
          </cell>
          <cell r="C7065" t="str">
            <v>Nickel</v>
          </cell>
          <cell r="D7065" t="str">
            <v>Carcinogen</v>
          </cell>
          <cell r="E7065" t="str">
            <v>WARNING: This product can expose you to chemicals including nickel, which is known to the State of California to cause cancer. 
For more information go to www.P65Warnings.ca.gov.</v>
          </cell>
          <cell r="F7065" t="str">
            <v>WARNING: Cancer- www.P65Warnings.ca.gov.</v>
          </cell>
        </row>
        <row r="7066">
          <cell r="B7066" t="str">
            <v>MDSM-4R-22-33</v>
          </cell>
          <cell r="C7066" t="str">
            <v>Nickel</v>
          </cell>
          <cell r="D7066" t="str">
            <v>Carcinogen</v>
          </cell>
          <cell r="E7066" t="str">
            <v>WARNING: This product can expose you to chemicals including nickel, which is known to the State of California to cause cancer. 
For more information go to www.P65Warnings.ca.gov.</v>
          </cell>
          <cell r="F7066" t="str">
            <v>WARNING: Cancer- www.P65Warnings.ca.gov.</v>
          </cell>
        </row>
        <row r="7067">
          <cell r="B7067" t="str">
            <v>MDSM-4R-27-33</v>
          </cell>
          <cell r="C7067" t="str">
            <v>Nickel</v>
          </cell>
          <cell r="D7067" t="str">
            <v>Carcinogen</v>
          </cell>
          <cell r="E7067" t="str">
            <v>WARNING: This product can expose you to chemicals including nickel, which is known to the State of California to cause cancer. 
For more information go to www.P65Warnings.ca.gov.</v>
          </cell>
          <cell r="F7067" t="str">
            <v>WARNING: Cancer- www.P65Warnings.ca.gov.</v>
          </cell>
        </row>
        <row r="7068">
          <cell r="B7068" t="str">
            <v>MDSM-4R-32-38</v>
          </cell>
          <cell r="C7068" t="str">
            <v>Nickel</v>
          </cell>
          <cell r="D7068" t="str">
            <v>Carcinogen</v>
          </cell>
          <cell r="E7068" t="str">
            <v>WARNING: This product can expose you to chemicals including nickel, which is known to the State of California to cause cancer. 
For more information go to www.P65Warnings.ca.gov.</v>
          </cell>
          <cell r="F7068" t="str">
            <v>WARNING: Cancer- www.P65Warnings.ca.gov.</v>
          </cell>
        </row>
        <row r="7069">
          <cell r="B7069" t="str">
            <v>MDSM-4R-7-13</v>
          </cell>
          <cell r="C7069" t="str">
            <v>Nickel</v>
          </cell>
          <cell r="D7069" t="str">
            <v>Carcinogen</v>
          </cell>
          <cell r="E7069" t="str">
            <v>WARNING: This product can expose you to chemicals including nickel, which is known to the State of California to cause cancer. 
For more information go to www.P65Warnings.ca.gov.</v>
          </cell>
          <cell r="F7069" t="str">
            <v>WARNING: Cancer- www.P65Warnings.ca.gov.</v>
          </cell>
        </row>
        <row r="7070">
          <cell r="B7070" t="str">
            <v>MDSM-4R-Q1677</v>
          </cell>
          <cell r="C7070" t="str">
            <v>Nickel</v>
          </cell>
          <cell r="D7070" t="str">
            <v>Carcinogen</v>
          </cell>
          <cell r="E7070" t="str">
            <v>WARNING: This product can expose you to chemicals including nickel, which is known to the State of California to cause cancer. 
For more information go to www.P65Warnings.ca.gov.</v>
          </cell>
          <cell r="F7070" t="str">
            <v>WARNING: Cancer- www.P65Warnings.ca.gov.</v>
          </cell>
        </row>
        <row r="7071">
          <cell r="B7071" t="str">
            <v>MDSM-4R-Q1725-2</v>
          </cell>
          <cell r="C7071" t="str">
            <v>Nickel</v>
          </cell>
          <cell r="D7071" t="str">
            <v>Carcinogen</v>
          </cell>
          <cell r="E7071" t="str">
            <v>WARNING: This product can expose you to chemicals including nickel, which is known to the State of California to cause cancer. 
For more information go to www.P65Warnings.ca.gov.</v>
          </cell>
          <cell r="F7071" t="str">
            <v>WARNING: Cancer- www.P65Warnings.ca.gov.</v>
          </cell>
        </row>
        <row r="7072">
          <cell r="B7072" t="str">
            <v>MDSM-4R-Q2025-2</v>
          </cell>
          <cell r="C7072" t="str">
            <v>Nickel</v>
          </cell>
          <cell r="D7072" t="str">
            <v>Carcinogen</v>
          </cell>
          <cell r="E7072" t="str">
            <v>WARNING: This product can expose you to chemicals including nickel, which is known to the State of California to cause cancer. 
For more information go to www.P65Warnings.ca.gov.</v>
          </cell>
          <cell r="F7072" t="str">
            <v>WARNING: Cancer- www.P65Warnings.ca.gov.</v>
          </cell>
        </row>
        <row r="7073">
          <cell r="B7073" t="str">
            <v>MDSM-4R-Q2364</v>
          </cell>
          <cell r="C7073" t="str">
            <v>Nickel</v>
          </cell>
          <cell r="D7073" t="str">
            <v>Carcinogen</v>
          </cell>
          <cell r="E7073" t="str">
            <v>WARNING: This product can expose you to chemicals including nickel, which is known to the State of California to cause cancer. 
For more information go to www.P65Warnings.ca.gov.</v>
          </cell>
          <cell r="F7073" t="str">
            <v>WARNING: Cancer- www.P65Warnings.ca.gov.</v>
          </cell>
        </row>
        <row r="7074">
          <cell r="B7074" t="str">
            <v>MDSM-4R-Q2379</v>
          </cell>
          <cell r="C7074" t="str">
            <v>Nickel</v>
          </cell>
          <cell r="D7074" t="str">
            <v>Carcinogen</v>
          </cell>
          <cell r="E7074" t="str">
            <v>WARNING: This product can expose you to chemicals including nickel, which is known to the State of California to cause cancer. 
For more information go to www.P65Warnings.ca.gov.</v>
          </cell>
          <cell r="F7074" t="str">
            <v>WARNING: Cancer- www.P65Warnings.ca.gov.</v>
          </cell>
        </row>
        <row r="7075">
          <cell r="B7075" t="str">
            <v>MDSM-4R-Q2400-1</v>
          </cell>
          <cell r="C7075" t="str">
            <v>Nickel</v>
          </cell>
          <cell r="D7075" t="str">
            <v>Carcinogen</v>
          </cell>
          <cell r="E7075" t="str">
            <v>WARNING: This product can expose you to chemicals including nickel, which is known to the State of California to cause cancer. 
For more information go to www.P65Warnings.ca.gov.</v>
          </cell>
          <cell r="F7075" t="str">
            <v>WARNING: Cancer- www.P65Warnings.ca.gov.</v>
          </cell>
        </row>
        <row r="7076">
          <cell r="B7076" t="str">
            <v>MDSM-4R-Q2623</v>
          </cell>
          <cell r="C7076" t="str">
            <v>Nickel</v>
          </cell>
          <cell r="D7076" t="str">
            <v>Carcinogen</v>
          </cell>
          <cell r="E7076" t="str">
            <v>WARNING: This product can expose you to chemicals including nickel, which is known to the State of California to cause cancer. 
For more information go to www.P65Warnings.ca.gov.</v>
          </cell>
          <cell r="F7076" t="str">
            <v>WARNING: Cancer- www.P65Warnings.ca.gov.</v>
          </cell>
        </row>
        <row r="7077">
          <cell r="B7077" t="str">
            <v>MDSM-4R-Q4039-1</v>
          </cell>
          <cell r="C7077" t="str">
            <v>Nickel</v>
          </cell>
          <cell r="D7077" t="str">
            <v>Carcinogen</v>
          </cell>
          <cell r="E7077" t="str">
            <v>WARNING: This product can expose you to chemicals including nickel, which is known to the State of California to cause cancer. 
For more information go to www.P65Warnings.ca.gov.</v>
          </cell>
          <cell r="F7077" t="str">
            <v>WARNING: Cancer- www.P65Warnings.ca.gov.</v>
          </cell>
        </row>
        <row r="7078">
          <cell r="B7078" t="str">
            <v>MDSM-4R-Q4126</v>
          </cell>
          <cell r="C7078" t="str">
            <v>Nickel</v>
          </cell>
          <cell r="D7078" t="str">
            <v>Carcinogen</v>
          </cell>
          <cell r="E7078" t="str">
            <v>WARNING: This product can expose you to chemicals including nickel, which is known to the State of California to cause cancer. 
For more information go to www.P65Warnings.ca.gov.</v>
          </cell>
          <cell r="F7078" t="str">
            <v>WARNING: Cancer- www.P65Warnings.ca.gov.</v>
          </cell>
        </row>
        <row r="7079">
          <cell r="B7079" t="str">
            <v>MDSM-4R-Q4135</v>
          </cell>
          <cell r="C7079" t="str">
            <v>Nickel</v>
          </cell>
          <cell r="D7079" t="str">
            <v>Carcinogen</v>
          </cell>
          <cell r="E7079" t="str">
            <v>WARNING: This product can expose you to chemicals including nickel, which is known to the State of California to cause cancer. 
For more information go to www.P65Warnings.ca.gov.</v>
          </cell>
          <cell r="F7079" t="str">
            <v>WARNING: Cancer- www.P65Warnings.ca.gov.</v>
          </cell>
        </row>
        <row r="7080">
          <cell r="B7080" t="str">
            <v>MDSM-4R-Q4157</v>
          </cell>
          <cell r="C7080" t="str">
            <v>Nickel</v>
          </cell>
          <cell r="D7080" t="str">
            <v>Carcinogen</v>
          </cell>
          <cell r="E7080" t="str">
            <v>WARNING: This product can expose you to chemicals including nickel, which is known to the State of California to cause cancer. 
For more information go to www.P65Warnings.ca.gov.</v>
          </cell>
          <cell r="F7080" t="str">
            <v>WARNING: Cancer- www.P65Warnings.ca.gov.</v>
          </cell>
        </row>
        <row r="7081">
          <cell r="B7081" t="str">
            <v>MDSM-4R-Q4162</v>
          </cell>
          <cell r="C7081" t="str">
            <v>Nickel</v>
          </cell>
          <cell r="D7081" t="str">
            <v>Carcinogen</v>
          </cell>
          <cell r="E7081" t="str">
            <v>WARNING: This product can expose you to chemicals including nickel, which is known to the State of California to cause cancer. 
For more information go to www.P65Warnings.ca.gov.</v>
          </cell>
          <cell r="F7081" t="str">
            <v>WARNING: Cancer- www.P65Warnings.ca.gov.</v>
          </cell>
        </row>
        <row r="7082">
          <cell r="B7082" t="str">
            <v>MDSM-4R-Q4203</v>
          </cell>
          <cell r="C7082" t="str">
            <v>Nickel</v>
          </cell>
          <cell r="D7082" t="str">
            <v>Carcinogen</v>
          </cell>
          <cell r="E7082" t="str">
            <v>WARNING: This product can expose you to chemicals including nickel, which is known to the State of California to cause cancer. 
For more information go to www.P65Warnings.ca.gov.</v>
          </cell>
          <cell r="F7082" t="str">
            <v>WARNING: Cancer- www.P65Warnings.ca.gov.</v>
          </cell>
        </row>
        <row r="7083">
          <cell r="B7083" t="str">
            <v>MDSM-4R-Q4210</v>
          </cell>
          <cell r="C7083" t="str">
            <v>Nickel</v>
          </cell>
          <cell r="D7083" t="str">
            <v>Carcinogen</v>
          </cell>
          <cell r="E7083" t="str">
            <v>WARNING: This product can expose you to chemicals including nickel, which is known to the State of California to cause cancer. 
For more information go to www.P65Warnings.ca.gov.</v>
          </cell>
          <cell r="F7083" t="str">
            <v>WARNING: Cancer- www.P65Warnings.ca.gov.</v>
          </cell>
        </row>
        <row r="7084">
          <cell r="B7084" t="str">
            <v>MDSM-4R-Q4240</v>
          </cell>
          <cell r="C7084" t="str">
            <v>Nickel</v>
          </cell>
          <cell r="D7084" t="str">
            <v>Carcinogen</v>
          </cell>
          <cell r="E7084" t="str">
            <v>WARNING: This product can expose you to chemicals including nickel, which is known to the State of California to cause cancer. 
For more information go to www.P65Warnings.ca.gov.</v>
          </cell>
          <cell r="F7084" t="str">
            <v>WARNING: Cancer- www.P65Warnings.ca.gov.</v>
          </cell>
        </row>
        <row r="7085">
          <cell r="B7085" t="str">
            <v>MDSM-4R-Q4249</v>
          </cell>
          <cell r="C7085" t="str">
            <v>Nickel</v>
          </cell>
          <cell r="D7085" t="str">
            <v>Carcinogen</v>
          </cell>
          <cell r="E7085" t="str">
            <v>WARNING: This product can expose you to chemicals including nickel, which is known to the State of California to cause cancer. 
For more information go to www.P65Warnings.ca.gov.</v>
          </cell>
          <cell r="F7085" t="str">
            <v>WARNING: Cancer- www.P65Warnings.ca.gov.</v>
          </cell>
        </row>
        <row r="7086">
          <cell r="B7086" t="str">
            <v>MDSM-4R-Q4309</v>
          </cell>
          <cell r="C7086" t="str">
            <v>Nickel</v>
          </cell>
          <cell r="D7086" t="str">
            <v>Carcinogen</v>
          </cell>
          <cell r="E7086" t="str">
            <v>WARNING: This product can expose you to chemicals including nickel, which is known to the State of California to cause cancer. 
For more information go to www.P65Warnings.ca.gov.</v>
          </cell>
          <cell r="F7086" t="str">
            <v>WARNING: Cancer- www.P65Warnings.ca.gov.</v>
          </cell>
        </row>
        <row r="7087">
          <cell r="B7087" t="str">
            <v>MDSM-4R-Q4401</v>
          </cell>
          <cell r="C7087" t="str">
            <v>Nickel</v>
          </cell>
          <cell r="D7087" t="str">
            <v>Carcinogen</v>
          </cell>
          <cell r="E7087" t="str">
            <v>WARNING: This product can expose you to chemicals including nickel, which is known to the State of California to cause cancer. 
For more information go to www.P65Warnings.ca.gov.</v>
          </cell>
          <cell r="F7087" t="str">
            <v>WARNING: Cancer- www.P65Warnings.ca.gov.</v>
          </cell>
        </row>
        <row r="7088">
          <cell r="B7088" t="str">
            <v>MDSM-4R-Q4404</v>
          </cell>
          <cell r="C7088" t="str">
            <v>Nickel</v>
          </cell>
          <cell r="D7088" t="str">
            <v>Carcinogen</v>
          </cell>
          <cell r="E7088" t="str">
            <v>WARNING: This product can expose you to chemicals including nickel, which is known to the State of California to cause cancer. 
For more information go to www.P65Warnings.ca.gov.</v>
          </cell>
          <cell r="F7088" t="str">
            <v>WARNING: Cancer- www.P65Warnings.ca.gov.</v>
          </cell>
        </row>
        <row r="7089">
          <cell r="B7089" t="str">
            <v>MDSM-4R-Q4418</v>
          </cell>
          <cell r="C7089" t="str">
            <v>Nickel</v>
          </cell>
          <cell r="D7089" t="str">
            <v>Carcinogen</v>
          </cell>
          <cell r="E7089" t="str">
            <v>WARNING: This product can expose you to chemicals including nickel, which is known to the State of California to cause cancer. 
For more information go to www.P65Warnings.ca.gov.</v>
          </cell>
          <cell r="F7089" t="str">
            <v>WARNING: Cancer- www.P65Warnings.ca.gov.</v>
          </cell>
        </row>
        <row r="7090">
          <cell r="B7090" t="str">
            <v>MDSM-4R-Q4432</v>
          </cell>
          <cell r="C7090" t="str">
            <v>Nickel</v>
          </cell>
          <cell r="D7090" t="str">
            <v>Carcinogen</v>
          </cell>
          <cell r="E7090" t="str">
            <v>WARNING: This product can expose you to chemicals including nickel, which is known to the State of California to cause cancer. 
For more information go to www.P65Warnings.ca.gov.</v>
          </cell>
          <cell r="F7090" t="str">
            <v>WARNING: Cancer- www.P65Warnings.ca.gov.</v>
          </cell>
        </row>
        <row r="7091">
          <cell r="B7091" t="str">
            <v>MDSM-4R-Q4513</v>
          </cell>
          <cell r="C7091" t="str">
            <v>Nickel</v>
          </cell>
          <cell r="D7091" t="str">
            <v>Carcinogen</v>
          </cell>
          <cell r="E7091" t="str">
            <v>WARNING: This product can expose you to chemicals including nickel, which is known to the State of California to cause cancer. 
For more information go to www.P65Warnings.ca.gov.</v>
          </cell>
          <cell r="F7091" t="str">
            <v>WARNING: Cancer- www.P65Warnings.ca.gov.</v>
          </cell>
        </row>
        <row r="7092">
          <cell r="B7092" t="str">
            <v>MDSM-DT-Q4582</v>
          </cell>
          <cell r="C7092" t="str">
            <v>Nickel</v>
          </cell>
          <cell r="D7092" t="str">
            <v>Carcinogen</v>
          </cell>
          <cell r="E7092" t="str">
            <v>WARNING: This product can expose you to chemicals including nickel, which is known to the State of California to cause cancer. 
For more information go to www.P65Warnings.ca.gov.</v>
          </cell>
          <cell r="F7092" t="str">
            <v>WARNING: Cancer- www.P65Warnings.ca.gov.</v>
          </cell>
        </row>
        <row r="7093">
          <cell r="B7093" t="str">
            <v>MDSM-DTB-10-15</v>
          </cell>
          <cell r="C7093" t="str">
            <v>Nickel</v>
          </cell>
          <cell r="D7093" t="str">
            <v>Carcinogen</v>
          </cell>
          <cell r="E7093" t="str">
            <v>WARNING: This product can expose you to chemicals including nickel, which is known to the State of California to cause cancer. 
For more information go to www.P65Warnings.ca.gov.</v>
          </cell>
          <cell r="F7093" t="str">
            <v>WARNING: Cancer- www.P65Warnings.ca.gov.</v>
          </cell>
        </row>
        <row r="7094">
          <cell r="B7094" t="str">
            <v>MDSM-DTB-15-20</v>
          </cell>
          <cell r="C7094" t="str">
            <v>Nickel</v>
          </cell>
          <cell r="D7094" t="str">
            <v>Carcinogen</v>
          </cell>
          <cell r="E7094" t="str">
            <v>WARNING: This product can expose you to chemicals including nickel, which is known to the State of California to cause cancer. 
For more information go to www.P65Warnings.ca.gov.</v>
          </cell>
          <cell r="F7094" t="str">
            <v>WARNING: Cancer- www.P65Warnings.ca.gov.</v>
          </cell>
        </row>
        <row r="7095">
          <cell r="B7095" t="str">
            <v>MDSM-DTB-15-30</v>
          </cell>
          <cell r="C7095" t="str">
            <v>Nickel</v>
          </cell>
          <cell r="D7095" t="str">
            <v>Carcinogen</v>
          </cell>
          <cell r="E7095" t="str">
            <v>WARNING: This product can expose you to chemicals including nickel, which is known to the State of California to cause cancer. 
For more information go to www.P65Warnings.ca.gov.</v>
          </cell>
          <cell r="F7095" t="str">
            <v>WARNING: Cancer- www.P65Warnings.ca.gov.</v>
          </cell>
        </row>
        <row r="7096">
          <cell r="B7096" t="str">
            <v>MDSM-DTB-20-25</v>
          </cell>
          <cell r="C7096" t="str">
            <v>Nickel</v>
          </cell>
          <cell r="D7096" t="str">
            <v>Carcinogen</v>
          </cell>
          <cell r="E7096" t="str">
            <v>WARNING: This product can expose you to chemicals including nickel, which is known to the State of California to cause cancer. 
For more information go to www.P65Warnings.ca.gov.</v>
          </cell>
          <cell r="F7096" t="str">
            <v>WARNING: Cancer- www.P65Warnings.ca.gov.</v>
          </cell>
        </row>
        <row r="7097">
          <cell r="B7097" t="str">
            <v>MDSM-DTR-10-15</v>
          </cell>
          <cell r="C7097" t="str">
            <v>Nickel</v>
          </cell>
          <cell r="D7097" t="str">
            <v>Carcinogen</v>
          </cell>
          <cell r="E7097" t="str">
            <v>WARNING: This product can expose you to chemicals including nickel, which is known to the State of California to cause cancer. 
For more information go to www.P65Warnings.ca.gov.</v>
          </cell>
          <cell r="F7097" t="str">
            <v>WARNING: Cancer- www.P65Warnings.ca.gov.</v>
          </cell>
        </row>
        <row r="7098">
          <cell r="B7098" t="str">
            <v>MDSM-DTR-15-20</v>
          </cell>
          <cell r="C7098" t="str">
            <v>Nickel</v>
          </cell>
          <cell r="D7098" t="str">
            <v>Carcinogen</v>
          </cell>
          <cell r="E7098" t="str">
            <v>WARNING: This product can expose you to chemicals including nickel, which is known to the State of California to cause cancer. 
For more information go to www.P65Warnings.ca.gov.</v>
          </cell>
          <cell r="F7098" t="str">
            <v>WARNING: Cancer- www.P65Warnings.ca.gov.</v>
          </cell>
        </row>
        <row r="7099">
          <cell r="B7099" t="str">
            <v>MDSM-DTR-15-30</v>
          </cell>
          <cell r="C7099" t="str">
            <v>Nickel</v>
          </cell>
          <cell r="D7099" t="str">
            <v>Carcinogen</v>
          </cell>
          <cell r="E7099" t="str">
            <v>WARNING: This product can expose you to chemicals including nickel, which is known to the State of California to cause cancer. 
For more information go to www.P65Warnings.ca.gov.</v>
          </cell>
          <cell r="F7099" t="str">
            <v>WARNING: Cancer- www.P65Warnings.ca.gov.</v>
          </cell>
        </row>
        <row r="7100">
          <cell r="B7100" t="str">
            <v>MDSM-DTR-20-25</v>
          </cell>
          <cell r="C7100" t="str">
            <v>Nickel</v>
          </cell>
          <cell r="D7100" t="str">
            <v>Carcinogen</v>
          </cell>
          <cell r="E7100" t="str">
            <v>WARNING: This product can expose you to chemicals including nickel, which is known to the State of California to cause cancer. 
For more information go to www.P65Warnings.ca.gov.</v>
          </cell>
          <cell r="F7100" t="str">
            <v>WARNING: Cancer- www.P65Warnings.ca.gov.</v>
          </cell>
        </row>
        <row r="7101">
          <cell r="B7101" t="str">
            <v>MDSM-DTR-25-30</v>
          </cell>
          <cell r="C7101" t="str">
            <v>Nickel</v>
          </cell>
          <cell r="D7101" t="str">
            <v>Carcinogen</v>
          </cell>
          <cell r="E7101" t="str">
            <v>WARNING: This product can expose you to chemicals including nickel, which is known to the State of California to cause cancer. 
For more information go to www.P65Warnings.ca.gov.</v>
          </cell>
          <cell r="F7101" t="str">
            <v>WARNING: Cancer- www.P65Warnings.ca.gov.</v>
          </cell>
        </row>
        <row r="7102">
          <cell r="B7102" t="str">
            <v>MDSR-10-10-15</v>
          </cell>
          <cell r="C7102" t="str">
            <v>Nickel</v>
          </cell>
          <cell r="D7102" t="str">
            <v>Carcinogen</v>
          </cell>
          <cell r="E7102" t="str">
            <v>WARNING: This product can expose you to chemicals including nickel, which is known to the State of California to cause cancer. 
For more information go to www.P65Warnings.ca.gov.</v>
          </cell>
          <cell r="F7102" t="str">
            <v>WARNING: Cancer- www.P65Warnings.ca.gov.</v>
          </cell>
        </row>
        <row r="7103">
          <cell r="B7103" t="str">
            <v>MDSR-10-10-15-UNST</v>
          </cell>
          <cell r="C7103" t="str">
            <v>Nickel</v>
          </cell>
          <cell r="D7103" t="str">
            <v>Carcinogen</v>
          </cell>
          <cell r="E7103" t="str">
            <v>WARNING: This product can expose you to chemicals including nickel, which is known to the State of California to cause cancer. 
For more information go to www.P65Warnings.ca.gov.</v>
          </cell>
          <cell r="F7103" t="str">
            <v>WARNING: Cancer- www.P65Warnings.ca.gov.</v>
          </cell>
        </row>
        <row r="7104">
          <cell r="B7104" t="str">
            <v>MDSR-10-10-25</v>
          </cell>
          <cell r="C7104" t="str">
            <v>Nickel</v>
          </cell>
          <cell r="D7104" t="str">
            <v>Carcinogen</v>
          </cell>
          <cell r="E7104" t="str">
            <v>WARNING: This product can expose you to chemicals including nickel, which is known to the State of California to cause cancer. 
For more information go to www.P65Warnings.ca.gov.</v>
          </cell>
          <cell r="F7104" t="str">
            <v>WARNING: Cancer- www.P65Warnings.ca.gov.</v>
          </cell>
        </row>
        <row r="7105">
          <cell r="B7105" t="str">
            <v>MDSR-10-15-20</v>
          </cell>
          <cell r="C7105" t="str">
            <v>Nickel</v>
          </cell>
          <cell r="D7105" t="str">
            <v>Carcinogen</v>
          </cell>
          <cell r="E7105" t="str">
            <v>WARNING: This product can expose you to chemicals including nickel, which is known to the State of California to cause cancer. 
For more information go to www.P65Warnings.ca.gov.</v>
          </cell>
          <cell r="F7105" t="str">
            <v>WARNING: Cancer- www.P65Warnings.ca.gov.</v>
          </cell>
        </row>
        <row r="7106">
          <cell r="B7106" t="str">
            <v>MDSR-10-15-25-UNST</v>
          </cell>
          <cell r="C7106" t="str">
            <v>Nickel</v>
          </cell>
          <cell r="D7106" t="str">
            <v>Carcinogen</v>
          </cell>
          <cell r="E7106" t="str">
            <v>WARNING: This product can expose you to chemicals including nickel, which is known to the State of California to cause cancer. 
For more information go to www.P65Warnings.ca.gov.</v>
          </cell>
          <cell r="F7106" t="str">
            <v>WARNING: Cancer- www.P65Warnings.ca.gov.</v>
          </cell>
        </row>
        <row r="7107">
          <cell r="B7107" t="str">
            <v>MDSR-10-2-6</v>
          </cell>
          <cell r="C7107" t="str">
            <v>Nickel</v>
          </cell>
          <cell r="D7107" t="str">
            <v>Carcinogen</v>
          </cell>
          <cell r="E7107" t="str">
            <v>WARNING: This product can expose you to chemicals including nickel, which is known to the State of California to cause cancer. 
For more information go to www.P65Warnings.ca.gov.</v>
          </cell>
          <cell r="F7107" t="str">
            <v>WARNING: Cancer- www.P65Warnings.ca.gov.</v>
          </cell>
        </row>
        <row r="7108">
          <cell r="B7108" t="str">
            <v>MDSR-10-20-25</v>
          </cell>
          <cell r="C7108" t="str">
            <v>Nickel</v>
          </cell>
          <cell r="D7108" t="str">
            <v>Carcinogen</v>
          </cell>
          <cell r="E7108" t="str">
            <v>WARNING: This product can expose you to chemicals including nickel, which is known to the State of California to cause cancer. 
For more information go to www.P65Warnings.ca.gov.</v>
          </cell>
          <cell r="F7108" t="str">
            <v>WARNING: Cancer- www.P65Warnings.ca.gov.</v>
          </cell>
        </row>
        <row r="7109">
          <cell r="B7109" t="str">
            <v>MDSR-10-25-30</v>
          </cell>
          <cell r="C7109" t="str">
            <v>Nickel</v>
          </cell>
          <cell r="D7109" t="str">
            <v>Carcinogen</v>
          </cell>
          <cell r="E7109" t="str">
            <v>WARNING: This product can expose you to chemicals including nickel, which is known to the State of California to cause cancer. 
For more information go to www.P65Warnings.ca.gov.</v>
          </cell>
          <cell r="F7109" t="str">
            <v>WARNING: Cancer- www.P65Warnings.ca.gov.</v>
          </cell>
        </row>
        <row r="7110">
          <cell r="B7110" t="str">
            <v>MDSR-10-30-35</v>
          </cell>
          <cell r="C7110" t="str">
            <v>Nickel</v>
          </cell>
          <cell r="D7110" t="str">
            <v>Carcinogen</v>
          </cell>
          <cell r="E7110" t="str">
            <v>WARNING: This product can expose you to chemicals including nickel, which is known to the State of California to cause cancer. 
For more information go to www.P65Warnings.ca.gov.</v>
          </cell>
          <cell r="F7110" t="str">
            <v>WARNING: Cancer- www.P65Warnings.ca.gov.</v>
          </cell>
        </row>
        <row r="7111">
          <cell r="B7111" t="str">
            <v>MDSR-10-35-40</v>
          </cell>
          <cell r="C7111" t="str">
            <v>Nickel</v>
          </cell>
          <cell r="D7111" t="str">
            <v>Carcinogen</v>
          </cell>
          <cell r="E7111" t="str">
            <v>WARNING: This product can expose you to chemicals including nickel, which is known to the State of California to cause cancer. 
For more information go to www.P65Warnings.ca.gov.</v>
          </cell>
          <cell r="F7111" t="str">
            <v>WARNING: Cancer- www.P65Warnings.ca.gov.</v>
          </cell>
        </row>
        <row r="7112">
          <cell r="B7112" t="str">
            <v>MDSR-10-40-60</v>
          </cell>
          <cell r="C7112" t="str">
            <v>Nickel</v>
          </cell>
          <cell r="D7112" t="str">
            <v>Carcinogen</v>
          </cell>
          <cell r="E7112" t="str">
            <v>WARNING: This product can expose you to chemicals including nickel, which is known to the State of California to cause cancer. 
For more information go to www.P65Warnings.ca.gov.</v>
          </cell>
          <cell r="F7112" t="str">
            <v>WARNING: Cancer- www.P65Warnings.ca.gov.</v>
          </cell>
        </row>
        <row r="7113">
          <cell r="B7113" t="str">
            <v>MDSR-10-6-10-UNST</v>
          </cell>
          <cell r="C7113" t="str">
            <v>Nickel</v>
          </cell>
          <cell r="D7113" t="str">
            <v>Carcinogen</v>
          </cell>
          <cell r="E7113" t="str">
            <v>WARNING: This product can expose you to chemicals including nickel, which is known to the State of California to cause cancer. 
For more information go to www.P65Warnings.ca.gov.</v>
          </cell>
          <cell r="F7113" t="str">
            <v>WARNING: Cancer- www.P65Warnings.ca.gov.</v>
          </cell>
        </row>
        <row r="7114">
          <cell r="B7114" t="str">
            <v>MDSR-10-6-8</v>
          </cell>
          <cell r="C7114" t="str">
            <v>Nickel</v>
          </cell>
          <cell r="D7114" t="str">
            <v>Carcinogen</v>
          </cell>
          <cell r="E7114" t="str">
            <v>WARNING: This product can expose you to chemicals including nickel, which is known to the State of California to cause cancer. 
For more information go to www.P65Warnings.ca.gov.</v>
          </cell>
          <cell r="F7114" t="str">
            <v>WARNING: Cancer- www.P65Warnings.ca.gov.</v>
          </cell>
        </row>
        <row r="7115">
          <cell r="B7115" t="str">
            <v>MDSR-10-8-10</v>
          </cell>
          <cell r="C7115" t="str">
            <v>Nickel</v>
          </cell>
          <cell r="D7115" t="str">
            <v>Carcinogen</v>
          </cell>
          <cell r="E7115" t="str">
            <v>WARNING: This product can expose you to chemicals including nickel, which is known to the State of California to cause cancer. 
For more information go to www.P65Warnings.ca.gov.</v>
          </cell>
          <cell r="F7115" t="str">
            <v>WARNING: Cancer- www.P65Warnings.ca.gov.</v>
          </cell>
        </row>
        <row r="7116">
          <cell r="B7116" t="str">
            <v>MDSR-10-Q1771-1</v>
          </cell>
          <cell r="C7116" t="str">
            <v>Nickel</v>
          </cell>
          <cell r="D7116" t="str">
            <v>Carcinogen</v>
          </cell>
          <cell r="E7116" t="str">
            <v>WARNING: This product can expose you to chemicals including nickel, which is known to the State of California to cause cancer. 
For more information go to www.P65Warnings.ca.gov.</v>
          </cell>
          <cell r="F7116" t="str">
            <v>WARNING: Cancer- www.P65Warnings.ca.gov.</v>
          </cell>
        </row>
        <row r="7117">
          <cell r="B7117" t="str">
            <v>MDSR-10-Q1885</v>
          </cell>
          <cell r="C7117" t="str">
            <v>Nickel</v>
          </cell>
          <cell r="D7117" t="str">
            <v>Carcinogen</v>
          </cell>
          <cell r="E7117" t="str">
            <v>WARNING: This product can expose you to chemicals including nickel, which is known to the State of California to cause cancer. 
For more information go to www.P65Warnings.ca.gov.</v>
          </cell>
          <cell r="F7117" t="str">
            <v>WARNING: Cancer- www.P65Warnings.ca.gov.</v>
          </cell>
        </row>
        <row r="7118">
          <cell r="B7118" t="str">
            <v>MDSR-10-Q1908</v>
          </cell>
          <cell r="C7118" t="str">
            <v>Nickel</v>
          </cell>
          <cell r="D7118" t="str">
            <v>Carcinogen</v>
          </cell>
          <cell r="E7118" t="str">
            <v>WARNING: This product can expose you to chemicals including nickel, which is known to the State of California to cause cancer. 
For more information go to www.P65Warnings.ca.gov.</v>
          </cell>
          <cell r="F7118" t="str">
            <v>WARNING: Cancer- www.P65Warnings.ca.gov.</v>
          </cell>
        </row>
        <row r="7119">
          <cell r="B7119" t="str">
            <v>MDSR-10-Q1910</v>
          </cell>
          <cell r="C7119" t="str">
            <v>Nickel</v>
          </cell>
          <cell r="D7119" t="str">
            <v>Carcinogen</v>
          </cell>
          <cell r="E7119" t="str">
            <v>WARNING: This product can expose you to chemicals including nickel, which is known to the State of California to cause cancer. 
For more information go to www.P65Warnings.ca.gov.</v>
          </cell>
          <cell r="F7119" t="str">
            <v>WARNING: Cancer- www.P65Warnings.ca.gov.</v>
          </cell>
        </row>
        <row r="7120">
          <cell r="B7120" t="str">
            <v>MDSR-10-Q1982</v>
          </cell>
          <cell r="C7120" t="str">
            <v>Nickel</v>
          </cell>
          <cell r="D7120" t="str">
            <v>Carcinogen</v>
          </cell>
          <cell r="E7120" t="str">
            <v>WARNING: This product can expose you to chemicals including nickel, which is known to the State of California to cause cancer. 
For more information go to www.P65Warnings.ca.gov.</v>
          </cell>
          <cell r="F7120" t="str">
            <v>WARNING: Cancer- www.P65Warnings.ca.gov.</v>
          </cell>
        </row>
        <row r="7121">
          <cell r="B7121" t="str">
            <v>MDSR-10-Q1983-2</v>
          </cell>
          <cell r="C7121" t="str">
            <v>Nickel</v>
          </cell>
          <cell r="D7121" t="str">
            <v>Carcinogen</v>
          </cell>
          <cell r="E7121" t="str">
            <v>WARNING: This product can expose you to chemicals including nickel, which is known to the State of California to cause cancer. 
For more information go to www.P65Warnings.ca.gov.</v>
          </cell>
          <cell r="F7121" t="str">
            <v>WARNING: Cancer- www.P65Warnings.ca.gov.</v>
          </cell>
        </row>
        <row r="7122">
          <cell r="B7122" t="str">
            <v>MDSR-10-Q2027</v>
          </cell>
          <cell r="C7122" t="str">
            <v>Nickel</v>
          </cell>
          <cell r="D7122" t="str">
            <v>Carcinogen</v>
          </cell>
          <cell r="E7122" t="str">
            <v>WARNING: This product can expose you to chemicals including nickel, which is known to the State of California to cause cancer. 
For more information go to www.P65Warnings.ca.gov.</v>
          </cell>
          <cell r="F7122" t="str">
            <v>WARNING: Cancer- www.P65Warnings.ca.gov.</v>
          </cell>
        </row>
        <row r="7123">
          <cell r="B7123" t="str">
            <v>MDSR-10-Q2040</v>
          </cell>
          <cell r="C7123" t="str">
            <v>Nickel</v>
          </cell>
          <cell r="D7123" t="str">
            <v>Carcinogen</v>
          </cell>
          <cell r="E7123" t="str">
            <v>WARNING: This product can expose you to chemicals including nickel, which is known to the State of California to cause cancer. 
For more information go to www.P65Warnings.ca.gov.</v>
          </cell>
          <cell r="F7123" t="str">
            <v>WARNING: Cancer- www.P65Warnings.ca.gov.</v>
          </cell>
        </row>
        <row r="7124">
          <cell r="B7124" t="str">
            <v>MDSR-10-Q2055</v>
          </cell>
          <cell r="C7124" t="str">
            <v>Nickel</v>
          </cell>
          <cell r="D7124" t="str">
            <v>Carcinogen</v>
          </cell>
          <cell r="E7124" t="str">
            <v>WARNING: This product can expose you to chemicals including nickel, which is known to the State of California to cause cancer. 
For more information go to www.P65Warnings.ca.gov.</v>
          </cell>
          <cell r="F7124" t="str">
            <v>WARNING: Cancer- www.P65Warnings.ca.gov.</v>
          </cell>
        </row>
        <row r="7125">
          <cell r="B7125" t="str">
            <v>MDSR-10-Q2066</v>
          </cell>
          <cell r="C7125" t="str">
            <v>Nickel</v>
          </cell>
          <cell r="D7125" t="str">
            <v>Carcinogen</v>
          </cell>
          <cell r="E7125" t="str">
            <v>WARNING: This product can expose you to chemicals including nickel, which is known to the State of California to cause cancer. 
For more information go to www.P65Warnings.ca.gov.</v>
          </cell>
          <cell r="F7125" t="str">
            <v>WARNING: Cancer- www.P65Warnings.ca.gov.</v>
          </cell>
        </row>
        <row r="7126">
          <cell r="B7126" t="str">
            <v>MDSR-10-Q2174-2</v>
          </cell>
          <cell r="C7126" t="str">
            <v>Nickel</v>
          </cell>
          <cell r="D7126" t="str">
            <v>Carcinogen</v>
          </cell>
          <cell r="E7126" t="str">
            <v>WARNING: This product can expose you to chemicals including nickel, which is known to the State of California to cause cancer. 
For more information go to www.P65Warnings.ca.gov.</v>
          </cell>
          <cell r="F7126" t="str">
            <v>WARNING: Cancer- www.P65Warnings.ca.gov.</v>
          </cell>
        </row>
        <row r="7127">
          <cell r="B7127" t="str">
            <v>MDSR-10-Q2188</v>
          </cell>
          <cell r="C7127" t="str">
            <v>Nickel</v>
          </cell>
          <cell r="D7127" t="str">
            <v>Carcinogen</v>
          </cell>
          <cell r="E7127" t="str">
            <v>WARNING: This product can expose you to chemicals including nickel, which is known to the State of California to cause cancer. 
For more information go to www.P65Warnings.ca.gov.</v>
          </cell>
          <cell r="F7127" t="str">
            <v>WARNING: Cancer- www.P65Warnings.ca.gov.</v>
          </cell>
        </row>
        <row r="7128">
          <cell r="B7128" t="str">
            <v>MDSR-10-Q2208-A</v>
          </cell>
          <cell r="C7128" t="str">
            <v>Nickel</v>
          </cell>
          <cell r="D7128" t="str">
            <v>Carcinogen</v>
          </cell>
          <cell r="E7128" t="str">
            <v>WARNING: This product can expose you to chemicals including nickel, which is known to the State of California to cause cancer. 
For more information go to www.P65Warnings.ca.gov.</v>
          </cell>
          <cell r="F7128" t="str">
            <v>WARNING: Cancer- www.P65Warnings.ca.gov.</v>
          </cell>
        </row>
        <row r="7129">
          <cell r="B7129" t="str">
            <v>MDSR-10-Q2208-B</v>
          </cell>
          <cell r="C7129" t="str">
            <v>Nickel</v>
          </cell>
          <cell r="D7129" t="str">
            <v>Carcinogen</v>
          </cell>
          <cell r="E7129" t="str">
            <v>WARNING: This product can expose you to chemicals including nickel, which is known to the State of California to cause cancer. 
For more information go to www.P65Warnings.ca.gov.</v>
          </cell>
          <cell r="F7129" t="str">
            <v>WARNING: Cancer- www.P65Warnings.ca.gov.</v>
          </cell>
        </row>
        <row r="7130">
          <cell r="B7130" t="str">
            <v>MDSR-10-Q2209</v>
          </cell>
          <cell r="C7130" t="str">
            <v>Nickel</v>
          </cell>
          <cell r="D7130" t="str">
            <v>Carcinogen</v>
          </cell>
          <cell r="E7130" t="str">
            <v>WARNING: This product can expose you to chemicals including nickel, which is known to the State of California to cause cancer. 
For more information go to www.P65Warnings.ca.gov.</v>
          </cell>
          <cell r="F7130" t="str">
            <v>WARNING: Cancer- www.P65Warnings.ca.gov.</v>
          </cell>
        </row>
        <row r="7131">
          <cell r="B7131" t="str">
            <v>MDSR-10-Q2213</v>
          </cell>
          <cell r="C7131" t="str">
            <v>Nickel</v>
          </cell>
          <cell r="D7131" t="str">
            <v>Carcinogen</v>
          </cell>
          <cell r="E7131" t="str">
            <v>WARNING: This product can expose you to chemicals including nickel, which is known to the State of California to cause cancer. 
For more information go to www.P65Warnings.ca.gov.</v>
          </cell>
          <cell r="F7131" t="str">
            <v>WARNING: Cancer- www.P65Warnings.ca.gov.</v>
          </cell>
        </row>
        <row r="7132">
          <cell r="B7132" t="str">
            <v>MDSR-10-Q2220</v>
          </cell>
          <cell r="C7132" t="str">
            <v>Nickel</v>
          </cell>
          <cell r="D7132" t="str">
            <v>Carcinogen</v>
          </cell>
          <cell r="E7132" t="str">
            <v>WARNING: This product can expose you to chemicals including nickel, which is known to the State of California to cause cancer. 
For more information go to www.P65Warnings.ca.gov.</v>
          </cell>
          <cell r="F7132" t="str">
            <v>WARNING: Cancer- www.P65Warnings.ca.gov.</v>
          </cell>
        </row>
        <row r="7133">
          <cell r="B7133" t="str">
            <v>MDSR-10-Q2251</v>
          </cell>
          <cell r="C7133" t="str">
            <v>Nickel</v>
          </cell>
          <cell r="D7133" t="str">
            <v>Carcinogen</v>
          </cell>
          <cell r="E7133" t="str">
            <v>WARNING: This product can expose you to chemicals including nickel, which is known to the State of California to cause cancer. 
For more information go to www.P65Warnings.ca.gov.</v>
          </cell>
          <cell r="F7133" t="str">
            <v>WARNING: Cancer- www.P65Warnings.ca.gov.</v>
          </cell>
        </row>
        <row r="7134">
          <cell r="B7134" t="str">
            <v>MDSR-10-Q2261</v>
          </cell>
          <cell r="C7134" t="str">
            <v>Nickel</v>
          </cell>
          <cell r="D7134" t="str">
            <v>Carcinogen</v>
          </cell>
          <cell r="E7134" t="str">
            <v>WARNING: This product can expose you to chemicals including nickel, which is known to the State of California to cause cancer. 
For more information go to www.P65Warnings.ca.gov.</v>
          </cell>
          <cell r="F7134" t="str">
            <v>WARNING: Cancer- www.P65Warnings.ca.gov.</v>
          </cell>
        </row>
        <row r="7135">
          <cell r="B7135" t="str">
            <v>MDSR-10-Q2281</v>
          </cell>
          <cell r="C7135" t="str">
            <v>Nickel</v>
          </cell>
          <cell r="D7135" t="str">
            <v>Carcinogen</v>
          </cell>
          <cell r="E7135" t="str">
            <v>WARNING: This product can expose you to chemicals including nickel, which is known to the State of California to cause cancer. 
For more information go to www.P65Warnings.ca.gov.</v>
          </cell>
          <cell r="F7135" t="str">
            <v>WARNING: Cancer- www.P65Warnings.ca.gov.</v>
          </cell>
        </row>
        <row r="7136">
          <cell r="B7136" t="str">
            <v>MDSR-10-Q2302</v>
          </cell>
          <cell r="C7136" t="str">
            <v>Nickel</v>
          </cell>
          <cell r="D7136" t="str">
            <v>Carcinogen</v>
          </cell>
          <cell r="E7136" t="str">
            <v>WARNING: This product can expose you to chemicals including nickel, which is known to the State of California to cause cancer. 
For more information go to www.P65Warnings.ca.gov.</v>
          </cell>
          <cell r="F7136" t="str">
            <v>WARNING: Cancer- www.P65Warnings.ca.gov.</v>
          </cell>
        </row>
        <row r="7137">
          <cell r="B7137" t="str">
            <v>MDSR-10-Q2304</v>
          </cell>
          <cell r="C7137" t="str">
            <v>Nickel</v>
          </cell>
          <cell r="D7137" t="str">
            <v>Carcinogen</v>
          </cell>
          <cell r="E7137" t="str">
            <v>WARNING: This product can expose you to chemicals including nickel, which is known to the State of California to cause cancer. 
For more information go to www.P65Warnings.ca.gov.</v>
          </cell>
          <cell r="F7137" t="str">
            <v>WARNING: Cancer- www.P65Warnings.ca.gov.</v>
          </cell>
        </row>
        <row r="7138">
          <cell r="B7138" t="str">
            <v>MDSR-10-Q2305</v>
          </cell>
          <cell r="C7138" t="str">
            <v>Nickel</v>
          </cell>
          <cell r="D7138" t="str">
            <v>Carcinogen</v>
          </cell>
          <cell r="E7138" t="str">
            <v>WARNING: This product can expose you to chemicals including nickel, which is known to the State of California to cause cancer. 
For more information go to www.P65Warnings.ca.gov.</v>
          </cell>
          <cell r="F7138" t="str">
            <v>WARNING: Cancer- www.P65Warnings.ca.gov.</v>
          </cell>
        </row>
        <row r="7139">
          <cell r="B7139" t="str">
            <v>MDSR-10-Q2325</v>
          </cell>
          <cell r="C7139" t="str">
            <v>Nickel</v>
          </cell>
          <cell r="D7139" t="str">
            <v>Carcinogen</v>
          </cell>
          <cell r="E7139" t="str">
            <v>WARNING: This product can expose you to chemicals including nickel, which is known to the State of California to cause cancer. 
For more information go to www.P65Warnings.ca.gov.</v>
          </cell>
          <cell r="F7139" t="str">
            <v>WARNING: Cancer- www.P65Warnings.ca.gov.</v>
          </cell>
        </row>
        <row r="7140">
          <cell r="B7140" t="str">
            <v>MDSR-10-Q2329</v>
          </cell>
          <cell r="C7140" t="str">
            <v>Nickel</v>
          </cell>
          <cell r="D7140" t="str">
            <v>Carcinogen</v>
          </cell>
          <cell r="E7140" t="str">
            <v>WARNING: This product can expose you to chemicals including nickel, which is known to the State of California to cause cancer. 
For more information go to www.P65Warnings.ca.gov.</v>
          </cell>
          <cell r="F7140" t="str">
            <v>WARNING: Cancer- www.P65Warnings.ca.gov.</v>
          </cell>
        </row>
        <row r="7141">
          <cell r="B7141" t="str">
            <v>MDSR-10-Q2342</v>
          </cell>
          <cell r="C7141" t="str">
            <v>Nickel</v>
          </cell>
          <cell r="D7141" t="str">
            <v>Carcinogen</v>
          </cell>
          <cell r="E7141" t="str">
            <v>WARNING: This product can expose you to chemicals including nickel, which is known to the State of California to cause cancer. 
For more information go to www.P65Warnings.ca.gov.</v>
          </cell>
          <cell r="F7141" t="str">
            <v>WARNING: Cancer- www.P65Warnings.ca.gov.</v>
          </cell>
        </row>
        <row r="7142">
          <cell r="B7142" t="str">
            <v>MDSR-10-Q2344-1</v>
          </cell>
          <cell r="C7142" t="str">
            <v>Nickel</v>
          </cell>
          <cell r="D7142" t="str">
            <v>Carcinogen</v>
          </cell>
          <cell r="E7142" t="str">
            <v>WARNING: This product can expose you to chemicals including nickel, which is known to the State of California to cause cancer. 
For more information go to www.P65Warnings.ca.gov.</v>
          </cell>
          <cell r="F7142" t="str">
            <v>WARNING: Cancer- www.P65Warnings.ca.gov.</v>
          </cell>
        </row>
        <row r="7143">
          <cell r="B7143" t="str">
            <v>MDSR-10-Q2353</v>
          </cell>
          <cell r="C7143" t="str">
            <v>Nickel</v>
          </cell>
          <cell r="D7143" t="str">
            <v>Carcinogen</v>
          </cell>
          <cell r="E7143" t="str">
            <v>WARNING: This product can expose you to chemicals including nickel, which is known to the State of California to cause cancer. 
For more information go to www.P65Warnings.ca.gov.</v>
          </cell>
          <cell r="F7143" t="str">
            <v>WARNING: Cancer- www.P65Warnings.ca.gov.</v>
          </cell>
        </row>
        <row r="7144">
          <cell r="B7144" t="str">
            <v>MDSR-10-Q2354</v>
          </cell>
          <cell r="C7144" t="str">
            <v>Nickel</v>
          </cell>
          <cell r="D7144" t="str">
            <v>Carcinogen</v>
          </cell>
          <cell r="E7144" t="str">
            <v>WARNING: This product can expose you to chemicals including nickel, which is known to the State of California to cause cancer. 
For more information go to www.P65Warnings.ca.gov.</v>
          </cell>
          <cell r="F7144" t="str">
            <v>WARNING: Cancer- www.P65Warnings.ca.gov.</v>
          </cell>
        </row>
        <row r="7145">
          <cell r="B7145" t="str">
            <v>MDSR-10-Q2391</v>
          </cell>
          <cell r="C7145" t="str">
            <v>Nickel</v>
          </cell>
          <cell r="D7145" t="str">
            <v>Carcinogen</v>
          </cell>
          <cell r="E7145" t="str">
            <v>WARNING: This product can expose you to chemicals including nickel, which is known to the State of California to cause cancer. 
For more information go to www.P65Warnings.ca.gov.</v>
          </cell>
          <cell r="F7145" t="str">
            <v>WARNING: Cancer- www.P65Warnings.ca.gov.</v>
          </cell>
        </row>
        <row r="7146">
          <cell r="B7146" t="str">
            <v>MDSR-10-Q2401</v>
          </cell>
          <cell r="C7146" t="str">
            <v>Nickel</v>
          </cell>
          <cell r="D7146" t="str">
            <v>Carcinogen</v>
          </cell>
          <cell r="E7146" t="str">
            <v>WARNING: This product can expose you to chemicals including nickel, which is known to the State of California to cause cancer. 
For more information go to www.P65Warnings.ca.gov.</v>
          </cell>
          <cell r="F7146" t="str">
            <v>WARNING: Cancer- www.P65Warnings.ca.gov.</v>
          </cell>
        </row>
        <row r="7147">
          <cell r="B7147" t="str">
            <v>MDSR-10-Q2411-1</v>
          </cell>
          <cell r="C7147" t="str">
            <v>Nickel</v>
          </cell>
          <cell r="D7147" t="str">
            <v>Carcinogen</v>
          </cell>
          <cell r="E7147" t="str">
            <v>WARNING: This product can expose you to chemicals including nickel, which is known to the State of California to cause cancer. 
For more information go to www.P65Warnings.ca.gov.</v>
          </cell>
          <cell r="F7147" t="str">
            <v>WARNING: Cancer- www.P65Warnings.ca.gov.</v>
          </cell>
        </row>
        <row r="7148">
          <cell r="B7148" t="str">
            <v>MDSR-10-Q2477</v>
          </cell>
          <cell r="C7148" t="str">
            <v>Nickel</v>
          </cell>
          <cell r="D7148" t="str">
            <v>Carcinogen</v>
          </cell>
          <cell r="E7148" t="str">
            <v>WARNING: This product can expose you to chemicals including nickel, which is known to the State of California to cause cancer. 
For more information go to www.P65Warnings.ca.gov.</v>
          </cell>
          <cell r="F7148" t="str">
            <v>WARNING: Cancer- www.P65Warnings.ca.gov.</v>
          </cell>
        </row>
        <row r="7149">
          <cell r="B7149" t="str">
            <v>MDSR-10-Q2487</v>
          </cell>
          <cell r="C7149" t="str">
            <v>Nickel</v>
          </cell>
          <cell r="D7149" t="str">
            <v>Carcinogen</v>
          </cell>
          <cell r="E7149" t="str">
            <v>WARNING: This product can expose you to chemicals including nickel, which is known to the State of California to cause cancer. 
For more information go to www.P65Warnings.ca.gov.</v>
          </cell>
          <cell r="F7149" t="str">
            <v>WARNING: Cancer- www.P65Warnings.ca.gov.</v>
          </cell>
        </row>
        <row r="7150">
          <cell r="B7150" t="str">
            <v>MDSR-10-Q2517</v>
          </cell>
          <cell r="C7150" t="str">
            <v>Nickel</v>
          </cell>
          <cell r="D7150" t="str">
            <v>Carcinogen</v>
          </cell>
          <cell r="E7150" t="str">
            <v>WARNING: This product can expose you to chemicals including nickel, which is known to the State of California to cause cancer. 
For more information go to www.P65Warnings.ca.gov.</v>
          </cell>
          <cell r="F7150" t="str">
            <v>WARNING: Cancer- www.P65Warnings.ca.gov.</v>
          </cell>
        </row>
        <row r="7151">
          <cell r="B7151" t="str">
            <v>MDSR-10-Q2529-1</v>
          </cell>
          <cell r="C7151" t="str">
            <v>Nickel</v>
          </cell>
          <cell r="D7151" t="str">
            <v>Carcinogen</v>
          </cell>
          <cell r="E7151" t="str">
            <v>WARNING: This product can expose you to chemicals including nickel, which is known to the State of California to cause cancer. 
For more information go to www.P65Warnings.ca.gov.</v>
          </cell>
          <cell r="F7151" t="str">
            <v>WARNING: Cancer- www.P65Warnings.ca.gov.</v>
          </cell>
        </row>
        <row r="7152">
          <cell r="B7152" t="str">
            <v>MDSR-10-Q2538-1</v>
          </cell>
          <cell r="C7152" t="str">
            <v>Nickel</v>
          </cell>
          <cell r="D7152" t="str">
            <v>Carcinogen</v>
          </cell>
          <cell r="E7152" t="str">
            <v>WARNING: This product can expose you to chemicals including nickel, which is known to the State of California to cause cancer. 
For more information go to www.P65Warnings.ca.gov.</v>
          </cell>
          <cell r="F7152" t="str">
            <v>WARNING: Cancer- www.P65Warnings.ca.gov.</v>
          </cell>
        </row>
        <row r="7153">
          <cell r="B7153" t="str">
            <v>MDSR-10-Q2577</v>
          </cell>
          <cell r="C7153" t="str">
            <v>Nickel</v>
          </cell>
          <cell r="D7153" t="str">
            <v>Carcinogen</v>
          </cell>
          <cell r="E7153" t="str">
            <v>WARNING: This product can expose you to chemicals including nickel, which is known to the State of California to cause cancer. 
For more information go to www.P65Warnings.ca.gov.</v>
          </cell>
          <cell r="F7153" t="str">
            <v>WARNING: Cancer- www.P65Warnings.ca.gov.</v>
          </cell>
        </row>
        <row r="7154">
          <cell r="B7154" t="str">
            <v>MDSR-10-Q2618-1</v>
          </cell>
          <cell r="C7154" t="str">
            <v>Nickel</v>
          </cell>
          <cell r="D7154" t="str">
            <v>Carcinogen</v>
          </cell>
          <cell r="E7154" t="str">
            <v>WARNING: This product can expose you to chemicals including nickel, which is known to the State of California to cause cancer. 
For more information go to www.P65Warnings.ca.gov.</v>
          </cell>
          <cell r="F7154" t="str">
            <v>WARNING: Cancer- www.P65Warnings.ca.gov.</v>
          </cell>
        </row>
        <row r="7155">
          <cell r="B7155" t="str">
            <v>MDSR-10-Q2625</v>
          </cell>
          <cell r="C7155" t="str">
            <v>Nickel</v>
          </cell>
          <cell r="D7155" t="str">
            <v>Carcinogen</v>
          </cell>
          <cell r="E7155" t="str">
            <v>WARNING: This product can expose you to chemicals including nickel, which is known to the State of California to cause cancer. 
For more information go to www.P65Warnings.ca.gov.</v>
          </cell>
          <cell r="F7155" t="str">
            <v>WARNING: Cancer- www.P65Warnings.ca.gov.</v>
          </cell>
        </row>
        <row r="7156">
          <cell r="B7156" t="str">
            <v>MDSR-10-Q2636</v>
          </cell>
          <cell r="C7156" t="str">
            <v>Nickel</v>
          </cell>
          <cell r="D7156" t="str">
            <v>Carcinogen</v>
          </cell>
          <cell r="E7156" t="str">
            <v>WARNING: This product can expose you to chemicals including nickel, which is known to the State of California to cause cancer. 
For more information go to www.P65Warnings.ca.gov.</v>
          </cell>
          <cell r="F7156" t="str">
            <v>WARNING: Cancer- www.P65Warnings.ca.gov.</v>
          </cell>
        </row>
        <row r="7157">
          <cell r="B7157" t="str">
            <v>MDSR-10-Q2637-1</v>
          </cell>
          <cell r="C7157" t="str">
            <v>Nickel</v>
          </cell>
          <cell r="D7157" t="str">
            <v>Carcinogen</v>
          </cell>
          <cell r="E7157" t="str">
            <v>WARNING: This product can expose you to chemicals including nickel, which is known to the State of California to cause cancer. 
For more information go to www.P65Warnings.ca.gov.</v>
          </cell>
          <cell r="F7157" t="str">
            <v>WARNING: Cancer- www.P65Warnings.ca.gov.</v>
          </cell>
        </row>
        <row r="7158">
          <cell r="B7158" t="str">
            <v>MDSR-10-Q2638</v>
          </cell>
          <cell r="C7158" t="str">
            <v>Nickel</v>
          </cell>
          <cell r="D7158" t="str">
            <v>Carcinogen</v>
          </cell>
          <cell r="E7158" t="str">
            <v>WARNING: This product can expose you to chemicals including nickel, which is known to the State of California to cause cancer. 
For more information go to www.P65Warnings.ca.gov.</v>
          </cell>
          <cell r="F7158" t="str">
            <v>WARNING: Cancer- www.P65Warnings.ca.gov.</v>
          </cell>
        </row>
        <row r="7159">
          <cell r="B7159" t="str">
            <v>MDSR-10-Q2639</v>
          </cell>
          <cell r="C7159" t="str">
            <v>Nickel</v>
          </cell>
          <cell r="D7159" t="str">
            <v>Carcinogen</v>
          </cell>
          <cell r="E7159" t="str">
            <v>WARNING: This product can expose you to chemicals including nickel, which is known to the State of California to cause cancer. 
For more information go to www.P65Warnings.ca.gov.</v>
          </cell>
          <cell r="F7159" t="str">
            <v>WARNING: Cancer- www.P65Warnings.ca.gov.</v>
          </cell>
        </row>
        <row r="7160">
          <cell r="B7160" t="str">
            <v>MDSR-10-Q2655</v>
          </cell>
          <cell r="C7160" t="str">
            <v>Nickel</v>
          </cell>
          <cell r="D7160" t="str">
            <v>Carcinogen</v>
          </cell>
          <cell r="E7160" t="str">
            <v>WARNING: This product can expose you to chemicals including nickel, which is known to the State of California to cause cancer. 
For more information go to www.P65Warnings.ca.gov.</v>
          </cell>
          <cell r="F7160" t="str">
            <v>WARNING: Cancer- www.P65Warnings.ca.gov.</v>
          </cell>
        </row>
        <row r="7161">
          <cell r="B7161" t="str">
            <v>MDSR-10-Q2666</v>
          </cell>
          <cell r="C7161" t="str">
            <v>Nickel</v>
          </cell>
          <cell r="D7161" t="str">
            <v>Carcinogen</v>
          </cell>
          <cell r="E7161" t="str">
            <v>WARNING: This product can expose you to chemicals including nickel, which is known to the State of California to cause cancer. 
For more information go to www.P65Warnings.ca.gov.</v>
          </cell>
          <cell r="F7161" t="str">
            <v>WARNING: Cancer- www.P65Warnings.ca.gov.</v>
          </cell>
        </row>
        <row r="7162">
          <cell r="B7162" t="str">
            <v>MDSR-10-Q2667</v>
          </cell>
          <cell r="C7162" t="str">
            <v>Nickel</v>
          </cell>
          <cell r="D7162" t="str">
            <v>Carcinogen</v>
          </cell>
          <cell r="E7162" t="str">
            <v>WARNING: This product can expose you to chemicals including nickel, which is known to the State of California to cause cancer. 
For more information go to www.P65Warnings.ca.gov.</v>
          </cell>
          <cell r="F7162" t="str">
            <v>WARNING: Cancer- www.P65Warnings.ca.gov.</v>
          </cell>
        </row>
        <row r="7163">
          <cell r="B7163" t="str">
            <v>MDSR-10-Q2668-1</v>
          </cell>
          <cell r="C7163" t="str">
            <v>Nickel</v>
          </cell>
          <cell r="D7163" t="str">
            <v>Carcinogen</v>
          </cell>
          <cell r="E7163" t="str">
            <v>WARNING: This product can expose you to chemicals including nickel, which is known to the State of California to cause cancer. 
For more information go to www.P65Warnings.ca.gov.</v>
          </cell>
          <cell r="F7163" t="str">
            <v>WARNING: Cancer- www.P65Warnings.ca.gov.</v>
          </cell>
        </row>
        <row r="7164">
          <cell r="B7164" t="str">
            <v>MDSR-10-Q2671</v>
          </cell>
          <cell r="C7164" t="str">
            <v>Nickel</v>
          </cell>
          <cell r="D7164" t="str">
            <v>Carcinogen</v>
          </cell>
          <cell r="E7164" t="str">
            <v>WARNING: This product can expose you to chemicals including nickel, which is known to the State of California to cause cancer. 
For more information go to www.P65Warnings.ca.gov.</v>
          </cell>
          <cell r="F7164" t="str">
            <v>WARNING: Cancer- www.P65Warnings.ca.gov.</v>
          </cell>
        </row>
        <row r="7165">
          <cell r="B7165" t="str">
            <v>MDSR-10-Q4018</v>
          </cell>
          <cell r="C7165" t="str">
            <v>Nickel</v>
          </cell>
          <cell r="D7165" t="str">
            <v>Carcinogen</v>
          </cell>
          <cell r="E7165" t="str">
            <v>WARNING: This product can expose you to chemicals including nickel, which is known to the State of California to cause cancer. 
For more information go to www.P65Warnings.ca.gov.</v>
          </cell>
          <cell r="F7165" t="str">
            <v>WARNING: Cancer- www.P65Warnings.ca.gov.</v>
          </cell>
        </row>
        <row r="7166">
          <cell r="B7166" t="str">
            <v>MDSR-10-Q4022</v>
          </cell>
          <cell r="C7166" t="str">
            <v>Nickel</v>
          </cell>
          <cell r="D7166" t="str">
            <v>Carcinogen</v>
          </cell>
          <cell r="E7166" t="str">
            <v>WARNING: This product can expose you to chemicals including nickel, which is known to the State of California to cause cancer. 
For more information go to www.P65Warnings.ca.gov.</v>
          </cell>
          <cell r="F7166" t="str">
            <v>WARNING: Cancer- www.P65Warnings.ca.gov.</v>
          </cell>
        </row>
        <row r="7167">
          <cell r="B7167" t="str">
            <v>MDSR-10-Q4031</v>
          </cell>
          <cell r="C7167" t="str">
            <v>Nickel</v>
          </cell>
          <cell r="D7167" t="str">
            <v>Carcinogen</v>
          </cell>
          <cell r="E7167" t="str">
            <v>WARNING: This product can expose you to chemicals including nickel, which is known to the State of California to cause cancer. 
For more information go to www.P65Warnings.ca.gov.</v>
          </cell>
          <cell r="F7167" t="str">
            <v>WARNING: Cancer- www.P65Warnings.ca.gov.</v>
          </cell>
        </row>
        <row r="7168">
          <cell r="B7168" t="str">
            <v>MDSR-10-Q4062-FG</v>
          </cell>
          <cell r="C7168" t="str">
            <v>Nickel</v>
          </cell>
          <cell r="D7168" t="str">
            <v>Carcinogen</v>
          </cell>
          <cell r="E7168" t="str">
            <v>WARNING: This product can expose you to chemicals including nickel, which is known to the State of California to cause cancer. 
For more information go to www.P65Warnings.ca.gov.</v>
          </cell>
          <cell r="F7168" t="str">
            <v>WARNING: Cancer- www.P65Warnings.ca.gov.</v>
          </cell>
        </row>
        <row r="7169">
          <cell r="B7169" t="str">
            <v>MDSR-10-Q4078</v>
          </cell>
          <cell r="C7169" t="str">
            <v>Nickel</v>
          </cell>
          <cell r="D7169" t="str">
            <v>Carcinogen</v>
          </cell>
          <cell r="E7169" t="str">
            <v>WARNING: This product can expose you to chemicals including nickel, which is known to the State of California to cause cancer. 
For more information go to www.P65Warnings.ca.gov.</v>
          </cell>
          <cell r="F7169" t="str">
            <v>WARNING: Cancer- www.P65Warnings.ca.gov.</v>
          </cell>
        </row>
        <row r="7170">
          <cell r="B7170" t="str">
            <v>MDSR-10-Q4089</v>
          </cell>
          <cell r="C7170" t="str">
            <v>Nickel</v>
          </cell>
          <cell r="D7170" t="str">
            <v>Carcinogen</v>
          </cell>
          <cell r="E7170" t="str">
            <v>WARNING: This product can expose you to chemicals including nickel, which is known to the State of California to cause cancer. 
For more information go to www.P65Warnings.ca.gov.</v>
          </cell>
          <cell r="F7170" t="str">
            <v>WARNING: Cancer- www.P65Warnings.ca.gov.</v>
          </cell>
        </row>
        <row r="7171">
          <cell r="B7171" t="str">
            <v>MDSR-10-Q4092</v>
          </cell>
          <cell r="C7171" t="str">
            <v>Nickel</v>
          </cell>
          <cell r="D7171" t="str">
            <v>Carcinogen</v>
          </cell>
          <cell r="E7171" t="str">
            <v>WARNING: This product can expose you to chemicals including nickel, which is known to the State of California to cause cancer. 
For more information go to www.P65Warnings.ca.gov.</v>
          </cell>
          <cell r="F7171" t="str">
            <v>WARNING: Cancer- www.P65Warnings.ca.gov.</v>
          </cell>
        </row>
        <row r="7172">
          <cell r="B7172" t="str">
            <v>MDSR-10-Q4108</v>
          </cell>
          <cell r="C7172" t="str">
            <v>Nickel</v>
          </cell>
          <cell r="D7172" t="str">
            <v>Carcinogen</v>
          </cell>
          <cell r="E7172" t="str">
            <v>WARNING: This product can expose you to chemicals including nickel, which is known to the State of California to cause cancer. 
For more information go to www.P65Warnings.ca.gov.</v>
          </cell>
          <cell r="F7172" t="str">
            <v>WARNING: Cancer- www.P65Warnings.ca.gov.</v>
          </cell>
        </row>
        <row r="7173">
          <cell r="B7173" t="str">
            <v>MDSR-10-Q4121</v>
          </cell>
          <cell r="C7173" t="str">
            <v>Nickel</v>
          </cell>
          <cell r="D7173" t="str">
            <v>Carcinogen</v>
          </cell>
          <cell r="E7173" t="str">
            <v>WARNING: This product can expose you to chemicals including nickel, which is known to the State of California to cause cancer. 
For more information go to www.P65Warnings.ca.gov.</v>
          </cell>
          <cell r="F7173" t="str">
            <v>WARNING: Cancer- www.P65Warnings.ca.gov.</v>
          </cell>
        </row>
        <row r="7174">
          <cell r="B7174" t="str">
            <v>MDSR-10-Q4122</v>
          </cell>
          <cell r="C7174" t="str">
            <v>Nickel</v>
          </cell>
          <cell r="D7174" t="str">
            <v>Carcinogen</v>
          </cell>
          <cell r="E7174" t="str">
            <v>WARNING: This product can expose you to chemicals including nickel, which is known to the State of California to cause cancer. 
For more information go to www.P65Warnings.ca.gov.</v>
          </cell>
          <cell r="F7174" t="str">
            <v>WARNING: Cancer- www.P65Warnings.ca.gov.</v>
          </cell>
        </row>
        <row r="7175">
          <cell r="B7175" t="str">
            <v>MDSR-10-Q4127</v>
          </cell>
          <cell r="C7175" t="str">
            <v>Nickel</v>
          </cell>
          <cell r="D7175" t="str">
            <v>Carcinogen</v>
          </cell>
          <cell r="E7175" t="str">
            <v>WARNING: This product can expose you to chemicals including nickel, which is known to the State of California to cause cancer. 
For more information go to www.P65Warnings.ca.gov.</v>
          </cell>
          <cell r="F7175" t="str">
            <v>WARNING: Cancer- www.P65Warnings.ca.gov.</v>
          </cell>
        </row>
        <row r="7176">
          <cell r="B7176" t="str">
            <v>MDSR-10-Q4133</v>
          </cell>
          <cell r="C7176" t="str">
            <v>Nickel</v>
          </cell>
          <cell r="D7176" t="str">
            <v>Carcinogen</v>
          </cell>
          <cell r="E7176" t="str">
            <v>WARNING: This product can expose you to chemicals including nickel, which is known to the State of California to cause cancer. 
For more information go to www.P65Warnings.ca.gov.</v>
          </cell>
          <cell r="F7176" t="str">
            <v>WARNING: Cancer- www.P65Warnings.ca.gov.</v>
          </cell>
        </row>
        <row r="7177">
          <cell r="B7177" t="str">
            <v>MDSR-10-Q4137</v>
          </cell>
          <cell r="C7177" t="str">
            <v>Nickel</v>
          </cell>
          <cell r="D7177" t="str">
            <v>Carcinogen</v>
          </cell>
          <cell r="E7177" t="str">
            <v>WARNING: This product can expose you to chemicals including nickel, which is known to the State of California to cause cancer. 
For more information go to www.P65Warnings.ca.gov.</v>
          </cell>
          <cell r="F7177" t="str">
            <v>WARNING: Cancer- www.P65Warnings.ca.gov.</v>
          </cell>
        </row>
        <row r="7178">
          <cell r="B7178" t="str">
            <v>MDSR-10-Q4147</v>
          </cell>
          <cell r="C7178" t="str">
            <v>Nickel</v>
          </cell>
          <cell r="D7178" t="str">
            <v>Carcinogen</v>
          </cell>
          <cell r="E7178" t="str">
            <v>WARNING: This product can expose you to chemicals including nickel, which is known to the State of California to cause cancer. 
For more information go to www.P65Warnings.ca.gov.</v>
          </cell>
          <cell r="F7178" t="str">
            <v>WARNING: Cancer- www.P65Warnings.ca.gov.</v>
          </cell>
        </row>
        <row r="7179">
          <cell r="B7179" t="str">
            <v>MDSR-10-Q4170</v>
          </cell>
          <cell r="C7179" t="str">
            <v>Nickel</v>
          </cell>
          <cell r="D7179" t="str">
            <v>Carcinogen</v>
          </cell>
          <cell r="E7179" t="str">
            <v>WARNING: This product can expose you to chemicals including nickel, which is known to the State of California to cause cancer. 
For more information go to www.P65Warnings.ca.gov.</v>
          </cell>
          <cell r="F7179" t="str">
            <v>WARNING: Cancer- www.P65Warnings.ca.gov.</v>
          </cell>
        </row>
        <row r="7180">
          <cell r="B7180" t="str">
            <v>MDSR-10-Q4227</v>
          </cell>
          <cell r="C7180" t="str">
            <v>Nickel</v>
          </cell>
          <cell r="D7180" t="str">
            <v>Carcinogen</v>
          </cell>
          <cell r="E7180" t="str">
            <v>WARNING: This product can expose you to chemicals including nickel, which is known to the State of California to cause cancer. 
For more information go to www.P65Warnings.ca.gov.</v>
          </cell>
          <cell r="F7180" t="str">
            <v>WARNING: Cancer- www.P65Warnings.ca.gov.</v>
          </cell>
        </row>
        <row r="7181">
          <cell r="B7181" t="str">
            <v>MDSR-10-Q4279</v>
          </cell>
          <cell r="C7181" t="str">
            <v>Nickel</v>
          </cell>
          <cell r="D7181" t="str">
            <v>Carcinogen</v>
          </cell>
          <cell r="E7181" t="str">
            <v>WARNING: This product can expose you to chemicals including nickel, which is known to the State of California to cause cancer. 
For more information go to www.P65Warnings.ca.gov.</v>
          </cell>
          <cell r="F7181" t="str">
            <v>WARNING: Cancer- www.P65Warnings.ca.gov.</v>
          </cell>
        </row>
        <row r="7182">
          <cell r="B7182" t="str">
            <v>MDSR-10-Q4305</v>
          </cell>
          <cell r="C7182" t="str">
            <v>Nickel</v>
          </cell>
          <cell r="D7182" t="str">
            <v>Carcinogen</v>
          </cell>
          <cell r="E7182" t="str">
            <v>WARNING: This product can expose you to chemicals including nickel, which is known to the State of California to cause cancer. 
For more information go to www.P65Warnings.ca.gov.</v>
          </cell>
          <cell r="F7182" t="str">
            <v>WARNING: Cancer- www.P65Warnings.ca.gov.</v>
          </cell>
        </row>
        <row r="7183">
          <cell r="B7183" t="str">
            <v>MDSR-10-Q4323</v>
          </cell>
          <cell r="C7183" t="str">
            <v>Nickel</v>
          </cell>
          <cell r="D7183" t="str">
            <v>Carcinogen</v>
          </cell>
          <cell r="E7183" t="str">
            <v>WARNING: This product can expose you to chemicals including nickel, which is known to the State of California to cause cancer. 
For more information go to www.P65Warnings.ca.gov.</v>
          </cell>
          <cell r="F7183" t="str">
            <v>WARNING: Cancer- www.P65Warnings.ca.gov.</v>
          </cell>
        </row>
        <row r="7184">
          <cell r="B7184" t="str">
            <v>MDSR-10-Q4330</v>
          </cell>
          <cell r="C7184" t="str">
            <v>Nickel</v>
          </cell>
          <cell r="D7184" t="str">
            <v>Carcinogen</v>
          </cell>
          <cell r="E7184" t="str">
            <v>WARNING: This product can expose you to chemicals including nickel, which is known to the State of California to cause cancer. 
For more information go to www.P65Warnings.ca.gov.</v>
          </cell>
          <cell r="F7184" t="str">
            <v>WARNING: Cancer- www.P65Warnings.ca.gov.</v>
          </cell>
        </row>
        <row r="7185">
          <cell r="B7185" t="str">
            <v>MDSR-10-Q4360</v>
          </cell>
          <cell r="C7185" t="str">
            <v>Nickel</v>
          </cell>
          <cell r="D7185" t="str">
            <v>Carcinogen</v>
          </cell>
          <cell r="E7185" t="str">
            <v>WARNING: This product can expose you to chemicals including nickel, which is known to the State of California to cause cancer. 
For more information go to www.P65Warnings.ca.gov.</v>
          </cell>
          <cell r="F7185" t="str">
            <v>WARNING: Cancer- www.P65Warnings.ca.gov.</v>
          </cell>
        </row>
        <row r="7186">
          <cell r="B7186" t="str">
            <v>MDSR-10-Q4365</v>
          </cell>
          <cell r="C7186" t="str">
            <v>Nickel</v>
          </cell>
          <cell r="D7186" t="str">
            <v>Carcinogen</v>
          </cell>
          <cell r="E7186" t="str">
            <v>WARNING: This product can expose you to chemicals including nickel, which is known to the State of California to cause cancer. 
For more information go to www.P65Warnings.ca.gov.</v>
          </cell>
          <cell r="F7186" t="str">
            <v>WARNING: Cancer- www.P65Warnings.ca.gov.</v>
          </cell>
        </row>
        <row r="7187">
          <cell r="B7187" t="str">
            <v>MDSR-10-Q4423</v>
          </cell>
          <cell r="C7187" t="str">
            <v>Nickel</v>
          </cell>
          <cell r="D7187" t="str">
            <v>Carcinogen</v>
          </cell>
          <cell r="E7187" t="str">
            <v>WARNING: This product can expose you to chemicals including nickel, which is known to the State of California to cause cancer. 
For more information go to www.P65Warnings.ca.gov.</v>
          </cell>
          <cell r="F7187" t="str">
            <v>WARNING: Cancer- www.P65Warnings.ca.gov.</v>
          </cell>
        </row>
        <row r="7188">
          <cell r="B7188" t="str">
            <v>MDSR-10-Q4428</v>
          </cell>
          <cell r="C7188" t="str">
            <v>Nickel</v>
          </cell>
          <cell r="D7188" t="str">
            <v>Carcinogen</v>
          </cell>
          <cell r="E7188" t="str">
            <v>WARNING: This product can expose you to chemicals including nickel, which is known to the State of California to cause cancer. 
For more information go to www.P65Warnings.ca.gov.</v>
          </cell>
          <cell r="F7188" t="str">
            <v>WARNING: Cancer- www.P65Warnings.ca.gov.</v>
          </cell>
        </row>
        <row r="7189">
          <cell r="B7189" t="str">
            <v>MDSR-10-Q4435</v>
          </cell>
          <cell r="C7189" t="str">
            <v>Nickel</v>
          </cell>
          <cell r="D7189" t="str">
            <v>Carcinogen</v>
          </cell>
          <cell r="E7189" t="str">
            <v>WARNING: This product can expose you to chemicals including nickel, which is known to the State of California to cause cancer. 
For more information go to www.P65Warnings.ca.gov.</v>
          </cell>
          <cell r="F7189" t="str">
            <v>WARNING: Cancer- www.P65Warnings.ca.gov.</v>
          </cell>
        </row>
        <row r="7190">
          <cell r="B7190" t="str">
            <v>MDSR-10-Q4444</v>
          </cell>
          <cell r="C7190" t="str">
            <v>Nickel</v>
          </cell>
          <cell r="D7190" t="str">
            <v>Carcinogen</v>
          </cell>
          <cell r="E7190" t="str">
            <v>WARNING: This product can expose you to chemicals including nickel, which is known to the State of California to cause cancer. 
For more information go to www.P65Warnings.ca.gov.</v>
          </cell>
          <cell r="F7190" t="str">
            <v>WARNING: Cancer- www.P65Warnings.ca.gov.</v>
          </cell>
        </row>
        <row r="7191">
          <cell r="B7191" t="str">
            <v>MDSR-10-Q4461</v>
          </cell>
          <cell r="C7191" t="str">
            <v>Nickel</v>
          </cell>
          <cell r="D7191" t="str">
            <v>Carcinogen</v>
          </cell>
          <cell r="E7191" t="str">
            <v>WARNING: This product can expose you to chemicals including nickel, which is known to the State of California to cause cancer. 
For more information go to www.P65Warnings.ca.gov.</v>
          </cell>
          <cell r="F7191" t="str">
            <v>WARNING: Cancer- www.P65Warnings.ca.gov.</v>
          </cell>
        </row>
        <row r="7192">
          <cell r="B7192" t="str">
            <v>MDSR-10-Q4462</v>
          </cell>
          <cell r="C7192" t="str">
            <v>Nickel</v>
          </cell>
          <cell r="D7192" t="str">
            <v>Carcinogen</v>
          </cell>
          <cell r="E7192" t="str">
            <v>WARNING: This product can expose you to chemicals including nickel, which is known to the State of California to cause cancer. 
For more information go to www.P65Warnings.ca.gov.</v>
          </cell>
          <cell r="F7192" t="str">
            <v>WARNING: Cancer- www.P65Warnings.ca.gov.</v>
          </cell>
        </row>
        <row r="7193">
          <cell r="B7193" t="str">
            <v>MDSR-10-Q4465</v>
          </cell>
          <cell r="C7193" t="str">
            <v>Nickel</v>
          </cell>
          <cell r="D7193" t="str">
            <v>Carcinogen</v>
          </cell>
          <cell r="E7193" t="str">
            <v>WARNING: This product can expose you to chemicals including nickel, which is known to the State of California to cause cancer. 
For more information go to www.P65Warnings.ca.gov.</v>
          </cell>
          <cell r="F7193" t="str">
            <v>WARNING: Cancer- www.P65Warnings.ca.gov.</v>
          </cell>
        </row>
        <row r="7194">
          <cell r="B7194" t="str">
            <v>MDSR-10-Q4482</v>
          </cell>
          <cell r="C7194" t="str">
            <v>Nickel</v>
          </cell>
          <cell r="D7194" t="str">
            <v>Carcinogen</v>
          </cell>
          <cell r="E7194" t="str">
            <v>WARNING: This product can expose you to chemicals including nickel, which is known to the State of California to cause cancer. 
For more information go to www.P65Warnings.ca.gov.</v>
          </cell>
          <cell r="F7194" t="str">
            <v>WARNING: Cancer- www.P65Warnings.ca.gov.</v>
          </cell>
        </row>
        <row r="7195">
          <cell r="B7195" t="str">
            <v>MDSR-10-Q4499</v>
          </cell>
          <cell r="C7195" t="str">
            <v>Nickel</v>
          </cell>
          <cell r="D7195" t="str">
            <v>Carcinogen</v>
          </cell>
          <cell r="E7195" t="str">
            <v>WARNING: This product can expose you to chemicals including nickel, which is known to the State of California to cause cancer. 
For more information go to www.P65Warnings.ca.gov.</v>
          </cell>
          <cell r="F7195" t="str">
            <v>WARNING: Cancer- www.P65Warnings.ca.gov.</v>
          </cell>
        </row>
        <row r="7196">
          <cell r="B7196" t="str">
            <v>MDSR-10-Q4501</v>
          </cell>
          <cell r="C7196" t="str">
            <v>Nickel</v>
          </cell>
          <cell r="D7196" t="str">
            <v>Carcinogen</v>
          </cell>
          <cell r="E7196" t="str">
            <v>WARNING: This product can expose you to chemicals including nickel, which is known to the State of California to cause cancer. 
For more information go to www.P65Warnings.ca.gov.</v>
          </cell>
          <cell r="F7196" t="str">
            <v>WARNING: Cancer- www.P65Warnings.ca.gov.</v>
          </cell>
        </row>
        <row r="7197">
          <cell r="B7197" t="str">
            <v>MDSR-10-Q4524</v>
          </cell>
          <cell r="C7197" t="str">
            <v>Nickel</v>
          </cell>
          <cell r="D7197" t="str">
            <v>Carcinogen</v>
          </cell>
          <cell r="E7197" t="str">
            <v>WARNING: This product can expose you to chemicals including nickel, which is known to the State of California to cause cancer. 
For more information go to www.P65Warnings.ca.gov.</v>
          </cell>
          <cell r="F7197" t="str">
            <v>WARNING: Cancer- www.P65Warnings.ca.gov.</v>
          </cell>
        </row>
        <row r="7198">
          <cell r="B7198" t="str">
            <v>MDSR-10-Q4547</v>
          </cell>
          <cell r="C7198" t="str">
            <v>Nickel</v>
          </cell>
          <cell r="D7198" t="str">
            <v>Carcinogen</v>
          </cell>
          <cell r="E7198" t="str">
            <v>WARNING: This product can expose you to chemicals including nickel, which is known to the State of California to cause cancer. 
For more information go to www.P65Warnings.ca.gov.</v>
          </cell>
          <cell r="F7198" t="str">
            <v>WARNING: Cancer- www.P65Warnings.ca.gov.</v>
          </cell>
        </row>
        <row r="7199">
          <cell r="B7199" t="str">
            <v>MDSR-10-Q4573</v>
          </cell>
          <cell r="C7199" t="str">
            <v>Nickel</v>
          </cell>
          <cell r="D7199" t="str">
            <v>Carcinogen</v>
          </cell>
          <cell r="E7199" t="str">
            <v>WARNING: This product can expose you to chemicals including nickel, which is known to the State of California to cause cancer. 
For more information go to www.P65Warnings.ca.gov.</v>
          </cell>
          <cell r="F7199" t="str">
            <v>WARNING: Cancer- www.P65Warnings.ca.gov.</v>
          </cell>
        </row>
        <row r="7200">
          <cell r="B7200" t="str">
            <v>MDSR-10-RESET</v>
          </cell>
          <cell r="C7200" t="str">
            <v>Nickel</v>
          </cell>
          <cell r="D7200" t="str">
            <v>Carcinogen</v>
          </cell>
          <cell r="E7200" t="str">
            <v>WARNING: This product can expose you to chemicals including nickel, which is known to the State of California to cause cancer. 
For more information go to www.P65Warnings.ca.gov.</v>
          </cell>
          <cell r="F7200" t="str">
            <v>WARNING: Cancer- www.P65Warnings.ca.gov.</v>
          </cell>
        </row>
        <row r="7201">
          <cell r="B7201" t="str">
            <v>MDSR-4-12-18</v>
          </cell>
          <cell r="C7201" t="str">
            <v>Nickel</v>
          </cell>
          <cell r="D7201" t="str">
            <v>Carcinogen</v>
          </cell>
          <cell r="E7201" t="str">
            <v>WARNING: This product can expose you to chemicals including nickel, which is known to the State of California to cause cancer. 
For more information go to www.P65Warnings.ca.gov.</v>
          </cell>
          <cell r="F7201" t="str">
            <v>WARNING: Cancer- www.P65Warnings.ca.gov.</v>
          </cell>
        </row>
        <row r="7202">
          <cell r="B7202" t="str">
            <v>MDSR-4-12-23</v>
          </cell>
          <cell r="C7202" t="str">
            <v>Nickel</v>
          </cell>
          <cell r="D7202" t="str">
            <v>Carcinogen</v>
          </cell>
          <cell r="E7202" t="str">
            <v>WARNING: This product can expose you to chemicals including nickel, which is known to the State of California to cause cancer. 
For more information go to www.P65Warnings.ca.gov.</v>
          </cell>
          <cell r="F7202" t="str">
            <v>WARNING: Cancer- www.P65Warnings.ca.gov.</v>
          </cell>
        </row>
        <row r="7203">
          <cell r="B7203" t="str">
            <v>MDSR-4-12-28</v>
          </cell>
          <cell r="C7203" t="str">
            <v>Nickel</v>
          </cell>
          <cell r="D7203" t="str">
            <v>Carcinogen</v>
          </cell>
          <cell r="E7203" t="str">
            <v>WARNING: This product can expose you to chemicals including nickel, which is known to the State of California to cause cancer. 
For more information go to www.P65Warnings.ca.gov.</v>
          </cell>
          <cell r="F7203" t="str">
            <v>WARNING: Cancer- www.P65Warnings.ca.gov.</v>
          </cell>
        </row>
        <row r="7204">
          <cell r="B7204" t="str">
            <v>MDSR-4-12-38</v>
          </cell>
          <cell r="C7204" t="str">
            <v>Nickel</v>
          </cell>
          <cell r="D7204" t="str">
            <v>Carcinogen</v>
          </cell>
          <cell r="E7204" t="str">
            <v>WARNING: This product can expose you to chemicals including nickel, which is known to the State of California to cause cancer. 
For more information go to www.P65Warnings.ca.gov.</v>
          </cell>
          <cell r="F7204" t="str">
            <v>WARNING: Cancer- www.P65Warnings.ca.gov.</v>
          </cell>
        </row>
        <row r="7205">
          <cell r="B7205" t="str">
            <v>MDSR-4-17-23</v>
          </cell>
          <cell r="C7205" t="str">
            <v>Nickel</v>
          </cell>
          <cell r="D7205" t="str">
            <v>Carcinogen</v>
          </cell>
          <cell r="E7205" t="str">
            <v>WARNING: This product can expose you to chemicals including nickel, which is known to the State of California to cause cancer. 
For more information go to www.P65Warnings.ca.gov.</v>
          </cell>
          <cell r="F7205" t="str">
            <v>WARNING: Cancer- www.P65Warnings.ca.gov.</v>
          </cell>
        </row>
        <row r="7206">
          <cell r="B7206" t="str">
            <v>MDSR-4-17-28</v>
          </cell>
          <cell r="C7206" t="str">
            <v>Nickel</v>
          </cell>
          <cell r="D7206" t="str">
            <v>Carcinogen</v>
          </cell>
          <cell r="E7206" t="str">
            <v>WARNING: This product can expose you to chemicals including nickel, which is known to the State of California to cause cancer. 
For more information go to www.P65Warnings.ca.gov.</v>
          </cell>
          <cell r="F7206" t="str">
            <v>WARNING: Cancer- www.P65Warnings.ca.gov.</v>
          </cell>
        </row>
        <row r="7207">
          <cell r="B7207" t="str">
            <v>MDSR-4-17-33</v>
          </cell>
          <cell r="C7207" t="str">
            <v>Nickel</v>
          </cell>
          <cell r="D7207" t="str">
            <v>Carcinogen</v>
          </cell>
          <cell r="E7207" t="str">
            <v>WARNING: This product can expose you to chemicals including nickel, which is known to the State of California to cause cancer. 
For more information go to www.P65Warnings.ca.gov.</v>
          </cell>
          <cell r="F7207" t="str">
            <v>WARNING: Cancer- www.P65Warnings.ca.gov.</v>
          </cell>
        </row>
        <row r="7208">
          <cell r="B7208" t="str">
            <v>MDSR-4-22-28</v>
          </cell>
          <cell r="C7208" t="str">
            <v>Nickel</v>
          </cell>
          <cell r="D7208" t="str">
            <v>Carcinogen</v>
          </cell>
          <cell r="E7208" t="str">
            <v>WARNING: This product can expose you to chemicals including nickel, which is known to the State of California to cause cancer. 
For more information go to www.P65Warnings.ca.gov.</v>
          </cell>
          <cell r="F7208" t="str">
            <v>WARNING: Cancer- www.P65Warnings.ca.gov.</v>
          </cell>
        </row>
        <row r="7209">
          <cell r="B7209" t="str">
            <v>MDSR-4-22-33</v>
          </cell>
          <cell r="C7209" t="str">
            <v>Nickel</v>
          </cell>
          <cell r="D7209" t="str">
            <v>Carcinogen</v>
          </cell>
          <cell r="E7209" t="str">
            <v>WARNING: This product can expose you to chemicals including nickel, which is known to the State of California to cause cancer. 
For more information go to www.P65Warnings.ca.gov.</v>
          </cell>
          <cell r="F7209" t="str">
            <v>WARNING: Cancer- www.P65Warnings.ca.gov.</v>
          </cell>
        </row>
        <row r="7210">
          <cell r="B7210" t="str">
            <v>MDSR-4-22-38</v>
          </cell>
          <cell r="C7210" t="str">
            <v>Nickel</v>
          </cell>
          <cell r="D7210" t="str">
            <v>Carcinogen</v>
          </cell>
          <cell r="E7210" t="str">
            <v>WARNING: This product can expose you to chemicals including nickel, which is known to the State of California to cause cancer. 
For more information go to www.P65Warnings.ca.gov.</v>
          </cell>
          <cell r="F7210" t="str">
            <v>WARNING: Cancer- www.P65Warnings.ca.gov.</v>
          </cell>
        </row>
        <row r="7211">
          <cell r="B7211" t="str">
            <v>MDSR-4-27-33</v>
          </cell>
          <cell r="C7211" t="str">
            <v>Nickel</v>
          </cell>
          <cell r="D7211" t="str">
            <v>Carcinogen</v>
          </cell>
          <cell r="E7211" t="str">
            <v>WARNING: This product can expose you to chemicals including nickel, which is known to the State of California to cause cancer. 
For more information go to www.P65Warnings.ca.gov.</v>
          </cell>
          <cell r="F7211" t="str">
            <v>WARNING: Cancer- www.P65Warnings.ca.gov.</v>
          </cell>
        </row>
        <row r="7212">
          <cell r="B7212" t="str">
            <v>MDSR-4-27-38</v>
          </cell>
          <cell r="C7212" t="str">
            <v>Nickel</v>
          </cell>
          <cell r="D7212" t="str">
            <v>Carcinogen</v>
          </cell>
          <cell r="E7212" t="str">
            <v>WARNING: This product can expose you to chemicals including nickel, which is known to the State of California to cause cancer. 
For more information go to www.P65Warnings.ca.gov.</v>
          </cell>
          <cell r="F7212" t="str">
            <v>WARNING: Cancer- www.P65Warnings.ca.gov.</v>
          </cell>
        </row>
        <row r="7213">
          <cell r="B7213" t="str">
            <v>MDSR-4-32-38</v>
          </cell>
          <cell r="C7213" t="str">
            <v>Nickel</v>
          </cell>
          <cell r="D7213" t="str">
            <v>Carcinogen</v>
          </cell>
          <cell r="E7213" t="str">
            <v>WARNING: This product can expose you to chemicals including nickel, which is known to the State of California to cause cancer. 
For more information go to www.P65Warnings.ca.gov.</v>
          </cell>
          <cell r="F7213" t="str">
            <v>WARNING: Cancer- www.P65Warnings.ca.gov.</v>
          </cell>
        </row>
        <row r="7214">
          <cell r="B7214" t="str">
            <v>MDSR-4-7-13</v>
          </cell>
          <cell r="C7214" t="str">
            <v>Nickel</v>
          </cell>
          <cell r="D7214" t="str">
            <v>Carcinogen</v>
          </cell>
          <cell r="E7214" t="str">
            <v>WARNING: This product can expose you to chemicals including nickel, which is known to the State of California to cause cancer. 
For more information go to www.P65Warnings.ca.gov.</v>
          </cell>
          <cell r="F7214" t="str">
            <v>WARNING: Cancer- www.P65Warnings.ca.gov.</v>
          </cell>
        </row>
        <row r="7215">
          <cell r="B7215" t="str">
            <v>MDSR-4-7-18</v>
          </cell>
          <cell r="C7215" t="str">
            <v>Nickel</v>
          </cell>
          <cell r="D7215" t="str">
            <v>Carcinogen</v>
          </cell>
          <cell r="E7215" t="str">
            <v>WARNING: This product can expose you to chemicals including nickel, which is known to the State of California to cause cancer. 
For more information go to www.P65Warnings.ca.gov.</v>
          </cell>
          <cell r="F7215" t="str">
            <v>WARNING: Cancer- www.P65Warnings.ca.gov.</v>
          </cell>
        </row>
        <row r="7216">
          <cell r="B7216" t="str">
            <v>MDSR-4-Q1216-6</v>
          </cell>
          <cell r="C7216" t="str">
            <v>Nickel</v>
          </cell>
          <cell r="D7216" t="str">
            <v>Carcinogen</v>
          </cell>
          <cell r="E7216" t="str">
            <v>WARNING: This product can expose you to chemicals including nickel, which is known to the State of California to cause cancer. 
For more information go to www.P65Warnings.ca.gov.</v>
          </cell>
          <cell r="F7216" t="str">
            <v>WARNING: Cancer- www.P65Warnings.ca.gov.</v>
          </cell>
        </row>
        <row r="7217">
          <cell r="B7217" t="str">
            <v>MDSR-4-Q1227-6</v>
          </cell>
          <cell r="C7217" t="str">
            <v>Nickel</v>
          </cell>
          <cell r="D7217" t="str">
            <v>Carcinogen</v>
          </cell>
          <cell r="E7217" t="str">
            <v>WARNING: This product can expose you to chemicals including nickel, which is known to the State of California to cause cancer. 
For more information go to www.P65Warnings.ca.gov.</v>
          </cell>
          <cell r="F7217" t="str">
            <v>WARNING: Cancer- www.P65Warnings.ca.gov.</v>
          </cell>
        </row>
        <row r="7218">
          <cell r="B7218" t="str">
            <v>MDSR-4-Q1247</v>
          </cell>
          <cell r="C7218" t="str">
            <v>Nickel</v>
          </cell>
          <cell r="D7218" t="str">
            <v>Carcinogen</v>
          </cell>
          <cell r="E7218" t="str">
            <v>WARNING: This product can expose you to chemicals including nickel, which is known to the State of California to cause cancer. 
For more information go to www.P65Warnings.ca.gov.</v>
          </cell>
          <cell r="F7218" t="str">
            <v>WARNING: Cancer- www.P65Warnings.ca.gov.</v>
          </cell>
        </row>
        <row r="7219">
          <cell r="B7219" t="str">
            <v>MDSR-4-Q1260-1</v>
          </cell>
          <cell r="C7219" t="str">
            <v>Nickel</v>
          </cell>
          <cell r="D7219" t="str">
            <v>Carcinogen</v>
          </cell>
          <cell r="E7219" t="str">
            <v>WARNING: This product can expose you to chemicals including nickel, which is known to the State of California to cause cancer. 
For more information go to www.P65Warnings.ca.gov.</v>
          </cell>
          <cell r="F7219" t="str">
            <v>WARNING: Cancer- www.P65Warnings.ca.gov.</v>
          </cell>
        </row>
        <row r="7220">
          <cell r="B7220" t="str">
            <v>MDSR-4-Q1265-4</v>
          </cell>
          <cell r="C7220" t="str">
            <v>Nickel</v>
          </cell>
          <cell r="D7220" t="str">
            <v>Carcinogen</v>
          </cell>
          <cell r="E7220" t="str">
            <v>WARNING: This product can expose you to chemicals including nickel, which is known to the State of California to cause cancer. 
For more information go to www.P65Warnings.ca.gov.</v>
          </cell>
          <cell r="F7220" t="str">
            <v>WARNING: Cancer- www.P65Warnings.ca.gov.</v>
          </cell>
        </row>
        <row r="7221">
          <cell r="B7221" t="str">
            <v>MDSR-4-Q1269</v>
          </cell>
          <cell r="C7221" t="str">
            <v>Nickel</v>
          </cell>
          <cell r="D7221" t="str">
            <v>Carcinogen</v>
          </cell>
          <cell r="E7221" t="str">
            <v>WARNING: This product can expose you to chemicals including nickel, which is known to the State of California to cause cancer. 
For more information go to www.P65Warnings.ca.gov.</v>
          </cell>
          <cell r="F7221" t="str">
            <v>WARNING: Cancer- www.P65Warnings.ca.gov.</v>
          </cell>
        </row>
        <row r="7222">
          <cell r="B7222" t="str">
            <v>MDSR-4-Q1280-3</v>
          </cell>
          <cell r="C7222" t="str">
            <v>Nickel</v>
          </cell>
          <cell r="D7222" t="str">
            <v>Carcinogen</v>
          </cell>
          <cell r="E7222" t="str">
            <v>WARNING: This product can expose you to chemicals including nickel, which is known to the State of California to cause cancer. 
For more information go to www.P65Warnings.ca.gov.</v>
          </cell>
          <cell r="F7222" t="str">
            <v>WARNING: Cancer- www.P65Warnings.ca.gov.</v>
          </cell>
        </row>
        <row r="7223">
          <cell r="B7223" t="str">
            <v>MDSR-4-Q1311</v>
          </cell>
          <cell r="C7223" t="str">
            <v>Nickel</v>
          </cell>
          <cell r="D7223" t="str">
            <v>Carcinogen</v>
          </cell>
          <cell r="E7223" t="str">
            <v>WARNING: This product can expose you to chemicals including nickel, which is known to the State of California to cause cancer. 
For more information go to www.P65Warnings.ca.gov.</v>
          </cell>
          <cell r="F7223" t="str">
            <v>WARNING: Cancer- www.P65Warnings.ca.gov.</v>
          </cell>
        </row>
        <row r="7224">
          <cell r="B7224" t="str">
            <v>MDSR-4-Q1323-4</v>
          </cell>
          <cell r="C7224" t="str">
            <v>Nickel</v>
          </cell>
          <cell r="D7224" t="str">
            <v>Carcinogen</v>
          </cell>
          <cell r="E7224" t="str">
            <v>WARNING: This product can expose you to chemicals including nickel, which is known to the State of California to cause cancer. 
For more information go to www.P65Warnings.ca.gov.</v>
          </cell>
          <cell r="F7224" t="str">
            <v>WARNING: Cancer- www.P65Warnings.ca.gov.</v>
          </cell>
        </row>
        <row r="7225">
          <cell r="B7225" t="str">
            <v>MDSR-4-Q1339</v>
          </cell>
          <cell r="C7225" t="str">
            <v>Nickel</v>
          </cell>
          <cell r="D7225" t="str">
            <v>Carcinogen</v>
          </cell>
          <cell r="E7225" t="str">
            <v>WARNING: This product can expose you to chemicals including nickel, which is known to the State of California to cause cancer. 
For more information go to www.P65Warnings.ca.gov.</v>
          </cell>
          <cell r="F7225" t="str">
            <v>WARNING: Cancer- www.P65Warnings.ca.gov.</v>
          </cell>
        </row>
        <row r="7226">
          <cell r="B7226" t="str">
            <v>MDSR-4-Q1340-4</v>
          </cell>
          <cell r="C7226" t="str">
            <v>Nickel</v>
          </cell>
          <cell r="D7226" t="str">
            <v>Carcinogen</v>
          </cell>
          <cell r="E7226" t="str">
            <v>WARNING: This product can expose you to chemicals including nickel, which is known to the State of California to cause cancer. 
For more information go to www.P65Warnings.ca.gov.</v>
          </cell>
          <cell r="F7226" t="str">
            <v>WARNING: Cancer- www.P65Warnings.ca.gov.</v>
          </cell>
        </row>
        <row r="7227">
          <cell r="B7227" t="str">
            <v>MDSR-4-Q1352-1</v>
          </cell>
          <cell r="C7227" t="str">
            <v>Nickel</v>
          </cell>
          <cell r="D7227" t="str">
            <v>Carcinogen</v>
          </cell>
          <cell r="E7227" t="str">
            <v>WARNING: This product can expose you to chemicals including nickel, which is known to the State of California to cause cancer. 
For more information go to www.P65Warnings.ca.gov.</v>
          </cell>
          <cell r="F7227" t="str">
            <v>WARNING: Cancer- www.P65Warnings.ca.gov.</v>
          </cell>
        </row>
        <row r="7228">
          <cell r="B7228" t="str">
            <v>MDSR-4-Q1362</v>
          </cell>
          <cell r="C7228" t="str">
            <v>Nickel</v>
          </cell>
          <cell r="D7228" t="str">
            <v>Carcinogen</v>
          </cell>
          <cell r="E7228" t="str">
            <v>WARNING: This product can expose you to chemicals including nickel, which is known to the State of California to cause cancer. 
For more information go to www.P65Warnings.ca.gov.</v>
          </cell>
          <cell r="F7228" t="str">
            <v>WARNING: Cancer- www.P65Warnings.ca.gov.</v>
          </cell>
        </row>
        <row r="7229">
          <cell r="B7229" t="str">
            <v>MDSR-4-Q1398-1</v>
          </cell>
          <cell r="C7229" t="str">
            <v>Nickel</v>
          </cell>
          <cell r="D7229" t="str">
            <v>Carcinogen</v>
          </cell>
          <cell r="E7229" t="str">
            <v>WARNING: This product can expose you to chemicals including nickel, which is known to the State of California to cause cancer. 
For more information go to www.P65Warnings.ca.gov.</v>
          </cell>
          <cell r="F7229" t="str">
            <v>WARNING: Cancer- www.P65Warnings.ca.gov.</v>
          </cell>
        </row>
        <row r="7230">
          <cell r="B7230" t="str">
            <v>MDSR-4-Q1399-1</v>
          </cell>
          <cell r="C7230" t="str">
            <v>Nickel</v>
          </cell>
          <cell r="D7230" t="str">
            <v>Carcinogen</v>
          </cell>
          <cell r="E7230" t="str">
            <v>WARNING: This product can expose you to chemicals including nickel, which is known to the State of California to cause cancer. 
For more information go to www.P65Warnings.ca.gov.</v>
          </cell>
          <cell r="F7230" t="str">
            <v>WARNING: Cancer- www.P65Warnings.ca.gov.</v>
          </cell>
        </row>
        <row r="7231">
          <cell r="B7231" t="str">
            <v>MDSR-4-Q1402-6</v>
          </cell>
          <cell r="C7231" t="str">
            <v>Nickel</v>
          </cell>
          <cell r="D7231" t="str">
            <v>Carcinogen</v>
          </cell>
          <cell r="E7231" t="str">
            <v>WARNING: This product can expose you to chemicals including nickel, which is known to the State of California to cause cancer. 
For more information go to www.P65Warnings.ca.gov.</v>
          </cell>
          <cell r="F7231" t="str">
            <v>WARNING: Cancer- www.P65Warnings.ca.gov.</v>
          </cell>
        </row>
        <row r="7232">
          <cell r="B7232" t="str">
            <v>MDSR-4-Q1403-4</v>
          </cell>
          <cell r="C7232" t="str">
            <v>Nickel</v>
          </cell>
          <cell r="D7232" t="str">
            <v>Carcinogen</v>
          </cell>
          <cell r="E7232" t="str">
            <v>WARNING: This product can expose you to chemicals including nickel, which is known to the State of California to cause cancer. 
For more information go to www.P65Warnings.ca.gov.</v>
          </cell>
          <cell r="F7232" t="str">
            <v>WARNING: Cancer- www.P65Warnings.ca.gov.</v>
          </cell>
        </row>
        <row r="7233">
          <cell r="B7233" t="str">
            <v>MDSR-4-Q1413-1</v>
          </cell>
          <cell r="C7233" t="str">
            <v>Nickel</v>
          </cell>
          <cell r="D7233" t="str">
            <v>Carcinogen</v>
          </cell>
          <cell r="E7233" t="str">
            <v>WARNING: This product can expose you to chemicals including nickel, which is known to the State of California to cause cancer. 
For more information go to www.P65Warnings.ca.gov.</v>
          </cell>
          <cell r="F7233" t="str">
            <v>WARNING: Cancer- www.P65Warnings.ca.gov.</v>
          </cell>
        </row>
        <row r="7234">
          <cell r="B7234" t="str">
            <v>MDSR-4-Q1428-1</v>
          </cell>
          <cell r="C7234" t="str">
            <v>Nickel</v>
          </cell>
          <cell r="D7234" t="str">
            <v>Carcinogen</v>
          </cell>
          <cell r="E7234" t="str">
            <v>WARNING: This product can expose you to chemicals including nickel, which is known to the State of California to cause cancer. 
For more information go to www.P65Warnings.ca.gov.</v>
          </cell>
          <cell r="F7234" t="str">
            <v>WARNING: Cancer- www.P65Warnings.ca.gov.</v>
          </cell>
        </row>
        <row r="7235">
          <cell r="B7235" t="str">
            <v>MDSR-4-Q1434-2</v>
          </cell>
          <cell r="C7235" t="str">
            <v>Nickel</v>
          </cell>
          <cell r="D7235" t="str">
            <v>Carcinogen</v>
          </cell>
          <cell r="E7235" t="str">
            <v>WARNING: This product can expose you to chemicals including nickel, which is known to the State of California to cause cancer. 
For more information go to www.P65Warnings.ca.gov.</v>
          </cell>
          <cell r="F7235" t="str">
            <v>WARNING: Cancer- www.P65Warnings.ca.gov.</v>
          </cell>
        </row>
        <row r="7236">
          <cell r="B7236" t="str">
            <v>MDSR-4-Q1455-3</v>
          </cell>
          <cell r="C7236" t="str">
            <v>Nickel</v>
          </cell>
          <cell r="D7236" t="str">
            <v>Carcinogen</v>
          </cell>
          <cell r="E7236" t="str">
            <v>WARNING: This product can expose you to chemicals including nickel, which is known to the State of California to cause cancer. 
For more information go to www.P65Warnings.ca.gov.</v>
          </cell>
          <cell r="F7236" t="str">
            <v>WARNING: Cancer- www.P65Warnings.ca.gov.</v>
          </cell>
        </row>
        <row r="7237">
          <cell r="B7237" t="str">
            <v>MDSR-4-Q1468</v>
          </cell>
          <cell r="C7237" t="str">
            <v>Nickel</v>
          </cell>
          <cell r="D7237" t="str">
            <v>Carcinogen</v>
          </cell>
          <cell r="E7237" t="str">
            <v>WARNING: This product can expose you to chemicals including nickel, which is known to the State of California to cause cancer. 
For more information go to www.P65Warnings.ca.gov.</v>
          </cell>
          <cell r="F7237" t="str">
            <v>WARNING: Cancer- www.P65Warnings.ca.gov.</v>
          </cell>
        </row>
        <row r="7238">
          <cell r="B7238" t="str">
            <v>MDSR-4-Q1483-1</v>
          </cell>
          <cell r="C7238" t="str">
            <v>Nickel</v>
          </cell>
          <cell r="D7238" t="str">
            <v>Carcinogen</v>
          </cell>
          <cell r="E7238" t="str">
            <v>WARNING: This product can expose you to chemicals including nickel, which is known to the State of California to cause cancer. 
For more information go to www.P65Warnings.ca.gov.</v>
          </cell>
          <cell r="F7238" t="str">
            <v>WARNING: Cancer- www.P65Warnings.ca.gov.</v>
          </cell>
        </row>
        <row r="7239">
          <cell r="B7239" t="str">
            <v>MDSR-4-Q1509</v>
          </cell>
          <cell r="C7239" t="str">
            <v>Nickel</v>
          </cell>
          <cell r="D7239" t="str">
            <v>Carcinogen</v>
          </cell>
          <cell r="E7239" t="str">
            <v>WARNING: This product can expose you to chemicals including nickel, which is known to the State of California to cause cancer. 
For more information go to www.P65Warnings.ca.gov.</v>
          </cell>
          <cell r="F7239" t="str">
            <v>WARNING: Cancer- www.P65Warnings.ca.gov.</v>
          </cell>
        </row>
        <row r="7240">
          <cell r="B7240" t="str">
            <v>MDSR-4-Q1528</v>
          </cell>
          <cell r="C7240" t="str">
            <v>Nickel</v>
          </cell>
          <cell r="D7240" t="str">
            <v>Carcinogen</v>
          </cell>
          <cell r="E7240" t="str">
            <v>WARNING: This product can expose you to chemicals including nickel, which is known to the State of California to cause cancer. 
For more information go to www.P65Warnings.ca.gov.</v>
          </cell>
          <cell r="F7240" t="str">
            <v>WARNING: Cancer- www.P65Warnings.ca.gov.</v>
          </cell>
        </row>
        <row r="7241">
          <cell r="B7241" t="str">
            <v>MDSR-4-Q1554</v>
          </cell>
          <cell r="C7241" t="str">
            <v>Nickel</v>
          </cell>
          <cell r="D7241" t="str">
            <v>Carcinogen</v>
          </cell>
          <cell r="E7241" t="str">
            <v>WARNING: This product can expose you to chemicals including nickel, which is known to the State of California to cause cancer. 
For more information go to www.P65Warnings.ca.gov.</v>
          </cell>
          <cell r="F7241" t="str">
            <v>WARNING: Cancer- www.P65Warnings.ca.gov.</v>
          </cell>
        </row>
        <row r="7242">
          <cell r="B7242" t="str">
            <v>MDSR-4-Q1589-4</v>
          </cell>
          <cell r="C7242" t="str">
            <v>Nickel</v>
          </cell>
          <cell r="D7242" t="str">
            <v>Carcinogen</v>
          </cell>
          <cell r="E7242" t="str">
            <v>WARNING: This product can expose you to chemicals including nickel, which is known to the State of California to cause cancer. 
For more information go to www.P65Warnings.ca.gov.</v>
          </cell>
          <cell r="F7242" t="str">
            <v>WARNING: Cancer- www.P65Warnings.ca.gov.</v>
          </cell>
        </row>
        <row r="7243">
          <cell r="B7243" t="str">
            <v>MDSR-4-Q1625</v>
          </cell>
          <cell r="C7243" t="str">
            <v>Nickel</v>
          </cell>
          <cell r="D7243" t="str">
            <v>Carcinogen</v>
          </cell>
          <cell r="E7243" t="str">
            <v>WARNING: This product can expose you to chemicals including nickel, which is known to the State of California to cause cancer. 
For more information go to www.P65Warnings.ca.gov.</v>
          </cell>
          <cell r="F7243" t="str">
            <v>WARNING: Cancer- www.P65Warnings.ca.gov.</v>
          </cell>
        </row>
        <row r="7244">
          <cell r="B7244" t="str">
            <v>MDSR-4-Q1634</v>
          </cell>
          <cell r="C7244" t="str">
            <v>Nickel</v>
          </cell>
          <cell r="D7244" t="str">
            <v>Carcinogen</v>
          </cell>
          <cell r="E7244" t="str">
            <v>WARNING: This product can expose you to chemicals including nickel, which is known to the State of California to cause cancer. 
For more information go to www.P65Warnings.ca.gov.</v>
          </cell>
          <cell r="F7244" t="str">
            <v>WARNING: Cancer- www.P65Warnings.ca.gov.</v>
          </cell>
        </row>
        <row r="7245">
          <cell r="B7245" t="str">
            <v>MDSR-4-Q1635</v>
          </cell>
          <cell r="C7245" t="str">
            <v>Nickel</v>
          </cell>
          <cell r="D7245" t="str">
            <v>Carcinogen</v>
          </cell>
          <cell r="E7245" t="str">
            <v>WARNING: This product can expose you to chemicals including nickel, which is known to the State of California to cause cancer. 
For more information go to www.P65Warnings.ca.gov.</v>
          </cell>
          <cell r="F7245" t="str">
            <v>WARNING: Cancer- www.P65Warnings.ca.gov.</v>
          </cell>
        </row>
        <row r="7246">
          <cell r="B7246" t="str">
            <v>MDSR-4-Q1638</v>
          </cell>
          <cell r="C7246" t="str">
            <v>Nickel</v>
          </cell>
          <cell r="D7246" t="str">
            <v>Carcinogen</v>
          </cell>
          <cell r="E7246" t="str">
            <v>WARNING: This product can expose you to chemicals including nickel, which is known to the State of California to cause cancer. 
For more information go to www.P65Warnings.ca.gov.</v>
          </cell>
          <cell r="F7246" t="str">
            <v>WARNING: Cancer- www.P65Warnings.ca.gov.</v>
          </cell>
        </row>
        <row r="7247">
          <cell r="B7247" t="str">
            <v>MDSR-4-Q1639-2</v>
          </cell>
          <cell r="C7247" t="str">
            <v>Nickel</v>
          </cell>
          <cell r="D7247" t="str">
            <v>Carcinogen</v>
          </cell>
          <cell r="E7247" t="str">
            <v>WARNING: This product can expose you to chemicals including nickel, which is known to the State of California to cause cancer. 
For more information go to www.P65Warnings.ca.gov.</v>
          </cell>
          <cell r="F7247" t="str">
            <v>WARNING: Cancer- www.P65Warnings.ca.gov.</v>
          </cell>
        </row>
        <row r="7248">
          <cell r="B7248" t="str">
            <v>MDSR-4-Q1645</v>
          </cell>
          <cell r="C7248" t="str">
            <v>Nickel</v>
          </cell>
          <cell r="D7248" t="str">
            <v>Carcinogen</v>
          </cell>
          <cell r="E7248" t="str">
            <v>WARNING: This product can expose you to chemicals including nickel, which is known to the State of California to cause cancer. 
For more information go to www.P65Warnings.ca.gov.</v>
          </cell>
          <cell r="F7248" t="str">
            <v>WARNING: Cancer- www.P65Warnings.ca.gov.</v>
          </cell>
        </row>
        <row r="7249">
          <cell r="B7249" t="str">
            <v>MDSR-4-Q1665</v>
          </cell>
          <cell r="C7249" t="str">
            <v>Nickel</v>
          </cell>
          <cell r="D7249" t="str">
            <v>Carcinogen</v>
          </cell>
          <cell r="E7249" t="str">
            <v>WARNING: This product can expose you to chemicals including nickel, which is known to the State of California to cause cancer. 
For more information go to www.P65Warnings.ca.gov.</v>
          </cell>
          <cell r="F7249" t="str">
            <v>WARNING: Cancer- www.P65Warnings.ca.gov.</v>
          </cell>
        </row>
        <row r="7250">
          <cell r="B7250" t="str">
            <v>MDSR-4-Q1666</v>
          </cell>
          <cell r="C7250" t="str">
            <v>Nickel</v>
          </cell>
          <cell r="D7250" t="str">
            <v>Carcinogen</v>
          </cell>
          <cell r="E7250" t="str">
            <v>WARNING: This product can expose you to chemicals including nickel, which is known to the State of California to cause cancer. 
For more information go to www.P65Warnings.ca.gov.</v>
          </cell>
          <cell r="F7250" t="str">
            <v>WARNING: Cancer- www.P65Warnings.ca.gov.</v>
          </cell>
        </row>
        <row r="7251">
          <cell r="B7251" t="str">
            <v>MDSR-4-Q1668</v>
          </cell>
          <cell r="C7251" t="str">
            <v>Nickel</v>
          </cell>
          <cell r="D7251" t="str">
            <v>Carcinogen</v>
          </cell>
          <cell r="E7251" t="str">
            <v>WARNING: This product can expose you to chemicals including nickel, which is known to the State of California to cause cancer. 
For more information go to www.P65Warnings.ca.gov.</v>
          </cell>
          <cell r="F7251" t="str">
            <v>WARNING: Cancer- www.P65Warnings.ca.gov.</v>
          </cell>
        </row>
        <row r="7252">
          <cell r="B7252" t="str">
            <v>MDSR-4-Q1671</v>
          </cell>
          <cell r="C7252" t="str">
            <v>Nickel</v>
          </cell>
          <cell r="D7252" t="str">
            <v>Carcinogen</v>
          </cell>
          <cell r="E7252" t="str">
            <v>WARNING: This product can expose you to chemicals including nickel, which is known to the State of California to cause cancer. 
For more information go to www.P65Warnings.ca.gov.</v>
          </cell>
          <cell r="F7252" t="str">
            <v>WARNING: Cancer- www.P65Warnings.ca.gov.</v>
          </cell>
        </row>
        <row r="7253">
          <cell r="B7253" t="str">
            <v>MDSR-4-Q1690</v>
          </cell>
          <cell r="C7253" t="str">
            <v>Nickel</v>
          </cell>
          <cell r="D7253" t="str">
            <v>Carcinogen</v>
          </cell>
          <cell r="E7253" t="str">
            <v>WARNING: This product can expose you to chemicals including nickel, which is known to the State of California to cause cancer. 
For more information go to www.P65Warnings.ca.gov.</v>
          </cell>
          <cell r="F7253" t="str">
            <v>WARNING: Cancer- www.P65Warnings.ca.gov.</v>
          </cell>
        </row>
        <row r="7254">
          <cell r="B7254" t="str">
            <v>MDSR-4-Q1692</v>
          </cell>
          <cell r="C7254" t="str">
            <v>Nickel</v>
          </cell>
          <cell r="D7254" t="str">
            <v>Carcinogen</v>
          </cell>
          <cell r="E7254" t="str">
            <v>WARNING: This product can expose you to chemicals including nickel, which is known to the State of California to cause cancer. 
For more information go to www.P65Warnings.ca.gov.</v>
          </cell>
          <cell r="F7254" t="str">
            <v>WARNING: Cancer- www.P65Warnings.ca.gov.</v>
          </cell>
        </row>
        <row r="7255">
          <cell r="B7255" t="str">
            <v>MDSR-4-Q1695</v>
          </cell>
          <cell r="C7255" t="str">
            <v>Nickel</v>
          </cell>
          <cell r="D7255" t="str">
            <v>Carcinogen</v>
          </cell>
          <cell r="E7255" t="str">
            <v>WARNING: This product can expose you to chemicals including nickel, which is known to the State of California to cause cancer. 
For more information go to www.P65Warnings.ca.gov.</v>
          </cell>
          <cell r="F7255" t="str">
            <v>WARNING: Cancer- www.P65Warnings.ca.gov.</v>
          </cell>
        </row>
        <row r="7256">
          <cell r="B7256" t="str">
            <v>MDSR-4-Q1697-1</v>
          </cell>
          <cell r="C7256" t="str">
            <v>Nickel</v>
          </cell>
          <cell r="D7256" t="str">
            <v>Carcinogen</v>
          </cell>
          <cell r="E7256" t="str">
            <v>WARNING: This product can expose you to chemicals including nickel, which is known to the State of California to cause cancer. 
For more information go to www.P65Warnings.ca.gov.</v>
          </cell>
          <cell r="F7256" t="str">
            <v>WARNING: Cancer- www.P65Warnings.ca.gov.</v>
          </cell>
        </row>
        <row r="7257">
          <cell r="B7257" t="str">
            <v>MDSR-4-Q1701-1</v>
          </cell>
          <cell r="C7257" t="str">
            <v>Nickel</v>
          </cell>
          <cell r="D7257" t="str">
            <v>Carcinogen</v>
          </cell>
          <cell r="E7257" t="str">
            <v>WARNING: This product can expose you to chemicals including nickel, which is known to the State of California to cause cancer. 
For more information go to www.P65Warnings.ca.gov.</v>
          </cell>
          <cell r="F7257" t="str">
            <v>WARNING: Cancer- www.P65Warnings.ca.gov.</v>
          </cell>
        </row>
        <row r="7258">
          <cell r="B7258" t="str">
            <v>MDSR-4-Q1710</v>
          </cell>
          <cell r="C7258" t="str">
            <v>Nickel</v>
          </cell>
          <cell r="D7258" t="str">
            <v>Carcinogen</v>
          </cell>
          <cell r="E7258" t="str">
            <v>WARNING: This product can expose you to chemicals including nickel, which is known to the State of California to cause cancer. 
For more information go to www.P65Warnings.ca.gov.</v>
          </cell>
          <cell r="F7258" t="str">
            <v>WARNING: Cancer- www.P65Warnings.ca.gov.</v>
          </cell>
        </row>
        <row r="7259">
          <cell r="B7259" t="str">
            <v>MDSR-4-Q1727</v>
          </cell>
          <cell r="C7259" t="str">
            <v>Nickel</v>
          </cell>
          <cell r="D7259" t="str">
            <v>Carcinogen</v>
          </cell>
          <cell r="E7259" t="str">
            <v>WARNING: This product can expose you to chemicals including nickel, which is known to the State of California to cause cancer. 
For more information go to www.P65Warnings.ca.gov.</v>
          </cell>
          <cell r="F7259" t="str">
            <v>WARNING: Cancer- www.P65Warnings.ca.gov.</v>
          </cell>
        </row>
        <row r="7260">
          <cell r="B7260" t="str">
            <v>MDSR-4-Q1739</v>
          </cell>
          <cell r="C7260" t="str">
            <v>Nickel</v>
          </cell>
          <cell r="D7260" t="str">
            <v>Carcinogen</v>
          </cell>
          <cell r="E7260" t="str">
            <v>WARNING: This product can expose you to chemicals including nickel, which is known to the State of California to cause cancer. 
For more information go to www.P65Warnings.ca.gov.</v>
          </cell>
          <cell r="F7260" t="str">
            <v>WARNING: Cancer- www.P65Warnings.ca.gov.</v>
          </cell>
        </row>
        <row r="7261">
          <cell r="B7261" t="str">
            <v>MDSR-4-Q1754</v>
          </cell>
          <cell r="C7261" t="str">
            <v>Nickel</v>
          </cell>
          <cell r="D7261" t="str">
            <v>Carcinogen</v>
          </cell>
          <cell r="E7261" t="str">
            <v>WARNING: This product can expose you to chemicals including nickel, which is known to the State of California to cause cancer. 
For more information go to www.P65Warnings.ca.gov.</v>
          </cell>
          <cell r="F7261" t="str">
            <v>WARNING: Cancer- www.P65Warnings.ca.gov.</v>
          </cell>
        </row>
        <row r="7262">
          <cell r="B7262" t="str">
            <v>MDSR-4-Q1770</v>
          </cell>
          <cell r="C7262" t="str">
            <v>Nickel</v>
          </cell>
          <cell r="D7262" t="str">
            <v>Carcinogen</v>
          </cell>
          <cell r="E7262" t="str">
            <v>WARNING: This product can expose you to chemicals including nickel, which is known to the State of California to cause cancer. 
For more information go to www.P65Warnings.ca.gov.</v>
          </cell>
          <cell r="F7262" t="str">
            <v>WARNING: Cancer- www.P65Warnings.ca.gov.</v>
          </cell>
        </row>
        <row r="7263">
          <cell r="B7263" t="str">
            <v>MDSR-4-Q1774</v>
          </cell>
          <cell r="C7263" t="str">
            <v>Nickel</v>
          </cell>
          <cell r="D7263" t="str">
            <v>Carcinogen</v>
          </cell>
          <cell r="E7263" t="str">
            <v>WARNING: This product can expose you to chemicals including nickel, which is known to the State of California to cause cancer. 
For more information go to www.P65Warnings.ca.gov.</v>
          </cell>
          <cell r="F7263" t="str">
            <v>WARNING: Cancer- www.P65Warnings.ca.gov.</v>
          </cell>
        </row>
        <row r="7264">
          <cell r="B7264" t="str">
            <v>MDSR-4-Q1775-6</v>
          </cell>
          <cell r="C7264" t="str">
            <v>Nickel</v>
          </cell>
          <cell r="D7264" t="str">
            <v>Carcinogen</v>
          </cell>
          <cell r="E7264" t="str">
            <v>WARNING: This product can expose you to chemicals including nickel, which is known to the State of California to cause cancer. 
For more information go to www.P65Warnings.ca.gov.</v>
          </cell>
          <cell r="F7264" t="str">
            <v>WARNING: Cancer- www.P65Warnings.ca.gov.</v>
          </cell>
        </row>
        <row r="7265">
          <cell r="B7265" t="str">
            <v>MDSR-4-Q1777-7</v>
          </cell>
          <cell r="C7265" t="str">
            <v>Nickel</v>
          </cell>
          <cell r="D7265" t="str">
            <v>Carcinogen</v>
          </cell>
          <cell r="E7265" t="str">
            <v>WARNING: This product can expose you to chemicals including nickel, which is known to the State of California to cause cancer. 
For more information go to www.P65Warnings.ca.gov.</v>
          </cell>
          <cell r="F7265" t="str">
            <v>WARNING: Cancer- www.P65Warnings.ca.gov.</v>
          </cell>
        </row>
        <row r="7266">
          <cell r="B7266" t="str">
            <v>MDSR-4-Q1779-6</v>
          </cell>
          <cell r="C7266" t="str">
            <v>Nickel</v>
          </cell>
          <cell r="D7266" t="str">
            <v>Carcinogen</v>
          </cell>
          <cell r="E7266" t="str">
            <v>WARNING: This product can expose you to chemicals including nickel, which is known to the State of California to cause cancer. 
For more information go to www.P65Warnings.ca.gov.</v>
          </cell>
          <cell r="F7266" t="str">
            <v>WARNING: Cancer- www.P65Warnings.ca.gov.</v>
          </cell>
        </row>
        <row r="7267">
          <cell r="B7267" t="str">
            <v>MDSR-4-Q1782</v>
          </cell>
          <cell r="C7267" t="str">
            <v>Nickel</v>
          </cell>
          <cell r="D7267" t="str">
            <v>Carcinogen</v>
          </cell>
          <cell r="E7267" t="str">
            <v>WARNING: This product can expose you to chemicals including nickel, which is known to the State of California to cause cancer. 
For more information go to www.P65Warnings.ca.gov.</v>
          </cell>
          <cell r="F7267" t="str">
            <v>WARNING: Cancer- www.P65Warnings.ca.gov.</v>
          </cell>
        </row>
        <row r="7268">
          <cell r="B7268" t="str">
            <v>MDSR-4-Q1816</v>
          </cell>
          <cell r="C7268" t="str">
            <v>Nickel</v>
          </cell>
          <cell r="D7268" t="str">
            <v>Carcinogen</v>
          </cell>
          <cell r="E7268" t="str">
            <v>WARNING: This product can expose you to chemicals including nickel, which is known to the State of California to cause cancer. 
For more information go to www.P65Warnings.ca.gov.</v>
          </cell>
          <cell r="F7268" t="str">
            <v>WARNING: Cancer- www.P65Warnings.ca.gov.</v>
          </cell>
        </row>
        <row r="7269">
          <cell r="B7269" t="str">
            <v>MDSR-4-Q1817</v>
          </cell>
          <cell r="C7269" t="str">
            <v>Nickel</v>
          </cell>
          <cell r="D7269" t="str">
            <v>Carcinogen</v>
          </cell>
          <cell r="E7269" t="str">
            <v>WARNING: This product can expose you to chemicals including nickel, which is known to the State of California to cause cancer. 
For more information go to www.P65Warnings.ca.gov.</v>
          </cell>
          <cell r="F7269" t="str">
            <v>WARNING: Cancer- www.P65Warnings.ca.gov.</v>
          </cell>
        </row>
        <row r="7270">
          <cell r="B7270" t="str">
            <v>MDSR-4-Q1824-1</v>
          </cell>
          <cell r="C7270" t="str">
            <v>Nickel</v>
          </cell>
          <cell r="D7270" t="str">
            <v>Carcinogen</v>
          </cell>
          <cell r="E7270" t="str">
            <v>WARNING: This product can expose you to chemicals including nickel, which is known to the State of California to cause cancer. 
For more information go to www.P65Warnings.ca.gov.</v>
          </cell>
          <cell r="F7270" t="str">
            <v>WARNING: Cancer- www.P65Warnings.ca.gov.</v>
          </cell>
        </row>
        <row r="7271">
          <cell r="B7271" t="str">
            <v>MDSR-4-Q1826-4</v>
          </cell>
          <cell r="C7271" t="str">
            <v>Nickel</v>
          </cell>
          <cell r="D7271" t="str">
            <v>Carcinogen</v>
          </cell>
          <cell r="E7271" t="str">
            <v>WARNING: This product can expose you to chemicals including nickel, which is known to the State of California to cause cancer. 
For more information go to www.P65Warnings.ca.gov.</v>
          </cell>
          <cell r="F7271" t="str">
            <v>WARNING: Cancer- www.P65Warnings.ca.gov.</v>
          </cell>
        </row>
        <row r="7272">
          <cell r="B7272" t="str">
            <v>MDSR-4-Q1832-2</v>
          </cell>
          <cell r="C7272" t="str">
            <v>Nickel</v>
          </cell>
          <cell r="D7272" t="str">
            <v>Carcinogen</v>
          </cell>
          <cell r="E7272" t="str">
            <v>WARNING: This product can expose you to chemicals including nickel, which is known to the State of California to cause cancer. 
For more information go to www.P65Warnings.ca.gov.</v>
          </cell>
          <cell r="F7272" t="str">
            <v>WARNING: Cancer- www.P65Warnings.ca.gov.</v>
          </cell>
        </row>
        <row r="7273">
          <cell r="B7273" t="str">
            <v>MDSR-4-Q1836</v>
          </cell>
          <cell r="C7273" t="str">
            <v>Nickel</v>
          </cell>
          <cell r="D7273" t="str">
            <v>Carcinogen</v>
          </cell>
          <cell r="E7273" t="str">
            <v>WARNING: This product can expose you to chemicals including nickel, which is known to the State of California to cause cancer. 
For more information go to www.P65Warnings.ca.gov.</v>
          </cell>
          <cell r="F7273" t="str">
            <v>WARNING: Cancer- www.P65Warnings.ca.gov.</v>
          </cell>
        </row>
        <row r="7274">
          <cell r="B7274" t="str">
            <v>MDSR-4-Q1842</v>
          </cell>
          <cell r="C7274" t="str">
            <v>Nickel</v>
          </cell>
          <cell r="D7274" t="str">
            <v>Carcinogen</v>
          </cell>
          <cell r="E7274" t="str">
            <v>WARNING: This product can expose you to chemicals including nickel, which is known to the State of California to cause cancer. 
For more information go to www.P65Warnings.ca.gov.</v>
          </cell>
          <cell r="F7274" t="str">
            <v>WARNING: Cancer- www.P65Warnings.ca.gov.</v>
          </cell>
        </row>
        <row r="7275">
          <cell r="B7275" t="str">
            <v>MDSR-4-Q1843</v>
          </cell>
          <cell r="C7275" t="str">
            <v>Nickel</v>
          </cell>
          <cell r="D7275" t="str">
            <v>Carcinogen</v>
          </cell>
          <cell r="E7275" t="str">
            <v>WARNING: This product can expose you to chemicals including nickel, which is known to the State of California to cause cancer. 
For more information go to www.P65Warnings.ca.gov.</v>
          </cell>
          <cell r="F7275" t="str">
            <v>WARNING: Cancer- www.P65Warnings.ca.gov.</v>
          </cell>
        </row>
        <row r="7276">
          <cell r="B7276" t="str">
            <v>MDSR-4-Q1856</v>
          </cell>
          <cell r="C7276" t="str">
            <v>Nickel</v>
          </cell>
          <cell r="D7276" t="str">
            <v>Carcinogen</v>
          </cell>
          <cell r="E7276" t="str">
            <v>WARNING: This product can expose you to chemicals including nickel, which is known to the State of California to cause cancer. 
For more information go to www.P65Warnings.ca.gov.</v>
          </cell>
          <cell r="F7276" t="str">
            <v>WARNING: Cancer- www.P65Warnings.ca.gov.</v>
          </cell>
        </row>
        <row r="7277">
          <cell r="B7277" t="str">
            <v>MDSR-4-Q1857</v>
          </cell>
          <cell r="C7277" t="str">
            <v>Nickel</v>
          </cell>
          <cell r="D7277" t="str">
            <v>Carcinogen</v>
          </cell>
          <cell r="E7277" t="str">
            <v>WARNING: This product can expose you to chemicals including nickel, which is known to the State of California to cause cancer. 
For more information go to www.P65Warnings.ca.gov.</v>
          </cell>
          <cell r="F7277" t="str">
            <v>WARNING: Cancer- www.P65Warnings.ca.gov.</v>
          </cell>
        </row>
        <row r="7278">
          <cell r="B7278" t="str">
            <v>MDSR-4-Q1921-1</v>
          </cell>
          <cell r="C7278" t="str">
            <v>Nickel</v>
          </cell>
          <cell r="D7278" t="str">
            <v>Carcinogen</v>
          </cell>
          <cell r="E7278" t="str">
            <v>WARNING: This product can expose you to chemicals including nickel, which is known to the State of California to cause cancer. 
For more information go to www.P65Warnings.ca.gov.</v>
          </cell>
          <cell r="F7278" t="str">
            <v>WARNING: Cancer- www.P65Warnings.ca.gov.</v>
          </cell>
        </row>
        <row r="7279">
          <cell r="B7279" t="str">
            <v>MDSR-4-Q1933-1</v>
          </cell>
          <cell r="C7279" t="str">
            <v>Nickel</v>
          </cell>
          <cell r="D7279" t="str">
            <v>Carcinogen</v>
          </cell>
          <cell r="E7279" t="str">
            <v>WARNING: This product can expose you to chemicals including nickel, which is known to the State of California to cause cancer. 
For more information go to www.P65Warnings.ca.gov.</v>
          </cell>
          <cell r="F7279" t="str">
            <v>WARNING: Cancer- www.P65Warnings.ca.gov.</v>
          </cell>
        </row>
        <row r="7280">
          <cell r="B7280" t="str">
            <v>MDSR-4-Q1939-5</v>
          </cell>
          <cell r="C7280" t="str">
            <v>Nickel</v>
          </cell>
          <cell r="D7280" t="str">
            <v>Carcinogen</v>
          </cell>
          <cell r="E7280" t="str">
            <v>WARNING: This product can expose you to chemicals including nickel, which is known to the State of California to cause cancer. 
For more information go to www.P65Warnings.ca.gov.</v>
          </cell>
          <cell r="F7280" t="str">
            <v>WARNING: Cancer- www.P65Warnings.ca.gov.</v>
          </cell>
        </row>
        <row r="7281">
          <cell r="B7281" t="str">
            <v>MDSR-4-Q1969</v>
          </cell>
          <cell r="C7281" t="str">
            <v>Nickel</v>
          </cell>
          <cell r="D7281" t="str">
            <v>Carcinogen</v>
          </cell>
          <cell r="E7281" t="str">
            <v>WARNING: This product can expose you to chemicals including nickel, which is known to the State of California to cause cancer. 
For more information go to www.P65Warnings.ca.gov.</v>
          </cell>
          <cell r="F7281" t="str">
            <v>WARNING: Cancer- www.P65Warnings.ca.gov.</v>
          </cell>
        </row>
        <row r="7282">
          <cell r="B7282" t="str">
            <v>MDSR-4-Q2000-4</v>
          </cell>
          <cell r="C7282" t="str">
            <v>Nickel</v>
          </cell>
          <cell r="D7282" t="str">
            <v>Carcinogen</v>
          </cell>
          <cell r="E7282" t="str">
            <v>WARNING: This product can expose you to chemicals including nickel, which is known to the State of California to cause cancer. 
For more information go to www.P65Warnings.ca.gov.</v>
          </cell>
          <cell r="F7282" t="str">
            <v>WARNING: Cancer- www.P65Warnings.ca.gov.</v>
          </cell>
        </row>
        <row r="7283">
          <cell r="B7283" t="str">
            <v>MDSR-4-Q2001</v>
          </cell>
          <cell r="C7283" t="str">
            <v>Nickel</v>
          </cell>
          <cell r="D7283" t="str">
            <v>Carcinogen</v>
          </cell>
          <cell r="E7283" t="str">
            <v>WARNING: This product can expose you to chemicals including nickel, which is known to the State of California to cause cancer. 
For more information go to www.P65Warnings.ca.gov.</v>
          </cell>
          <cell r="F7283" t="str">
            <v>WARNING: Cancer- www.P65Warnings.ca.gov.</v>
          </cell>
        </row>
        <row r="7284">
          <cell r="B7284" t="str">
            <v>MDSR-4-Q2008-4</v>
          </cell>
          <cell r="C7284" t="str">
            <v>Nickel</v>
          </cell>
          <cell r="D7284" t="str">
            <v>Carcinogen</v>
          </cell>
          <cell r="E7284" t="str">
            <v>WARNING: This product can expose you to chemicals including nickel, which is known to the State of California to cause cancer. 
For more information go to www.P65Warnings.ca.gov.</v>
          </cell>
          <cell r="F7284" t="str">
            <v>WARNING: Cancer- www.P65Warnings.ca.gov.</v>
          </cell>
        </row>
        <row r="7285">
          <cell r="B7285" t="str">
            <v>MDSR-4-Q2015</v>
          </cell>
          <cell r="C7285" t="str">
            <v>Nickel</v>
          </cell>
          <cell r="D7285" t="str">
            <v>Carcinogen</v>
          </cell>
          <cell r="E7285" t="str">
            <v>WARNING: This product can expose you to chemicals including nickel, which is known to the State of California to cause cancer. 
For more information go to www.P65Warnings.ca.gov.</v>
          </cell>
          <cell r="F7285" t="str">
            <v>WARNING: Cancer- www.P65Warnings.ca.gov.</v>
          </cell>
        </row>
        <row r="7286">
          <cell r="B7286" t="str">
            <v>MDSR-4-Q2028</v>
          </cell>
          <cell r="C7286" t="str">
            <v>Nickel</v>
          </cell>
          <cell r="D7286" t="str">
            <v>Carcinogen</v>
          </cell>
          <cell r="E7286" t="str">
            <v>WARNING: This product can expose you to chemicals including nickel, which is known to the State of California to cause cancer. 
For more information go to www.P65Warnings.ca.gov.</v>
          </cell>
          <cell r="F7286" t="str">
            <v>WARNING: Cancer- www.P65Warnings.ca.gov.</v>
          </cell>
        </row>
        <row r="7287">
          <cell r="B7287" t="str">
            <v>MDSR-4-Q2037</v>
          </cell>
          <cell r="C7287" t="str">
            <v>Nickel</v>
          </cell>
          <cell r="D7287" t="str">
            <v>Carcinogen</v>
          </cell>
          <cell r="E7287" t="str">
            <v>WARNING: This product can expose you to chemicals including nickel, which is known to the State of California to cause cancer. 
For more information go to www.P65Warnings.ca.gov.</v>
          </cell>
          <cell r="F7287" t="str">
            <v>WARNING: Cancer- www.P65Warnings.ca.gov.</v>
          </cell>
        </row>
        <row r="7288">
          <cell r="B7288" t="str">
            <v>MDSR-4-Q2045</v>
          </cell>
          <cell r="C7288" t="str">
            <v>Nickel</v>
          </cell>
          <cell r="D7288" t="str">
            <v>Carcinogen</v>
          </cell>
          <cell r="E7288" t="str">
            <v>WARNING: This product can expose you to chemicals including nickel, which is known to the State of California to cause cancer. 
For more information go to www.P65Warnings.ca.gov.</v>
          </cell>
          <cell r="F7288" t="str">
            <v>WARNING: Cancer- www.P65Warnings.ca.gov.</v>
          </cell>
        </row>
        <row r="7289">
          <cell r="B7289" t="str">
            <v>MDSR-4-Q2046</v>
          </cell>
          <cell r="C7289" t="str">
            <v>Nickel</v>
          </cell>
          <cell r="D7289" t="str">
            <v>Carcinogen</v>
          </cell>
          <cell r="E7289" t="str">
            <v>WARNING: This product can expose you to chemicals including nickel, which is known to the State of California to cause cancer. 
For more information go to www.P65Warnings.ca.gov.</v>
          </cell>
          <cell r="F7289" t="str">
            <v>WARNING: Cancer- www.P65Warnings.ca.gov.</v>
          </cell>
        </row>
        <row r="7290">
          <cell r="B7290" t="str">
            <v>MDSR-4-Q2051</v>
          </cell>
          <cell r="C7290" t="str">
            <v>Nickel</v>
          </cell>
          <cell r="D7290" t="str">
            <v>Carcinogen</v>
          </cell>
          <cell r="E7290" t="str">
            <v>WARNING: This product can expose you to chemicals including nickel, which is known to the State of California to cause cancer. 
For more information go to www.P65Warnings.ca.gov.</v>
          </cell>
          <cell r="F7290" t="str">
            <v>WARNING: Cancer- www.P65Warnings.ca.gov.</v>
          </cell>
        </row>
        <row r="7291">
          <cell r="B7291" t="str">
            <v>MDSR-4-Q2059-4</v>
          </cell>
          <cell r="C7291" t="str">
            <v>Nickel</v>
          </cell>
          <cell r="D7291" t="str">
            <v>Carcinogen</v>
          </cell>
          <cell r="E7291" t="str">
            <v>WARNING: This product can expose you to chemicals including nickel, which is known to the State of California to cause cancer. 
For more information go to www.P65Warnings.ca.gov.</v>
          </cell>
          <cell r="F7291" t="str">
            <v>WARNING: Cancer- www.P65Warnings.ca.gov.</v>
          </cell>
        </row>
        <row r="7292">
          <cell r="B7292" t="str">
            <v>MDSR-4-Q2070</v>
          </cell>
          <cell r="C7292" t="str">
            <v>Nickel</v>
          </cell>
          <cell r="D7292" t="str">
            <v>Carcinogen</v>
          </cell>
          <cell r="E7292" t="str">
            <v>WARNING: This product can expose you to chemicals including nickel, which is known to the State of California to cause cancer. 
For more information go to www.P65Warnings.ca.gov.</v>
          </cell>
          <cell r="F7292" t="str">
            <v>WARNING: Cancer- www.P65Warnings.ca.gov.</v>
          </cell>
        </row>
        <row r="7293">
          <cell r="B7293" t="str">
            <v>MDSR-4-Q2072</v>
          </cell>
          <cell r="C7293" t="str">
            <v>Nickel</v>
          </cell>
          <cell r="D7293" t="str">
            <v>Carcinogen</v>
          </cell>
          <cell r="E7293" t="str">
            <v>WARNING: This product can expose you to chemicals including nickel, which is known to the State of California to cause cancer. 
For more information go to www.P65Warnings.ca.gov.</v>
          </cell>
          <cell r="F7293" t="str">
            <v>WARNING: Cancer- www.P65Warnings.ca.gov.</v>
          </cell>
        </row>
        <row r="7294">
          <cell r="B7294" t="str">
            <v>MDSR-4-Q2081</v>
          </cell>
          <cell r="C7294" t="str">
            <v>Nickel</v>
          </cell>
          <cell r="D7294" t="str">
            <v>Carcinogen</v>
          </cell>
          <cell r="E7294" t="str">
            <v>WARNING: This product can expose you to chemicals including nickel, which is known to the State of California to cause cancer. 
For more information go to www.P65Warnings.ca.gov.</v>
          </cell>
          <cell r="F7294" t="str">
            <v>WARNING: Cancer- www.P65Warnings.ca.gov.</v>
          </cell>
        </row>
        <row r="7295">
          <cell r="B7295" t="str">
            <v>MDSR-4-Q2086</v>
          </cell>
          <cell r="C7295" t="str">
            <v>Nickel</v>
          </cell>
          <cell r="D7295" t="str">
            <v>Carcinogen</v>
          </cell>
          <cell r="E7295" t="str">
            <v>WARNING: This product can expose you to chemicals including nickel, which is known to the State of California to cause cancer. 
For more information go to www.P65Warnings.ca.gov.</v>
          </cell>
          <cell r="F7295" t="str">
            <v>WARNING: Cancer- www.P65Warnings.ca.gov.</v>
          </cell>
        </row>
        <row r="7296">
          <cell r="B7296" t="str">
            <v>MDSR-4-Q2097</v>
          </cell>
          <cell r="C7296" t="str">
            <v>Nickel</v>
          </cell>
          <cell r="D7296" t="str">
            <v>Carcinogen</v>
          </cell>
          <cell r="E7296" t="str">
            <v>WARNING: This product can expose you to chemicals including nickel, which is known to the State of California to cause cancer. 
For more information go to www.P65Warnings.ca.gov.</v>
          </cell>
          <cell r="F7296" t="str">
            <v>WARNING: Cancer- www.P65Warnings.ca.gov.</v>
          </cell>
        </row>
        <row r="7297">
          <cell r="B7297" t="str">
            <v>MDSR-4-Q2110-2</v>
          </cell>
          <cell r="C7297" t="str">
            <v>Nickel</v>
          </cell>
          <cell r="D7297" t="str">
            <v>Carcinogen</v>
          </cell>
          <cell r="E7297" t="str">
            <v>WARNING: This product can expose you to chemicals including nickel, which is known to the State of California to cause cancer. 
For more information go to www.P65Warnings.ca.gov.</v>
          </cell>
          <cell r="F7297" t="str">
            <v>WARNING: Cancer- www.P65Warnings.ca.gov.</v>
          </cell>
        </row>
        <row r="7298">
          <cell r="B7298" t="str">
            <v>MDSR-4-Q2111-1</v>
          </cell>
          <cell r="C7298" t="str">
            <v>Nickel</v>
          </cell>
          <cell r="D7298" t="str">
            <v>Carcinogen</v>
          </cell>
          <cell r="E7298" t="str">
            <v>WARNING: This product can expose you to chemicals including nickel, which is known to the State of California to cause cancer. 
For more information go to www.P65Warnings.ca.gov.</v>
          </cell>
          <cell r="F7298" t="str">
            <v>WARNING: Cancer- www.P65Warnings.ca.gov.</v>
          </cell>
        </row>
        <row r="7299">
          <cell r="B7299" t="str">
            <v>MDSR-4-Q2120</v>
          </cell>
          <cell r="C7299" t="str">
            <v>Nickel</v>
          </cell>
          <cell r="D7299" t="str">
            <v>Carcinogen</v>
          </cell>
          <cell r="E7299" t="str">
            <v>WARNING: This product can expose you to chemicals including nickel, which is known to the State of California to cause cancer. 
For more information go to www.P65Warnings.ca.gov.</v>
          </cell>
          <cell r="F7299" t="str">
            <v>WARNING: Cancer- www.P65Warnings.ca.gov.</v>
          </cell>
        </row>
        <row r="7300">
          <cell r="B7300" t="str">
            <v>MDSR-4-Q2124</v>
          </cell>
          <cell r="C7300" t="str">
            <v>Nickel</v>
          </cell>
          <cell r="D7300" t="str">
            <v>Carcinogen</v>
          </cell>
          <cell r="E7300" t="str">
            <v>WARNING: This product can expose you to chemicals including nickel, which is known to the State of California to cause cancer. 
For more information go to www.P65Warnings.ca.gov.</v>
          </cell>
          <cell r="F7300" t="str">
            <v>WARNING: Cancer- www.P65Warnings.ca.gov.</v>
          </cell>
        </row>
        <row r="7301">
          <cell r="B7301" t="str">
            <v>MDSR-4-Q2128-11</v>
          </cell>
          <cell r="C7301" t="str">
            <v>Nickel</v>
          </cell>
          <cell r="D7301" t="str">
            <v>Carcinogen</v>
          </cell>
          <cell r="E7301" t="str">
            <v>WARNING: This product can expose you to chemicals including nickel, which is known to the State of California to cause cancer. 
For more information go to www.P65Warnings.ca.gov.</v>
          </cell>
          <cell r="F7301" t="str">
            <v>WARNING: Cancer- www.P65Warnings.ca.gov.</v>
          </cell>
        </row>
        <row r="7302">
          <cell r="B7302" t="str">
            <v>MDSR-4-Q2130-1</v>
          </cell>
          <cell r="C7302" t="str">
            <v>Nickel</v>
          </cell>
          <cell r="D7302" t="str">
            <v>Carcinogen</v>
          </cell>
          <cell r="E7302" t="str">
            <v>WARNING: This product can expose you to chemicals including nickel, which is known to the State of California to cause cancer. 
For more information go to www.P65Warnings.ca.gov.</v>
          </cell>
          <cell r="F7302" t="str">
            <v>WARNING: Cancer- www.P65Warnings.ca.gov.</v>
          </cell>
        </row>
        <row r="7303">
          <cell r="B7303" t="str">
            <v>MDSR-4-Q2133</v>
          </cell>
          <cell r="C7303" t="str">
            <v>Nickel</v>
          </cell>
          <cell r="D7303" t="str">
            <v>Carcinogen</v>
          </cell>
          <cell r="E7303" t="str">
            <v>WARNING: This product can expose you to chemicals including nickel, which is known to the State of California to cause cancer. 
For more information go to www.P65Warnings.ca.gov.</v>
          </cell>
          <cell r="F7303" t="str">
            <v>WARNING: Cancer- www.P65Warnings.ca.gov.</v>
          </cell>
        </row>
        <row r="7304">
          <cell r="B7304" t="str">
            <v>MDSR-4-Q2136</v>
          </cell>
          <cell r="C7304" t="str">
            <v>Nickel</v>
          </cell>
          <cell r="D7304" t="str">
            <v>Carcinogen</v>
          </cell>
          <cell r="E7304" t="str">
            <v>WARNING: This product can expose you to chemicals including nickel, which is known to the State of California to cause cancer. 
For more information go to www.P65Warnings.ca.gov.</v>
          </cell>
          <cell r="F7304" t="str">
            <v>WARNING: Cancer- www.P65Warnings.ca.gov.</v>
          </cell>
        </row>
        <row r="7305">
          <cell r="B7305" t="str">
            <v>MDSR-4-Q2138</v>
          </cell>
          <cell r="C7305" t="str">
            <v>Nickel</v>
          </cell>
          <cell r="D7305" t="str">
            <v>Carcinogen</v>
          </cell>
          <cell r="E7305" t="str">
            <v>WARNING: This product can expose you to chemicals including nickel, which is known to the State of California to cause cancer. 
For more information go to www.P65Warnings.ca.gov.</v>
          </cell>
          <cell r="F7305" t="str">
            <v>WARNING: Cancer- www.P65Warnings.ca.gov.</v>
          </cell>
        </row>
        <row r="7306">
          <cell r="B7306" t="str">
            <v>MDSR-4-Q2142</v>
          </cell>
          <cell r="C7306" t="str">
            <v>Nickel</v>
          </cell>
          <cell r="D7306" t="str">
            <v>Carcinogen</v>
          </cell>
          <cell r="E7306" t="str">
            <v>WARNING: This product can expose you to chemicals including nickel, which is known to the State of California to cause cancer. 
For more information go to www.P65Warnings.ca.gov.</v>
          </cell>
          <cell r="F7306" t="str">
            <v>WARNING: Cancer- www.P65Warnings.ca.gov.</v>
          </cell>
        </row>
        <row r="7307">
          <cell r="B7307" t="str">
            <v>MDSR-4-Q2149</v>
          </cell>
          <cell r="C7307" t="str">
            <v>Nickel</v>
          </cell>
          <cell r="D7307" t="str">
            <v>Carcinogen</v>
          </cell>
          <cell r="E7307" t="str">
            <v>WARNING: This product can expose you to chemicals including nickel, which is known to the State of California to cause cancer. 
For more information go to www.P65Warnings.ca.gov.</v>
          </cell>
          <cell r="F7307" t="str">
            <v>WARNING: Cancer- www.P65Warnings.ca.gov.</v>
          </cell>
        </row>
        <row r="7308">
          <cell r="B7308" t="str">
            <v>MDSR-4-Q215</v>
          </cell>
          <cell r="C7308" t="str">
            <v>Nickel</v>
          </cell>
          <cell r="D7308" t="str">
            <v>Carcinogen</v>
          </cell>
          <cell r="E7308" t="str">
            <v>WARNING: This product can expose you to chemicals including nickel, which is known to the State of California to cause cancer. 
For more information go to www.P65Warnings.ca.gov.</v>
          </cell>
          <cell r="F7308" t="str">
            <v>WARNING: Cancer- www.P65Warnings.ca.gov.</v>
          </cell>
        </row>
        <row r="7309">
          <cell r="B7309" t="str">
            <v>MDSR-4-Q2159</v>
          </cell>
          <cell r="C7309" t="str">
            <v>Nickel</v>
          </cell>
          <cell r="D7309" t="str">
            <v>Carcinogen</v>
          </cell>
          <cell r="E7309" t="str">
            <v>WARNING: This product can expose you to chemicals including nickel, which is known to the State of California to cause cancer. 
For more information go to www.P65Warnings.ca.gov.</v>
          </cell>
          <cell r="F7309" t="str">
            <v>WARNING: Cancer- www.P65Warnings.ca.gov.</v>
          </cell>
        </row>
        <row r="7310">
          <cell r="B7310" t="str">
            <v>MDSR-4-Q2170</v>
          </cell>
          <cell r="C7310" t="str">
            <v>Nickel</v>
          </cell>
          <cell r="D7310" t="str">
            <v>Carcinogen</v>
          </cell>
          <cell r="E7310" t="str">
            <v>WARNING: This product can expose you to chemicals including nickel, which is known to the State of California to cause cancer. 
For more information go to www.P65Warnings.ca.gov.</v>
          </cell>
          <cell r="F7310" t="str">
            <v>WARNING: Cancer- www.P65Warnings.ca.gov.</v>
          </cell>
        </row>
        <row r="7311">
          <cell r="B7311" t="str">
            <v>MDSR-4-Q2183-1</v>
          </cell>
          <cell r="C7311" t="str">
            <v>Nickel</v>
          </cell>
          <cell r="D7311" t="str">
            <v>Carcinogen</v>
          </cell>
          <cell r="E7311" t="str">
            <v>WARNING: This product can expose you to chemicals including nickel, which is known to the State of California to cause cancer. 
For more information go to www.P65Warnings.ca.gov.</v>
          </cell>
          <cell r="F7311" t="str">
            <v>WARNING: Cancer- www.P65Warnings.ca.gov.</v>
          </cell>
        </row>
        <row r="7312">
          <cell r="B7312" t="str">
            <v>MDSR-4-Q2196-1</v>
          </cell>
          <cell r="C7312" t="str">
            <v>Nickel</v>
          </cell>
          <cell r="D7312" t="str">
            <v>Carcinogen</v>
          </cell>
          <cell r="E7312" t="str">
            <v>WARNING: This product can expose you to chemicals including nickel, which is known to the State of California to cause cancer. 
For more information go to www.P65Warnings.ca.gov.</v>
          </cell>
          <cell r="F7312" t="str">
            <v>WARNING: Cancer- www.P65Warnings.ca.gov.</v>
          </cell>
        </row>
        <row r="7313">
          <cell r="B7313" t="str">
            <v>MDSR-4-Q2206</v>
          </cell>
          <cell r="C7313" t="str">
            <v>Nickel</v>
          </cell>
          <cell r="D7313" t="str">
            <v>Carcinogen</v>
          </cell>
          <cell r="E7313" t="str">
            <v>WARNING: This product can expose you to chemicals including nickel, which is known to the State of California to cause cancer. 
For more information go to www.P65Warnings.ca.gov.</v>
          </cell>
          <cell r="F7313" t="str">
            <v>WARNING: Cancer- www.P65Warnings.ca.gov.</v>
          </cell>
        </row>
        <row r="7314">
          <cell r="B7314" t="str">
            <v>MDSR-4-Q2211</v>
          </cell>
          <cell r="C7314" t="str">
            <v>Nickel</v>
          </cell>
          <cell r="D7314" t="str">
            <v>Carcinogen</v>
          </cell>
          <cell r="E7314" t="str">
            <v>WARNING: This product can expose you to chemicals including nickel, which is known to the State of California to cause cancer. 
For more information go to www.P65Warnings.ca.gov.</v>
          </cell>
          <cell r="F7314" t="str">
            <v>WARNING: Cancer- www.P65Warnings.ca.gov.</v>
          </cell>
        </row>
        <row r="7315">
          <cell r="B7315" t="str">
            <v>MDSR-4-Q2217</v>
          </cell>
          <cell r="C7315" t="str">
            <v>Nickel</v>
          </cell>
          <cell r="D7315" t="str">
            <v>Carcinogen</v>
          </cell>
          <cell r="E7315" t="str">
            <v>WARNING: This product can expose you to chemicals including nickel, which is known to the State of California to cause cancer. 
For more information go to www.P65Warnings.ca.gov.</v>
          </cell>
          <cell r="F7315" t="str">
            <v>WARNING: Cancer- www.P65Warnings.ca.gov.</v>
          </cell>
        </row>
        <row r="7316">
          <cell r="B7316" t="str">
            <v>MDSR-4-Q2222-1</v>
          </cell>
          <cell r="C7316" t="str">
            <v>Nickel</v>
          </cell>
          <cell r="D7316" t="str">
            <v>Carcinogen</v>
          </cell>
          <cell r="E7316" t="str">
            <v>WARNING: This product can expose you to chemicals including nickel, which is known to the State of California to cause cancer. 
For more information go to www.P65Warnings.ca.gov.</v>
          </cell>
          <cell r="F7316" t="str">
            <v>WARNING: Cancer- www.P65Warnings.ca.gov.</v>
          </cell>
        </row>
        <row r="7317">
          <cell r="B7317" t="str">
            <v>MDSR-4-Q2231-1</v>
          </cell>
          <cell r="C7317" t="str">
            <v>Nickel</v>
          </cell>
          <cell r="D7317" t="str">
            <v>Carcinogen</v>
          </cell>
          <cell r="E7317" t="str">
            <v>WARNING: This product can expose you to chemicals including nickel, which is known to the State of California to cause cancer. 
For more information go to www.P65Warnings.ca.gov.</v>
          </cell>
          <cell r="F7317" t="str">
            <v>WARNING: Cancer- www.P65Warnings.ca.gov.</v>
          </cell>
        </row>
        <row r="7318">
          <cell r="B7318" t="str">
            <v>MDSR-4-Q2244</v>
          </cell>
          <cell r="C7318" t="str">
            <v>Nickel</v>
          </cell>
          <cell r="D7318" t="str">
            <v>Carcinogen</v>
          </cell>
          <cell r="E7318" t="str">
            <v>WARNING: This product can expose you to chemicals including nickel, which is known to the State of California to cause cancer. 
For more information go to www.P65Warnings.ca.gov.</v>
          </cell>
          <cell r="F7318" t="str">
            <v>WARNING: Cancer- www.P65Warnings.ca.gov.</v>
          </cell>
        </row>
        <row r="7319">
          <cell r="B7319" t="str">
            <v>MDSR-4-Q2248</v>
          </cell>
          <cell r="C7319" t="str">
            <v>Nickel</v>
          </cell>
          <cell r="D7319" t="str">
            <v>Carcinogen</v>
          </cell>
          <cell r="E7319" t="str">
            <v>WARNING: This product can expose you to chemicals including nickel, which is known to the State of California to cause cancer. 
For more information go to www.P65Warnings.ca.gov.</v>
          </cell>
          <cell r="F7319" t="str">
            <v>WARNING: Cancer- www.P65Warnings.ca.gov.</v>
          </cell>
        </row>
        <row r="7320">
          <cell r="B7320" t="str">
            <v>MDSR-4-Q2262-1</v>
          </cell>
          <cell r="C7320" t="str">
            <v>Nickel</v>
          </cell>
          <cell r="D7320" t="str">
            <v>Carcinogen</v>
          </cell>
          <cell r="E7320" t="str">
            <v>WARNING: This product can expose you to chemicals including nickel, which is known to the State of California to cause cancer. 
For more information go to www.P65Warnings.ca.gov.</v>
          </cell>
          <cell r="F7320" t="str">
            <v>WARNING: Cancer- www.P65Warnings.ca.gov.</v>
          </cell>
        </row>
        <row r="7321">
          <cell r="B7321" t="str">
            <v>MDSR-4-Q2340</v>
          </cell>
          <cell r="C7321" t="str">
            <v>Nickel</v>
          </cell>
          <cell r="D7321" t="str">
            <v>Carcinogen</v>
          </cell>
          <cell r="E7321" t="str">
            <v>WARNING: This product can expose you to chemicals including nickel, which is known to the State of California to cause cancer. 
For more information go to www.P65Warnings.ca.gov.</v>
          </cell>
          <cell r="F7321" t="str">
            <v>WARNING: Cancer- www.P65Warnings.ca.gov.</v>
          </cell>
        </row>
        <row r="7322">
          <cell r="B7322" t="str">
            <v>MDSR-4-Q2341</v>
          </cell>
          <cell r="C7322" t="str">
            <v>Nickel</v>
          </cell>
          <cell r="D7322" t="str">
            <v>Carcinogen</v>
          </cell>
          <cell r="E7322" t="str">
            <v>WARNING: This product can expose you to chemicals including nickel, which is known to the State of California to cause cancer. 
For more information go to www.P65Warnings.ca.gov.</v>
          </cell>
          <cell r="F7322" t="str">
            <v>WARNING: Cancer- www.P65Warnings.ca.gov.</v>
          </cell>
        </row>
        <row r="7323">
          <cell r="B7323" t="str">
            <v>MDSR-4-Q2534</v>
          </cell>
          <cell r="C7323" t="str">
            <v>Nickel</v>
          </cell>
          <cell r="D7323" t="str">
            <v>Carcinogen</v>
          </cell>
          <cell r="E7323" t="str">
            <v>WARNING: This product can expose you to chemicals including nickel, which is known to the State of California to cause cancer. 
For more information go to www.P65Warnings.ca.gov.</v>
          </cell>
          <cell r="F7323" t="str">
            <v>WARNING: Cancer- www.P65Warnings.ca.gov.</v>
          </cell>
        </row>
        <row r="7324">
          <cell r="B7324" t="str">
            <v>MDSR-4-Q2650</v>
          </cell>
          <cell r="C7324" t="str">
            <v>Nickel</v>
          </cell>
          <cell r="D7324" t="str">
            <v>Carcinogen</v>
          </cell>
          <cell r="E7324" t="str">
            <v>WARNING: This product can expose you to chemicals including nickel, which is known to the State of California to cause cancer. 
For more information go to www.P65Warnings.ca.gov.</v>
          </cell>
          <cell r="F7324" t="str">
            <v>WARNING: Cancer- www.P65Warnings.ca.gov.</v>
          </cell>
        </row>
        <row r="7325">
          <cell r="B7325" t="str">
            <v>MDSR-4-Q4066</v>
          </cell>
          <cell r="C7325" t="str">
            <v>Nickel</v>
          </cell>
          <cell r="D7325" t="str">
            <v>Carcinogen</v>
          </cell>
          <cell r="E7325" t="str">
            <v>WARNING: This product can expose you to chemicals including nickel, which is known to the State of California to cause cancer. 
For more information go to www.P65Warnings.ca.gov.</v>
          </cell>
          <cell r="F7325" t="str">
            <v>WARNING: Cancer- www.P65Warnings.ca.gov.</v>
          </cell>
        </row>
        <row r="7326">
          <cell r="B7326" t="str">
            <v>MDSR-4-Q524-3</v>
          </cell>
          <cell r="C7326" t="str">
            <v>Nickel</v>
          </cell>
          <cell r="D7326" t="str">
            <v>Carcinogen</v>
          </cell>
          <cell r="E7326" t="str">
            <v>WARNING: This product can expose you to chemicals including nickel, which is known to the State of California to cause cancer. 
For more information go to www.P65Warnings.ca.gov.</v>
          </cell>
          <cell r="F7326" t="str">
            <v>WARNING: Cancer- www.P65Warnings.ca.gov.</v>
          </cell>
        </row>
        <row r="7327">
          <cell r="B7327" t="str">
            <v>MDSR-4-Q559-5</v>
          </cell>
          <cell r="C7327" t="str">
            <v>Nickel</v>
          </cell>
          <cell r="D7327" t="str">
            <v>Carcinogen</v>
          </cell>
          <cell r="E7327" t="str">
            <v>WARNING: This product can expose you to chemicals including nickel, which is known to the State of California to cause cancer. 
For more information go to www.P65Warnings.ca.gov.</v>
          </cell>
          <cell r="F7327" t="str">
            <v>WARNING: Cancer- www.P65Warnings.ca.gov.</v>
          </cell>
        </row>
        <row r="7328">
          <cell r="B7328" t="str">
            <v>MDSR-4-Q616-1</v>
          </cell>
          <cell r="C7328" t="str">
            <v>Nickel</v>
          </cell>
          <cell r="D7328" t="str">
            <v>Carcinogen</v>
          </cell>
          <cell r="E7328" t="str">
            <v>WARNING: This product can expose you to chemicals including nickel, which is known to the State of California to cause cancer. 
For more information go to www.P65Warnings.ca.gov.</v>
          </cell>
          <cell r="F7328" t="str">
            <v>WARNING: Cancer- www.P65Warnings.ca.gov.</v>
          </cell>
        </row>
        <row r="7329">
          <cell r="B7329" t="str">
            <v>MDSR-4-Q780-2</v>
          </cell>
          <cell r="C7329" t="str">
            <v>Nickel</v>
          </cell>
          <cell r="D7329" t="str">
            <v>Carcinogen</v>
          </cell>
          <cell r="E7329" t="str">
            <v>WARNING: This product can expose you to chemicals including nickel, which is known to the State of California to cause cancer. 
For more information go to www.P65Warnings.ca.gov.</v>
          </cell>
          <cell r="F7329" t="str">
            <v>WARNING: Cancer- www.P65Warnings.ca.gov.</v>
          </cell>
        </row>
        <row r="7330">
          <cell r="B7330" t="str">
            <v>MDSR-4-Q809-1</v>
          </cell>
          <cell r="C7330" t="str">
            <v>Nickel</v>
          </cell>
          <cell r="D7330" t="str">
            <v>Carcinogen</v>
          </cell>
          <cell r="E7330" t="str">
            <v>WARNING: This product can expose you to chemicals including nickel, which is known to the State of California to cause cancer. 
For more information go to www.P65Warnings.ca.gov.</v>
          </cell>
          <cell r="F7330" t="str">
            <v>WARNING: Cancer- www.P65Warnings.ca.gov.</v>
          </cell>
        </row>
        <row r="7331">
          <cell r="B7331" t="str">
            <v>MDSR-4-Q817-6</v>
          </cell>
          <cell r="C7331" t="str">
            <v>Nickel</v>
          </cell>
          <cell r="D7331" t="str">
            <v>Carcinogen</v>
          </cell>
          <cell r="E7331" t="str">
            <v>WARNING: This product can expose you to chemicals including nickel, which is known to the State of California to cause cancer. 
For more information go to www.P65Warnings.ca.gov.</v>
          </cell>
          <cell r="F7331" t="str">
            <v>WARNING: Cancer- www.P65Warnings.ca.gov.</v>
          </cell>
        </row>
        <row r="7332">
          <cell r="B7332" t="str">
            <v>MDSR-4-Q821-2</v>
          </cell>
          <cell r="C7332" t="str">
            <v>Nickel</v>
          </cell>
          <cell r="D7332" t="str">
            <v>Carcinogen</v>
          </cell>
          <cell r="E7332" t="str">
            <v>WARNING: This product can expose you to chemicals including nickel, which is known to the State of California to cause cancer. 
For more information go to www.P65Warnings.ca.gov.</v>
          </cell>
          <cell r="F7332" t="str">
            <v>WARNING: Cancer- www.P65Warnings.ca.gov.</v>
          </cell>
        </row>
        <row r="7333">
          <cell r="B7333" t="str">
            <v>MDSR-4-Q853</v>
          </cell>
          <cell r="C7333" t="str">
            <v>Nickel</v>
          </cell>
          <cell r="D7333" t="str">
            <v>Carcinogen</v>
          </cell>
          <cell r="E7333" t="str">
            <v>WARNING: This product can expose you to chemicals including nickel, which is known to the State of California to cause cancer. 
For more information go to www.P65Warnings.ca.gov.</v>
          </cell>
          <cell r="F7333" t="str">
            <v>WARNING: Cancer- www.P65Warnings.ca.gov.</v>
          </cell>
        </row>
        <row r="7334">
          <cell r="B7334" t="str">
            <v>MDSR-4-Q855-2</v>
          </cell>
          <cell r="C7334" t="str">
            <v>Nickel</v>
          </cell>
          <cell r="D7334" t="str">
            <v>Carcinogen</v>
          </cell>
          <cell r="E7334" t="str">
            <v>WARNING: This product can expose you to chemicals including nickel, which is known to the State of California to cause cancer. 
For more information go to www.P65Warnings.ca.gov.</v>
          </cell>
          <cell r="F7334" t="str">
            <v>WARNING: Cancer- www.P65Warnings.ca.gov.</v>
          </cell>
        </row>
        <row r="7335">
          <cell r="B7335" t="str">
            <v>MDSR-4-Q875-2</v>
          </cell>
          <cell r="C7335" t="str">
            <v>Nickel</v>
          </cell>
          <cell r="D7335" t="str">
            <v>Carcinogen</v>
          </cell>
          <cell r="E7335" t="str">
            <v>WARNING: This product can expose you to chemicals including nickel, which is known to the State of California to cause cancer. 
For more information go to www.P65Warnings.ca.gov.</v>
          </cell>
          <cell r="F7335" t="str">
            <v>WARNING: Cancer- www.P65Warnings.ca.gov.</v>
          </cell>
        </row>
        <row r="7336">
          <cell r="B7336" t="str">
            <v>MDSR-4-Q982-1</v>
          </cell>
          <cell r="C7336" t="str">
            <v>Nickel</v>
          </cell>
          <cell r="D7336" t="str">
            <v>Carcinogen</v>
          </cell>
          <cell r="E7336" t="str">
            <v>WARNING: This product can expose you to chemicals including nickel, which is known to the State of California to cause cancer. 
For more information go to www.P65Warnings.ca.gov.</v>
          </cell>
          <cell r="F7336" t="str">
            <v>WARNING: Cancer- www.P65Warnings.ca.gov.</v>
          </cell>
        </row>
        <row r="7337">
          <cell r="B7337" t="str">
            <v>MDSR-7-10-15</v>
          </cell>
          <cell r="C7337" t="str">
            <v>Nickel</v>
          </cell>
          <cell r="D7337" t="str">
            <v>Carcinogen</v>
          </cell>
          <cell r="E7337" t="str">
            <v>WARNING: This product can expose you to chemicals including nickel, which is known to the State of California to cause cancer. 
For more information go to www.P65Warnings.ca.gov.</v>
          </cell>
          <cell r="F7337" t="str">
            <v>WARNING: Cancer- www.P65Warnings.ca.gov.</v>
          </cell>
        </row>
        <row r="7338">
          <cell r="B7338" t="str">
            <v>MDSR-7-10-15-UNST</v>
          </cell>
          <cell r="C7338" t="str">
            <v>Nickel</v>
          </cell>
          <cell r="D7338" t="str">
            <v>Carcinogen</v>
          </cell>
          <cell r="E7338" t="str">
            <v>WARNING: This product can expose you to chemicals including nickel, which is known to the State of California to cause cancer. 
For more information go to www.P65Warnings.ca.gov.</v>
          </cell>
          <cell r="F7338" t="str">
            <v>WARNING: Cancer- www.P65Warnings.ca.gov.</v>
          </cell>
        </row>
        <row r="7339">
          <cell r="B7339" t="str">
            <v>MDSR-7-10-20</v>
          </cell>
          <cell r="C7339" t="str">
            <v>Nickel</v>
          </cell>
          <cell r="D7339" t="str">
            <v>Carcinogen</v>
          </cell>
          <cell r="E7339" t="str">
            <v>WARNING: This product can expose you to chemicals including nickel, which is known to the State of California to cause cancer. 
For more information go to www.P65Warnings.ca.gov.</v>
          </cell>
          <cell r="F7339" t="str">
            <v>WARNING: Cancer- www.P65Warnings.ca.gov.</v>
          </cell>
        </row>
        <row r="7340">
          <cell r="B7340" t="str">
            <v>MDSR-7-10-25</v>
          </cell>
          <cell r="C7340" t="str">
            <v>Nickel</v>
          </cell>
          <cell r="D7340" t="str">
            <v>Carcinogen</v>
          </cell>
          <cell r="E7340" t="str">
            <v>WARNING: This product can expose you to chemicals including nickel, which is known to the State of California to cause cancer. 
For more information go to www.P65Warnings.ca.gov.</v>
          </cell>
          <cell r="F7340" t="str">
            <v>WARNING: Cancer- www.P65Warnings.ca.gov.</v>
          </cell>
        </row>
        <row r="7341">
          <cell r="B7341" t="str">
            <v>MDSR-7-10-30</v>
          </cell>
          <cell r="C7341" t="str">
            <v>Nickel</v>
          </cell>
          <cell r="D7341" t="str">
            <v>Carcinogen</v>
          </cell>
          <cell r="E7341" t="str">
            <v>WARNING: This product can expose you to chemicals including nickel, which is known to the State of California to cause cancer. 
For more information go to www.P65Warnings.ca.gov.</v>
          </cell>
          <cell r="F7341" t="str">
            <v>WARNING: Cancer- www.P65Warnings.ca.gov.</v>
          </cell>
        </row>
        <row r="7342">
          <cell r="B7342" t="str">
            <v>MDSR-7-15-20</v>
          </cell>
          <cell r="C7342" t="str">
            <v>Nickel</v>
          </cell>
          <cell r="D7342" t="str">
            <v>Carcinogen</v>
          </cell>
          <cell r="E7342" t="str">
            <v>WARNING: This product can expose you to chemicals including nickel, which is known to the State of California to cause cancer. 
For more information go to www.P65Warnings.ca.gov.</v>
          </cell>
          <cell r="F7342" t="str">
            <v>WARNING: Cancer- www.P65Warnings.ca.gov.</v>
          </cell>
        </row>
        <row r="7343">
          <cell r="B7343" t="str">
            <v>MDSR-7-15-20-UNST</v>
          </cell>
          <cell r="C7343" t="str">
            <v>Nickel</v>
          </cell>
          <cell r="D7343" t="str">
            <v>Carcinogen</v>
          </cell>
          <cell r="E7343" t="str">
            <v>WARNING: This product can expose you to chemicals including nickel, which is known to the State of California to cause cancer. 
For more information go to www.P65Warnings.ca.gov.</v>
          </cell>
          <cell r="F7343" t="str">
            <v>WARNING: Cancer- www.P65Warnings.ca.gov.</v>
          </cell>
        </row>
        <row r="7344">
          <cell r="B7344" t="str">
            <v>MDSR-7-15-20-WB</v>
          </cell>
          <cell r="C7344" t="str">
            <v>Nickel</v>
          </cell>
          <cell r="D7344" t="str">
            <v>Carcinogen</v>
          </cell>
          <cell r="E7344" t="str">
            <v>WARNING: This product can expose you to chemicals including nickel, which is known to the State of California to cause cancer. 
For more information go to www.P65Warnings.ca.gov.</v>
          </cell>
          <cell r="F7344" t="str">
            <v>WARNING: Cancer- www.P65Warnings.ca.gov.</v>
          </cell>
        </row>
        <row r="7345">
          <cell r="B7345" t="str">
            <v>MDSR-7-15-25</v>
          </cell>
          <cell r="C7345" t="str">
            <v>Nickel</v>
          </cell>
          <cell r="D7345" t="str">
            <v>Carcinogen</v>
          </cell>
          <cell r="E7345" t="str">
            <v>WARNING: This product can expose you to chemicals including nickel, which is known to the State of California to cause cancer. 
For more information go to www.P65Warnings.ca.gov.</v>
          </cell>
          <cell r="F7345" t="str">
            <v>WARNING: Cancer- www.P65Warnings.ca.gov.</v>
          </cell>
        </row>
        <row r="7346">
          <cell r="B7346" t="str">
            <v>MDSR-7-17-23-STPLE</v>
          </cell>
          <cell r="C7346" t="str">
            <v>Nickel</v>
          </cell>
          <cell r="D7346" t="str">
            <v>Carcinogen</v>
          </cell>
          <cell r="E7346" t="str">
            <v>WARNING: This product can expose you to chemicals including nickel, which is known to the State of California to cause cancer. 
For more information go to www.P65Warnings.ca.gov.</v>
          </cell>
          <cell r="F7346" t="str">
            <v>WARNING: Cancer- www.P65Warnings.ca.gov.</v>
          </cell>
        </row>
        <row r="7347">
          <cell r="B7347" t="str">
            <v>MDSR-7-2-6</v>
          </cell>
          <cell r="C7347" t="str">
            <v>Nickel</v>
          </cell>
          <cell r="D7347" t="str">
            <v>Carcinogen</v>
          </cell>
          <cell r="E7347" t="str">
            <v>WARNING: This product can expose you to chemicals including nickel, which is known to the State of California to cause cancer. 
For more information go to www.P65Warnings.ca.gov.</v>
          </cell>
          <cell r="F7347" t="str">
            <v>WARNING: Cancer- www.P65Warnings.ca.gov.</v>
          </cell>
        </row>
        <row r="7348">
          <cell r="B7348" t="str">
            <v>MDSR-7-20-25</v>
          </cell>
          <cell r="C7348" t="str">
            <v>Nickel</v>
          </cell>
          <cell r="D7348" t="str">
            <v>Carcinogen</v>
          </cell>
          <cell r="E7348" t="str">
            <v>WARNING: This product can expose you to chemicals including nickel, which is known to the State of California to cause cancer. 
For more information go to www.P65Warnings.ca.gov.</v>
          </cell>
          <cell r="F7348" t="str">
            <v>WARNING: Cancer- www.P65Warnings.ca.gov.</v>
          </cell>
        </row>
        <row r="7349">
          <cell r="B7349" t="str">
            <v>MDSR-7-20-25-STPLE</v>
          </cell>
          <cell r="C7349" t="str">
            <v>Nickel</v>
          </cell>
          <cell r="D7349" t="str">
            <v>Carcinogen</v>
          </cell>
          <cell r="E7349" t="str">
            <v>WARNING: This product can expose you to chemicals including nickel, which is known to the State of California to cause cancer. 
For more information go to www.P65Warnings.ca.gov.</v>
          </cell>
          <cell r="F7349" t="str">
            <v>WARNING: Cancer- www.P65Warnings.ca.gov.</v>
          </cell>
        </row>
        <row r="7350">
          <cell r="B7350" t="str">
            <v>MDSR-7-25-27-STPLE</v>
          </cell>
          <cell r="C7350" t="str">
            <v>Nickel</v>
          </cell>
          <cell r="D7350" t="str">
            <v>Carcinogen</v>
          </cell>
          <cell r="E7350" t="str">
            <v>WARNING: This product can expose you to chemicals including nickel, which is known to the State of California to cause cancer. 
For more information go to www.P65Warnings.ca.gov.</v>
          </cell>
          <cell r="F7350" t="str">
            <v>WARNING: Cancer- www.P65Warnings.ca.gov.</v>
          </cell>
        </row>
        <row r="7351">
          <cell r="B7351" t="str">
            <v>MDSR-7-25-30</v>
          </cell>
          <cell r="C7351" t="str">
            <v>Nickel</v>
          </cell>
          <cell r="D7351" t="str">
            <v>Carcinogen</v>
          </cell>
          <cell r="E7351" t="str">
            <v>WARNING: This product can expose you to chemicals including nickel, which is known to the State of California to cause cancer. 
For more information go to www.P65Warnings.ca.gov.</v>
          </cell>
          <cell r="F7351" t="str">
            <v>WARNING: Cancer- www.P65Warnings.ca.gov.</v>
          </cell>
        </row>
        <row r="7352">
          <cell r="B7352" t="str">
            <v>MDSR-7-30-35</v>
          </cell>
          <cell r="C7352" t="str">
            <v>Nickel</v>
          </cell>
          <cell r="D7352" t="str">
            <v>Carcinogen</v>
          </cell>
          <cell r="E7352" t="str">
            <v>WARNING: This product can expose you to chemicals including nickel, which is known to the State of California to cause cancer. 
For more information go to www.P65Warnings.ca.gov.</v>
          </cell>
          <cell r="F7352" t="str">
            <v>WARNING: Cancer- www.P65Warnings.ca.gov.</v>
          </cell>
        </row>
        <row r="7353">
          <cell r="B7353" t="str">
            <v>MDSR-7-35-40</v>
          </cell>
          <cell r="C7353" t="str">
            <v>Nickel</v>
          </cell>
          <cell r="D7353" t="str">
            <v>Carcinogen</v>
          </cell>
          <cell r="E7353" t="str">
            <v>WARNING: This product can expose you to chemicals including nickel, which is known to the State of California to cause cancer. 
For more information go to www.P65Warnings.ca.gov.</v>
          </cell>
          <cell r="F7353" t="str">
            <v>WARNING: Cancer- www.P65Warnings.ca.gov.</v>
          </cell>
        </row>
        <row r="7354">
          <cell r="B7354" t="str">
            <v>MDSR-7-40-60</v>
          </cell>
          <cell r="C7354" t="str">
            <v>Nickel</v>
          </cell>
          <cell r="D7354" t="str">
            <v>Carcinogen</v>
          </cell>
          <cell r="E7354" t="str">
            <v>WARNING: This product can expose you to chemicals including nickel, which is known to the State of California to cause cancer. 
For more information go to www.P65Warnings.ca.gov.</v>
          </cell>
          <cell r="F7354" t="str">
            <v>WARNING: Cancer- www.P65Warnings.ca.gov.</v>
          </cell>
        </row>
        <row r="7355">
          <cell r="B7355" t="str">
            <v>MDSR-7-6-10</v>
          </cell>
          <cell r="C7355" t="str">
            <v>Nickel</v>
          </cell>
          <cell r="D7355" t="str">
            <v>Carcinogen</v>
          </cell>
          <cell r="E7355" t="str">
            <v>WARNING: This product can expose you to chemicals including nickel, which is known to the State of California to cause cancer. 
For more information go to www.P65Warnings.ca.gov.</v>
          </cell>
          <cell r="F7355" t="str">
            <v>WARNING: Cancer- www.P65Warnings.ca.gov.</v>
          </cell>
        </row>
        <row r="7356">
          <cell r="B7356" t="str">
            <v>MDSR-7-6-25</v>
          </cell>
          <cell r="C7356" t="str">
            <v>Nickel</v>
          </cell>
          <cell r="D7356" t="str">
            <v>Carcinogen</v>
          </cell>
          <cell r="E7356" t="str">
            <v>WARNING: This product can expose you to chemicals including nickel, which is known to the State of California to cause cancer. 
For more information go to www.P65Warnings.ca.gov.</v>
          </cell>
          <cell r="F7356" t="str">
            <v>WARNING: Cancer- www.P65Warnings.ca.gov.</v>
          </cell>
        </row>
        <row r="7357">
          <cell r="B7357" t="str">
            <v>MDSR-7-6-8</v>
          </cell>
          <cell r="C7357" t="str">
            <v>Nickel</v>
          </cell>
          <cell r="D7357" t="str">
            <v>Carcinogen</v>
          </cell>
          <cell r="E7357" t="str">
            <v>WARNING: This product can expose you to chemicals including nickel, which is known to the State of California to cause cancer. 
For more information go to www.P65Warnings.ca.gov.</v>
          </cell>
          <cell r="F7357" t="str">
            <v>WARNING: Cancer- www.P65Warnings.ca.gov.</v>
          </cell>
        </row>
        <row r="7358">
          <cell r="B7358" t="str">
            <v>MDSR-7-8-10</v>
          </cell>
          <cell r="C7358" t="str">
            <v>Nickel</v>
          </cell>
          <cell r="D7358" t="str">
            <v>Carcinogen</v>
          </cell>
          <cell r="E7358" t="str">
            <v>WARNING: This product can expose you to chemicals including nickel, which is known to the State of California to cause cancer. 
For more information go to www.P65Warnings.ca.gov.</v>
          </cell>
          <cell r="F7358" t="str">
            <v>WARNING: Cancer- www.P65Warnings.ca.gov.</v>
          </cell>
        </row>
        <row r="7359">
          <cell r="B7359" t="str">
            <v>MDSR-7-Q1048-2</v>
          </cell>
          <cell r="C7359" t="str">
            <v>Nickel</v>
          </cell>
          <cell r="D7359" t="str">
            <v>Carcinogen</v>
          </cell>
          <cell r="E7359" t="str">
            <v>WARNING: This product can expose you to chemicals including nickel, which is known to the State of California to cause cancer. 
For more information go to www.P65Warnings.ca.gov.</v>
          </cell>
          <cell r="F7359" t="str">
            <v>WARNING: Cancer- www.P65Warnings.ca.gov.</v>
          </cell>
        </row>
        <row r="7360">
          <cell r="B7360" t="str">
            <v>MDSR-7-Q1198-4</v>
          </cell>
          <cell r="C7360" t="str">
            <v>Nickel</v>
          </cell>
          <cell r="D7360" t="str">
            <v>Carcinogen</v>
          </cell>
          <cell r="E7360" t="str">
            <v>WARNING: This product can expose you to chemicals including nickel, which is known to the State of California to cause cancer. 
For more information go to www.P65Warnings.ca.gov.</v>
          </cell>
          <cell r="F7360" t="str">
            <v>WARNING: Cancer- www.P65Warnings.ca.gov.</v>
          </cell>
        </row>
        <row r="7361">
          <cell r="B7361" t="str">
            <v>MDSR-7-Q1268-6</v>
          </cell>
          <cell r="C7361" t="str">
            <v>Nickel</v>
          </cell>
          <cell r="D7361" t="str">
            <v>Carcinogen</v>
          </cell>
          <cell r="E7361" t="str">
            <v>WARNING: This product can expose you to chemicals including nickel, which is known to the State of California to cause cancer. 
For more information go to www.P65Warnings.ca.gov.</v>
          </cell>
          <cell r="F7361" t="str">
            <v>WARNING: Cancer- www.P65Warnings.ca.gov.</v>
          </cell>
        </row>
        <row r="7362">
          <cell r="B7362" t="str">
            <v>MDSR-7-Q1297-5</v>
          </cell>
          <cell r="C7362" t="str">
            <v>Nickel</v>
          </cell>
          <cell r="D7362" t="str">
            <v>Carcinogen</v>
          </cell>
          <cell r="E7362" t="str">
            <v>WARNING: This product can expose you to chemicals including nickel, which is known to the State of California to cause cancer. 
For more information go to www.P65Warnings.ca.gov.</v>
          </cell>
          <cell r="F7362" t="str">
            <v>WARNING: Cancer- www.P65Warnings.ca.gov.</v>
          </cell>
        </row>
        <row r="7363">
          <cell r="B7363" t="str">
            <v>MDSR-7-Q1302</v>
          </cell>
          <cell r="C7363" t="str">
            <v>Nickel</v>
          </cell>
          <cell r="D7363" t="str">
            <v>Carcinogen</v>
          </cell>
          <cell r="E7363" t="str">
            <v>WARNING: This product can expose you to chemicals including nickel, which is known to the State of California to cause cancer. 
For more information go to www.P65Warnings.ca.gov.</v>
          </cell>
          <cell r="F7363" t="str">
            <v>WARNING: Cancer- www.P65Warnings.ca.gov.</v>
          </cell>
        </row>
        <row r="7364">
          <cell r="B7364" t="str">
            <v>MDSR-7-Q1308</v>
          </cell>
          <cell r="C7364" t="str">
            <v>Nickel</v>
          </cell>
          <cell r="D7364" t="str">
            <v>Carcinogen</v>
          </cell>
          <cell r="E7364" t="str">
            <v>WARNING: This product can expose you to chemicals including nickel, which is known to the State of California to cause cancer. 
For more information go to www.P65Warnings.ca.gov.</v>
          </cell>
          <cell r="F7364" t="str">
            <v>WARNING: Cancer- www.P65Warnings.ca.gov.</v>
          </cell>
        </row>
        <row r="7365">
          <cell r="B7365" t="str">
            <v>MDSR-7-Q1327-1</v>
          </cell>
          <cell r="C7365" t="str">
            <v>Nickel</v>
          </cell>
          <cell r="D7365" t="str">
            <v>Carcinogen</v>
          </cell>
          <cell r="E7365" t="str">
            <v>WARNING: This product can expose you to chemicals including nickel, which is known to the State of California to cause cancer. 
For more information go to www.P65Warnings.ca.gov.</v>
          </cell>
          <cell r="F7365" t="str">
            <v>WARNING: Cancer- www.P65Warnings.ca.gov.</v>
          </cell>
        </row>
        <row r="7366">
          <cell r="B7366" t="str">
            <v>MDSR-7-Q1364</v>
          </cell>
          <cell r="C7366" t="str">
            <v>Nickel</v>
          </cell>
          <cell r="D7366" t="str">
            <v>Carcinogen</v>
          </cell>
          <cell r="E7366" t="str">
            <v>WARNING: This product can expose you to chemicals including nickel, which is known to the State of California to cause cancer. 
For more information go to www.P65Warnings.ca.gov.</v>
          </cell>
          <cell r="F7366" t="str">
            <v>WARNING: Cancer- www.P65Warnings.ca.gov.</v>
          </cell>
        </row>
        <row r="7367">
          <cell r="B7367" t="str">
            <v>MDSR-7-Q1382</v>
          </cell>
          <cell r="C7367" t="str">
            <v>Nickel</v>
          </cell>
          <cell r="D7367" t="str">
            <v>Carcinogen</v>
          </cell>
          <cell r="E7367" t="str">
            <v>WARNING: This product can expose you to chemicals including nickel, which is known to the State of California to cause cancer. 
For more information go to www.P65Warnings.ca.gov.</v>
          </cell>
          <cell r="F7367" t="str">
            <v>WARNING: Cancer- www.P65Warnings.ca.gov.</v>
          </cell>
        </row>
        <row r="7368">
          <cell r="B7368" t="str">
            <v>MDSR-7-Q1385-1</v>
          </cell>
          <cell r="C7368" t="str">
            <v>Nickel</v>
          </cell>
          <cell r="D7368" t="str">
            <v>Carcinogen</v>
          </cell>
          <cell r="E7368" t="str">
            <v>WARNING: This product can expose you to chemicals including nickel, which is known to the State of California to cause cancer. 
For more information go to www.P65Warnings.ca.gov.</v>
          </cell>
          <cell r="F7368" t="str">
            <v>WARNING: Cancer- www.P65Warnings.ca.gov.</v>
          </cell>
        </row>
        <row r="7369">
          <cell r="B7369" t="str">
            <v>MDSR-7-Q1390-1</v>
          </cell>
          <cell r="C7369" t="str">
            <v>Nickel</v>
          </cell>
          <cell r="D7369" t="str">
            <v>Carcinogen</v>
          </cell>
          <cell r="E7369" t="str">
            <v>WARNING: This product can expose you to chemicals including nickel, which is known to the State of California to cause cancer. 
For more information go to www.P65Warnings.ca.gov.</v>
          </cell>
          <cell r="F7369" t="str">
            <v>WARNING: Cancer- www.P65Warnings.ca.gov.</v>
          </cell>
        </row>
        <row r="7370">
          <cell r="B7370" t="str">
            <v>MDSR-7-Q1392</v>
          </cell>
          <cell r="C7370" t="str">
            <v>Nickel</v>
          </cell>
          <cell r="D7370" t="str">
            <v>Carcinogen</v>
          </cell>
          <cell r="E7370" t="str">
            <v>WARNING: This product can expose you to chemicals including nickel, which is known to the State of California to cause cancer. 
For more information go to www.P65Warnings.ca.gov.</v>
          </cell>
          <cell r="F7370" t="str">
            <v>WARNING: Cancer- www.P65Warnings.ca.gov.</v>
          </cell>
        </row>
        <row r="7371">
          <cell r="B7371" t="str">
            <v>MDSR-7-Q1406</v>
          </cell>
          <cell r="C7371" t="str">
            <v>Nickel</v>
          </cell>
          <cell r="D7371" t="str">
            <v>Carcinogen</v>
          </cell>
          <cell r="E7371" t="str">
            <v>WARNING: This product can expose you to chemicals including nickel, which is known to the State of California to cause cancer. 
For more information go to www.P65Warnings.ca.gov.</v>
          </cell>
          <cell r="F7371" t="str">
            <v>WARNING: Cancer- www.P65Warnings.ca.gov.</v>
          </cell>
        </row>
        <row r="7372">
          <cell r="B7372" t="str">
            <v>MDSR-7-Q1426-2</v>
          </cell>
          <cell r="C7372" t="str">
            <v>Nickel</v>
          </cell>
          <cell r="D7372" t="str">
            <v>Carcinogen</v>
          </cell>
          <cell r="E7372" t="str">
            <v>WARNING: This product can expose you to chemicals including nickel, which is known to the State of California to cause cancer. 
For more information go to www.P65Warnings.ca.gov.</v>
          </cell>
          <cell r="F7372" t="str">
            <v>WARNING: Cancer- www.P65Warnings.ca.gov.</v>
          </cell>
        </row>
        <row r="7373">
          <cell r="B7373" t="str">
            <v>MDSR-7-Q1448</v>
          </cell>
          <cell r="C7373" t="str">
            <v>Nickel</v>
          </cell>
          <cell r="D7373" t="str">
            <v>Carcinogen</v>
          </cell>
          <cell r="E7373" t="str">
            <v>WARNING: This product can expose you to chemicals including nickel, which is known to the State of California to cause cancer. 
For more information go to www.P65Warnings.ca.gov.</v>
          </cell>
          <cell r="F7373" t="str">
            <v>WARNING: Cancer- www.P65Warnings.ca.gov.</v>
          </cell>
        </row>
        <row r="7374">
          <cell r="B7374" t="str">
            <v>MDSR-7-Q1448-WB</v>
          </cell>
          <cell r="C7374" t="str">
            <v>Nickel</v>
          </cell>
          <cell r="D7374" t="str">
            <v>Carcinogen</v>
          </cell>
          <cell r="E7374" t="str">
            <v>WARNING: This product can expose you to chemicals including nickel, which is known to the State of California to cause cancer. 
For more information go to www.P65Warnings.ca.gov.</v>
          </cell>
          <cell r="F7374" t="str">
            <v>WARNING: Cancer- www.P65Warnings.ca.gov.</v>
          </cell>
        </row>
        <row r="7375">
          <cell r="B7375" t="str">
            <v>MDSR-7-Q1457</v>
          </cell>
          <cell r="C7375" t="str">
            <v>Nickel</v>
          </cell>
          <cell r="D7375" t="str">
            <v>Carcinogen</v>
          </cell>
          <cell r="E7375" t="str">
            <v>WARNING: This product can expose you to chemicals including nickel, which is known to the State of California to cause cancer. 
For more information go to www.P65Warnings.ca.gov.</v>
          </cell>
          <cell r="F7375" t="str">
            <v>WARNING: Cancer- www.P65Warnings.ca.gov.</v>
          </cell>
        </row>
        <row r="7376">
          <cell r="B7376" t="str">
            <v>MDSR-7-Q1458</v>
          </cell>
          <cell r="C7376" t="str">
            <v>Nickel</v>
          </cell>
          <cell r="D7376" t="str">
            <v>Carcinogen</v>
          </cell>
          <cell r="E7376" t="str">
            <v>WARNING: This product can expose you to chemicals including nickel, which is known to the State of California to cause cancer. 
For more information go to www.P65Warnings.ca.gov.</v>
          </cell>
          <cell r="F7376" t="str">
            <v>WARNING: Cancer- www.P65Warnings.ca.gov.</v>
          </cell>
        </row>
        <row r="7377">
          <cell r="B7377" t="str">
            <v>MDSR-7-Q1459-2</v>
          </cell>
          <cell r="C7377" t="str">
            <v>Nickel</v>
          </cell>
          <cell r="D7377" t="str">
            <v>Carcinogen</v>
          </cell>
          <cell r="E7377" t="str">
            <v>WARNING: This product can expose you to chemicals including nickel, which is known to the State of California to cause cancer. 
For more information go to www.P65Warnings.ca.gov.</v>
          </cell>
          <cell r="F7377" t="str">
            <v>WARNING: Cancer- www.P65Warnings.ca.gov.</v>
          </cell>
        </row>
        <row r="7378">
          <cell r="B7378" t="str">
            <v>MDSR-7-Q1469</v>
          </cell>
          <cell r="C7378" t="str">
            <v>Nickel</v>
          </cell>
          <cell r="D7378" t="str">
            <v>Carcinogen</v>
          </cell>
          <cell r="E7378" t="str">
            <v>WARNING: This product can expose you to chemicals including nickel, which is known to the State of California to cause cancer. 
For more information go to www.P65Warnings.ca.gov.</v>
          </cell>
          <cell r="F7378" t="str">
            <v>WARNING: Cancer- www.P65Warnings.ca.gov.</v>
          </cell>
        </row>
        <row r="7379">
          <cell r="B7379" t="str">
            <v>MDSR-7-Q1472</v>
          </cell>
          <cell r="C7379" t="str">
            <v>Nickel</v>
          </cell>
          <cell r="D7379" t="str">
            <v>Carcinogen</v>
          </cell>
          <cell r="E7379" t="str">
            <v>WARNING: This product can expose you to chemicals including nickel, which is known to the State of California to cause cancer. 
For more information go to www.P65Warnings.ca.gov.</v>
          </cell>
          <cell r="F7379" t="str">
            <v>WARNING: Cancer- www.P65Warnings.ca.gov.</v>
          </cell>
        </row>
        <row r="7380">
          <cell r="B7380" t="str">
            <v>MDSR-7-Q1473</v>
          </cell>
          <cell r="C7380" t="str">
            <v>Nickel</v>
          </cell>
          <cell r="D7380" t="str">
            <v>Carcinogen</v>
          </cell>
          <cell r="E7380" t="str">
            <v>WARNING: This product can expose you to chemicals including nickel, which is known to the State of California to cause cancer. 
For more information go to www.P65Warnings.ca.gov.</v>
          </cell>
          <cell r="F7380" t="str">
            <v>WARNING: Cancer- www.P65Warnings.ca.gov.</v>
          </cell>
        </row>
        <row r="7381">
          <cell r="B7381" t="str">
            <v>MDSR-7-Q1481</v>
          </cell>
          <cell r="C7381" t="str">
            <v>Nickel</v>
          </cell>
          <cell r="D7381" t="str">
            <v>Carcinogen</v>
          </cell>
          <cell r="E7381" t="str">
            <v>WARNING: This product can expose you to chemicals including nickel, which is known to the State of California to cause cancer. 
For more information go to www.P65Warnings.ca.gov.</v>
          </cell>
          <cell r="F7381" t="str">
            <v>WARNING: Cancer- www.P65Warnings.ca.gov.</v>
          </cell>
        </row>
        <row r="7382">
          <cell r="B7382" t="str">
            <v>MDSR-7-Q1484</v>
          </cell>
          <cell r="C7382" t="str">
            <v>Nickel</v>
          </cell>
          <cell r="D7382" t="str">
            <v>Carcinogen</v>
          </cell>
          <cell r="E7382" t="str">
            <v>WARNING: This product can expose you to chemicals including nickel, which is known to the State of California to cause cancer. 
For more information go to www.P65Warnings.ca.gov.</v>
          </cell>
          <cell r="F7382" t="str">
            <v>WARNING: Cancer- www.P65Warnings.ca.gov.</v>
          </cell>
        </row>
        <row r="7383">
          <cell r="B7383" t="str">
            <v>MDSR-7-Q1499</v>
          </cell>
          <cell r="C7383" t="str">
            <v>Nickel</v>
          </cell>
          <cell r="D7383" t="str">
            <v>Carcinogen</v>
          </cell>
          <cell r="E7383" t="str">
            <v>WARNING: This product can expose you to chemicals including nickel, which is known to the State of California to cause cancer. 
For more information go to www.P65Warnings.ca.gov.</v>
          </cell>
          <cell r="F7383" t="str">
            <v>WARNING: Cancer- www.P65Warnings.ca.gov.</v>
          </cell>
        </row>
        <row r="7384">
          <cell r="B7384" t="str">
            <v>MDSR-7-Q1500</v>
          </cell>
          <cell r="C7384" t="str">
            <v>Nickel</v>
          </cell>
          <cell r="D7384" t="str">
            <v>Carcinogen</v>
          </cell>
          <cell r="E7384" t="str">
            <v>WARNING: This product can expose you to chemicals including nickel, which is known to the State of California to cause cancer. 
For more information go to www.P65Warnings.ca.gov.</v>
          </cell>
          <cell r="F7384" t="str">
            <v>WARNING: Cancer- www.P65Warnings.ca.gov.</v>
          </cell>
        </row>
        <row r="7385">
          <cell r="B7385" t="str">
            <v>MDSR-7-Q1501-2</v>
          </cell>
          <cell r="C7385" t="str">
            <v>Nickel</v>
          </cell>
          <cell r="D7385" t="str">
            <v>Carcinogen</v>
          </cell>
          <cell r="E7385" t="str">
            <v>WARNING: This product can expose you to chemicals including nickel, which is known to the State of California to cause cancer. 
For more information go to www.P65Warnings.ca.gov.</v>
          </cell>
          <cell r="F7385" t="str">
            <v>WARNING: Cancer- www.P65Warnings.ca.gov.</v>
          </cell>
        </row>
        <row r="7386">
          <cell r="B7386" t="str">
            <v>MDSR-7-Q1506</v>
          </cell>
          <cell r="C7386" t="str">
            <v>Nickel</v>
          </cell>
          <cell r="D7386" t="str">
            <v>Carcinogen</v>
          </cell>
          <cell r="E7386" t="str">
            <v>WARNING: This product can expose you to chemicals including nickel, which is known to the State of California to cause cancer. 
For more information go to www.P65Warnings.ca.gov.</v>
          </cell>
          <cell r="F7386" t="str">
            <v>WARNING: Cancer- www.P65Warnings.ca.gov.</v>
          </cell>
        </row>
        <row r="7387">
          <cell r="B7387" t="str">
            <v>MDSR-7-Q1514-1</v>
          </cell>
          <cell r="C7387" t="str">
            <v>Nickel</v>
          </cell>
          <cell r="D7387" t="str">
            <v>Carcinogen</v>
          </cell>
          <cell r="E7387" t="str">
            <v>WARNING: This product can expose you to chemicals including nickel, which is known to the State of California to cause cancer. 
For more information go to www.P65Warnings.ca.gov.</v>
          </cell>
          <cell r="F7387" t="str">
            <v>WARNING: Cancer- www.P65Warnings.ca.gov.</v>
          </cell>
        </row>
        <row r="7388">
          <cell r="B7388" t="str">
            <v>MDSR-7-Q1536-3</v>
          </cell>
          <cell r="C7388" t="str">
            <v>Nickel</v>
          </cell>
          <cell r="D7388" t="str">
            <v>Carcinogen</v>
          </cell>
          <cell r="E7388" t="str">
            <v>WARNING: This product can expose you to chemicals including nickel, which is known to the State of California to cause cancer. 
For more information go to www.P65Warnings.ca.gov.</v>
          </cell>
          <cell r="F7388" t="str">
            <v>WARNING: Cancer- www.P65Warnings.ca.gov.</v>
          </cell>
        </row>
        <row r="7389">
          <cell r="B7389" t="str">
            <v>MDSR-7-Q1550-1</v>
          </cell>
          <cell r="C7389" t="str">
            <v>Nickel</v>
          </cell>
          <cell r="D7389" t="str">
            <v>Carcinogen</v>
          </cell>
          <cell r="E7389" t="str">
            <v>WARNING: This product can expose you to chemicals including nickel, which is known to the State of California to cause cancer. 
For more information go to www.P65Warnings.ca.gov.</v>
          </cell>
          <cell r="F7389" t="str">
            <v>WARNING: Cancer- www.P65Warnings.ca.gov.</v>
          </cell>
        </row>
        <row r="7390">
          <cell r="B7390" t="str">
            <v>MDSR-7-Q1564</v>
          </cell>
          <cell r="C7390" t="str">
            <v>Nickel</v>
          </cell>
          <cell r="D7390" t="str">
            <v>Carcinogen</v>
          </cell>
          <cell r="E7390" t="str">
            <v>WARNING: This product can expose you to chemicals including nickel, which is known to the State of California to cause cancer. 
For more information go to www.P65Warnings.ca.gov.</v>
          </cell>
          <cell r="F7390" t="str">
            <v>WARNING: Cancer- www.P65Warnings.ca.gov.</v>
          </cell>
        </row>
        <row r="7391">
          <cell r="B7391" t="str">
            <v>MDSR-7-Q1577</v>
          </cell>
          <cell r="C7391" t="str">
            <v>Nickel</v>
          </cell>
          <cell r="D7391" t="str">
            <v>Carcinogen</v>
          </cell>
          <cell r="E7391" t="str">
            <v>WARNING: This product can expose you to chemicals including nickel, which is known to the State of California to cause cancer. 
For more information go to www.P65Warnings.ca.gov.</v>
          </cell>
          <cell r="F7391" t="str">
            <v>WARNING: Cancer- www.P65Warnings.ca.gov.</v>
          </cell>
        </row>
        <row r="7392">
          <cell r="B7392" t="str">
            <v>MDSR-7-Q1585-6</v>
          </cell>
          <cell r="C7392" t="str">
            <v>Nickel</v>
          </cell>
          <cell r="D7392" t="str">
            <v>Carcinogen</v>
          </cell>
          <cell r="E7392" t="str">
            <v>WARNING: This product can expose you to chemicals including nickel, which is known to the State of California to cause cancer. 
For more information go to www.P65Warnings.ca.gov.</v>
          </cell>
          <cell r="F7392" t="str">
            <v>WARNING: Cancer- www.P65Warnings.ca.gov.</v>
          </cell>
        </row>
        <row r="7393">
          <cell r="B7393" t="str">
            <v>MDSR-7-Q1586</v>
          </cell>
          <cell r="C7393" t="str">
            <v>Nickel</v>
          </cell>
          <cell r="D7393" t="str">
            <v>Carcinogen</v>
          </cell>
          <cell r="E7393" t="str">
            <v>WARNING: This product can expose you to chemicals including nickel, which is known to the State of California to cause cancer. 
For more information go to www.P65Warnings.ca.gov.</v>
          </cell>
          <cell r="F7393" t="str">
            <v>WARNING: Cancer- www.P65Warnings.ca.gov.</v>
          </cell>
        </row>
        <row r="7394">
          <cell r="B7394" t="str">
            <v>MDSR-7-Q1588</v>
          </cell>
          <cell r="C7394" t="str">
            <v>Nickel</v>
          </cell>
          <cell r="D7394" t="str">
            <v>Carcinogen</v>
          </cell>
          <cell r="E7394" t="str">
            <v>WARNING: This product can expose you to chemicals including nickel, which is known to the State of California to cause cancer. 
For more information go to www.P65Warnings.ca.gov.</v>
          </cell>
          <cell r="F7394" t="str">
            <v>WARNING: Cancer- www.P65Warnings.ca.gov.</v>
          </cell>
        </row>
        <row r="7395">
          <cell r="B7395" t="str">
            <v>MDSR-7-Q1594</v>
          </cell>
          <cell r="C7395" t="str">
            <v>Nickel</v>
          </cell>
          <cell r="D7395" t="str">
            <v>Carcinogen</v>
          </cell>
          <cell r="E7395" t="str">
            <v>WARNING: This product can expose you to chemicals including nickel, which is known to the State of California to cause cancer. 
For more information go to www.P65Warnings.ca.gov.</v>
          </cell>
          <cell r="F7395" t="str">
            <v>WARNING: Cancer- www.P65Warnings.ca.gov.</v>
          </cell>
        </row>
        <row r="7396">
          <cell r="B7396" t="str">
            <v>MDSR-7-Q1603-1</v>
          </cell>
          <cell r="C7396" t="str">
            <v>Nickel</v>
          </cell>
          <cell r="D7396" t="str">
            <v>Carcinogen</v>
          </cell>
          <cell r="E7396" t="str">
            <v>WARNING: This product can expose you to chemicals including nickel, which is known to the State of California to cause cancer. 
For more information go to www.P65Warnings.ca.gov.</v>
          </cell>
          <cell r="F7396" t="str">
            <v>WARNING: Cancer- www.P65Warnings.ca.gov.</v>
          </cell>
        </row>
        <row r="7397">
          <cell r="B7397" t="str">
            <v>MDSR-7-Q1608</v>
          </cell>
          <cell r="C7397" t="str">
            <v>Nickel</v>
          </cell>
          <cell r="D7397" t="str">
            <v>Carcinogen</v>
          </cell>
          <cell r="E7397" t="str">
            <v>WARNING: This product can expose you to chemicals including nickel, which is known to the State of California to cause cancer. 
For more information go to www.P65Warnings.ca.gov.</v>
          </cell>
          <cell r="F7397" t="str">
            <v>WARNING: Cancer- www.P65Warnings.ca.gov.</v>
          </cell>
        </row>
        <row r="7398">
          <cell r="B7398" t="str">
            <v>MDSR-7-Q1611</v>
          </cell>
          <cell r="C7398" t="str">
            <v>Nickel</v>
          </cell>
          <cell r="D7398" t="str">
            <v>Carcinogen</v>
          </cell>
          <cell r="E7398" t="str">
            <v>WARNING: This product can expose you to chemicals including nickel, which is known to the State of California to cause cancer. 
For more information go to www.P65Warnings.ca.gov.</v>
          </cell>
          <cell r="F7398" t="str">
            <v>WARNING: Cancer- www.P65Warnings.ca.gov.</v>
          </cell>
        </row>
        <row r="7399">
          <cell r="B7399" t="str">
            <v>MDSR-7-Q1612</v>
          </cell>
          <cell r="C7399" t="str">
            <v>Nickel</v>
          </cell>
          <cell r="D7399" t="str">
            <v>Carcinogen</v>
          </cell>
          <cell r="E7399" t="str">
            <v>WARNING: This product can expose you to chemicals including nickel, which is known to the State of California to cause cancer. 
For more information go to www.P65Warnings.ca.gov.</v>
          </cell>
          <cell r="F7399" t="str">
            <v>WARNING: Cancer- www.P65Warnings.ca.gov.</v>
          </cell>
        </row>
        <row r="7400">
          <cell r="B7400" t="str">
            <v>MDSR-7-Q1621-1</v>
          </cell>
          <cell r="C7400" t="str">
            <v>Nickel</v>
          </cell>
          <cell r="D7400" t="str">
            <v>Carcinogen</v>
          </cell>
          <cell r="E7400" t="str">
            <v>WARNING: This product can expose you to chemicals including nickel, which is known to the State of California to cause cancer. 
For more information go to www.P65Warnings.ca.gov.</v>
          </cell>
          <cell r="F7400" t="str">
            <v>WARNING: Cancer- www.P65Warnings.ca.gov.</v>
          </cell>
        </row>
        <row r="7401">
          <cell r="B7401" t="str">
            <v>MDSR-7-Q1624</v>
          </cell>
          <cell r="C7401" t="str">
            <v>Nickel</v>
          </cell>
          <cell r="D7401" t="str">
            <v>Carcinogen</v>
          </cell>
          <cell r="E7401" t="str">
            <v>WARNING: This product can expose you to chemicals including nickel, which is known to the State of California to cause cancer. 
For more information go to www.P65Warnings.ca.gov.</v>
          </cell>
          <cell r="F7401" t="str">
            <v>WARNING: Cancer- www.P65Warnings.ca.gov.</v>
          </cell>
        </row>
        <row r="7402">
          <cell r="B7402" t="str">
            <v>MDSR-7-Q1630</v>
          </cell>
          <cell r="C7402" t="str">
            <v>Nickel</v>
          </cell>
          <cell r="D7402" t="str">
            <v>Carcinogen</v>
          </cell>
          <cell r="E7402" t="str">
            <v>WARNING: This product can expose you to chemicals including nickel, which is known to the State of California to cause cancer. 
For more information go to www.P65Warnings.ca.gov.</v>
          </cell>
          <cell r="F7402" t="str">
            <v>WARNING: Cancer- www.P65Warnings.ca.gov.</v>
          </cell>
        </row>
        <row r="7403">
          <cell r="B7403" t="str">
            <v>MDSR-7-Q1640-2</v>
          </cell>
          <cell r="C7403" t="str">
            <v>Nickel</v>
          </cell>
          <cell r="D7403" t="str">
            <v>Carcinogen</v>
          </cell>
          <cell r="E7403" t="str">
            <v>WARNING: This product can expose you to chemicals including nickel, which is known to the State of California to cause cancer. 
For more information go to www.P65Warnings.ca.gov.</v>
          </cell>
          <cell r="F7403" t="str">
            <v>WARNING: Cancer- www.P65Warnings.ca.gov.</v>
          </cell>
        </row>
        <row r="7404">
          <cell r="B7404" t="str">
            <v>MDSR-7-Q1650-1</v>
          </cell>
          <cell r="C7404" t="str">
            <v>Nickel</v>
          </cell>
          <cell r="D7404" t="str">
            <v>Carcinogen</v>
          </cell>
          <cell r="E7404" t="str">
            <v>WARNING: This product can expose you to chemicals including nickel, which is known to the State of California to cause cancer. 
For more information go to www.P65Warnings.ca.gov.</v>
          </cell>
          <cell r="F7404" t="str">
            <v>WARNING: Cancer- www.P65Warnings.ca.gov.</v>
          </cell>
        </row>
        <row r="7405">
          <cell r="B7405" t="str">
            <v>MDSR-7-Q1662</v>
          </cell>
          <cell r="C7405" t="str">
            <v>Nickel</v>
          </cell>
          <cell r="D7405" t="str">
            <v>Carcinogen</v>
          </cell>
          <cell r="E7405" t="str">
            <v>WARNING: This product can expose you to chemicals including nickel, which is known to the State of California to cause cancer. 
For more information go to www.P65Warnings.ca.gov.</v>
          </cell>
          <cell r="F7405" t="str">
            <v>WARNING: Cancer- www.P65Warnings.ca.gov.</v>
          </cell>
        </row>
        <row r="7406">
          <cell r="B7406" t="str">
            <v>MDSR-7-Q1670-1</v>
          </cell>
          <cell r="C7406" t="str">
            <v>Nickel</v>
          </cell>
          <cell r="D7406" t="str">
            <v>Carcinogen</v>
          </cell>
          <cell r="E7406" t="str">
            <v>WARNING: This product can expose you to chemicals including nickel, which is known to the State of California to cause cancer. 
For more information go to www.P65Warnings.ca.gov.</v>
          </cell>
          <cell r="F7406" t="str">
            <v>WARNING: Cancer- www.P65Warnings.ca.gov.</v>
          </cell>
        </row>
        <row r="7407">
          <cell r="B7407" t="str">
            <v>MDSR-7-Q1679-4</v>
          </cell>
          <cell r="C7407" t="str">
            <v>Nickel</v>
          </cell>
          <cell r="D7407" t="str">
            <v>Carcinogen</v>
          </cell>
          <cell r="E7407" t="str">
            <v>WARNING: This product can expose you to chemicals including nickel, which is known to the State of California to cause cancer. 
For more information go to www.P65Warnings.ca.gov.</v>
          </cell>
          <cell r="F7407" t="str">
            <v>WARNING: Cancer- www.P65Warnings.ca.gov.</v>
          </cell>
        </row>
        <row r="7408">
          <cell r="B7408" t="str">
            <v>MDSR-7-Q1752</v>
          </cell>
          <cell r="C7408" t="str">
            <v>Nickel</v>
          </cell>
          <cell r="D7408" t="str">
            <v>Carcinogen</v>
          </cell>
          <cell r="E7408" t="str">
            <v>WARNING: This product can expose you to chemicals including nickel, which is known to the State of California to cause cancer. 
For more information go to www.P65Warnings.ca.gov.</v>
          </cell>
          <cell r="F7408" t="str">
            <v>WARNING: Cancer- www.P65Warnings.ca.gov.</v>
          </cell>
        </row>
        <row r="7409">
          <cell r="B7409" t="str">
            <v>MDSR-7-Q1760-1</v>
          </cell>
          <cell r="C7409" t="str">
            <v>Nickel</v>
          </cell>
          <cell r="D7409" t="str">
            <v>Carcinogen</v>
          </cell>
          <cell r="E7409" t="str">
            <v>WARNING: This product can expose you to chemicals including nickel, which is known to the State of California to cause cancer. 
For more information go to www.P65Warnings.ca.gov.</v>
          </cell>
          <cell r="F7409" t="str">
            <v>WARNING: Cancer- www.P65Warnings.ca.gov.</v>
          </cell>
        </row>
        <row r="7410">
          <cell r="B7410" t="str">
            <v>MDSR-7-Q1763</v>
          </cell>
          <cell r="C7410" t="str">
            <v>Nickel</v>
          </cell>
          <cell r="D7410" t="str">
            <v>Carcinogen</v>
          </cell>
          <cell r="E7410" t="str">
            <v>WARNING: This product can expose you to chemicals including nickel, which is known to the State of California to cause cancer. 
For more information go to www.P65Warnings.ca.gov.</v>
          </cell>
          <cell r="F7410" t="str">
            <v>WARNING: Cancer- www.P65Warnings.ca.gov.</v>
          </cell>
        </row>
        <row r="7411">
          <cell r="B7411" t="str">
            <v>MDSR-7-Q1780</v>
          </cell>
          <cell r="C7411" t="str">
            <v>Nickel</v>
          </cell>
          <cell r="D7411" t="str">
            <v>Carcinogen</v>
          </cell>
          <cell r="E7411" t="str">
            <v>WARNING: This product can expose you to chemicals including nickel, which is known to the State of California to cause cancer. 
For more information go to www.P65Warnings.ca.gov.</v>
          </cell>
          <cell r="F7411" t="str">
            <v>WARNING: Cancer- www.P65Warnings.ca.gov.</v>
          </cell>
        </row>
        <row r="7412">
          <cell r="B7412" t="str">
            <v>MDSR-7-Q1791-2</v>
          </cell>
          <cell r="C7412" t="str">
            <v>Nickel</v>
          </cell>
          <cell r="D7412" t="str">
            <v>Carcinogen</v>
          </cell>
          <cell r="E7412" t="str">
            <v>WARNING: This product can expose you to chemicals including nickel, which is known to the State of California to cause cancer. 
For more information go to www.P65Warnings.ca.gov.</v>
          </cell>
          <cell r="F7412" t="str">
            <v>WARNING: Cancer- www.P65Warnings.ca.gov.</v>
          </cell>
        </row>
        <row r="7413">
          <cell r="B7413" t="str">
            <v>MDSR-7-Q1806</v>
          </cell>
          <cell r="C7413" t="str">
            <v>Nickel</v>
          </cell>
          <cell r="D7413" t="str">
            <v>Carcinogen</v>
          </cell>
          <cell r="E7413" t="str">
            <v>WARNING: This product can expose you to chemicals including nickel, which is known to the State of California to cause cancer. 
For more information go to www.P65Warnings.ca.gov.</v>
          </cell>
          <cell r="F7413" t="str">
            <v>WARNING: Cancer- www.P65Warnings.ca.gov.</v>
          </cell>
        </row>
        <row r="7414">
          <cell r="B7414" t="str">
            <v>MDSR-7-Q1834-1</v>
          </cell>
          <cell r="C7414" t="str">
            <v>Nickel</v>
          </cell>
          <cell r="D7414" t="str">
            <v>Carcinogen</v>
          </cell>
          <cell r="E7414" t="str">
            <v>WARNING: This product can expose you to chemicals including nickel, which is known to the State of California to cause cancer. 
For more information go to www.P65Warnings.ca.gov.</v>
          </cell>
          <cell r="F7414" t="str">
            <v>WARNING: Cancer- www.P65Warnings.ca.gov.</v>
          </cell>
        </row>
        <row r="7415">
          <cell r="B7415" t="str">
            <v>MDSR-7-Q1837</v>
          </cell>
          <cell r="C7415" t="str">
            <v>Nickel</v>
          </cell>
          <cell r="D7415" t="str">
            <v>Carcinogen</v>
          </cell>
          <cell r="E7415" t="str">
            <v>WARNING: This product can expose you to chemicals including nickel, which is known to the State of California to cause cancer. 
For more information go to www.P65Warnings.ca.gov.</v>
          </cell>
          <cell r="F7415" t="str">
            <v>WARNING: Cancer- www.P65Warnings.ca.gov.</v>
          </cell>
        </row>
        <row r="7416">
          <cell r="B7416" t="str">
            <v>MDSR-7-Q1849-4</v>
          </cell>
          <cell r="C7416" t="str">
            <v>Nickel</v>
          </cell>
          <cell r="D7416" t="str">
            <v>Carcinogen</v>
          </cell>
          <cell r="E7416" t="str">
            <v>WARNING: This product can expose you to chemicals including nickel, which is known to the State of California to cause cancer. 
For more information go to www.P65Warnings.ca.gov.</v>
          </cell>
          <cell r="F7416" t="str">
            <v>WARNING: Cancer- www.P65Warnings.ca.gov.</v>
          </cell>
        </row>
        <row r="7417">
          <cell r="B7417" t="str">
            <v>MDSR-7-Q1850-6</v>
          </cell>
          <cell r="C7417" t="str">
            <v>Nickel</v>
          </cell>
          <cell r="D7417" t="str">
            <v>Carcinogen</v>
          </cell>
          <cell r="E7417" t="str">
            <v>WARNING: This product can expose you to chemicals including nickel, which is known to the State of California to cause cancer. 
For more information go to www.P65Warnings.ca.gov.</v>
          </cell>
          <cell r="F7417" t="str">
            <v>WARNING: Cancer- www.P65Warnings.ca.gov.</v>
          </cell>
        </row>
        <row r="7418">
          <cell r="B7418" t="str">
            <v>MDSR-7-Q1852</v>
          </cell>
          <cell r="C7418" t="str">
            <v>Nickel</v>
          </cell>
          <cell r="D7418" t="str">
            <v>Carcinogen</v>
          </cell>
          <cell r="E7418" t="str">
            <v>WARNING: This product can expose you to chemicals including nickel, which is known to the State of California to cause cancer. 
For more information go to www.P65Warnings.ca.gov.</v>
          </cell>
          <cell r="F7418" t="str">
            <v>WARNING: Cancer- www.P65Warnings.ca.gov.</v>
          </cell>
        </row>
        <row r="7419">
          <cell r="B7419" t="str">
            <v>MDSR-7-Q1854-2</v>
          </cell>
          <cell r="C7419" t="str">
            <v>Nickel</v>
          </cell>
          <cell r="D7419" t="str">
            <v>Carcinogen</v>
          </cell>
          <cell r="E7419" t="str">
            <v>WARNING: This product can expose you to chemicals including nickel, which is known to the State of California to cause cancer. 
For more information go to www.P65Warnings.ca.gov.</v>
          </cell>
          <cell r="F7419" t="str">
            <v>WARNING: Cancer- www.P65Warnings.ca.gov.</v>
          </cell>
        </row>
        <row r="7420">
          <cell r="B7420" t="str">
            <v>MDSR-7-Q1858</v>
          </cell>
          <cell r="C7420" t="str">
            <v>Nickel</v>
          </cell>
          <cell r="D7420" t="str">
            <v>Carcinogen</v>
          </cell>
          <cell r="E7420" t="str">
            <v>WARNING: This product can expose you to chemicals including nickel, which is known to the State of California to cause cancer. 
For more information go to www.P65Warnings.ca.gov.</v>
          </cell>
          <cell r="F7420" t="str">
            <v>WARNING: Cancer- www.P65Warnings.ca.gov.</v>
          </cell>
        </row>
        <row r="7421">
          <cell r="B7421" t="str">
            <v>MDSR-7-Q1861</v>
          </cell>
          <cell r="C7421" t="str">
            <v>Nickel</v>
          </cell>
          <cell r="D7421" t="str">
            <v>Carcinogen</v>
          </cell>
          <cell r="E7421" t="str">
            <v>WARNING: This product can expose you to chemicals including nickel, which is known to the State of California to cause cancer. 
For more information go to www.P65Warnings.ca.gov.</v>
          </cell>
          <cell r="F7421" t="str">
            <v>WARNING: Cancer- www.P65Warnings.ca.gov.</v>
          </cell>
        </row>
        <row r="7422">
          <cell r="B7422" t="str">
            <v>MDSR-7-Q1873</v>
          </cell>
          <cell r="C7422" t="str">
            <v>Nickel</v>
          </cell>
          <cell r="D7422" t="str">
            <v>Carcinogen</v>
          </cell>
          <cell r="E7422" t="str">
            <v>WARNING: This product can expose you to chemicals including nickel, which is known to the State of California to cause cancer. 
For more information go to www.P65Warnings.ca.gov.</v>
          </cell>
          <cell r="F7422" t="str">
            <v>WARNING: Cancer- www.P65Warnings.ca.gov.</v>
          </cell>
        </row>
        <row r="7423">
          <cell r="B7423" t="str">
            <v>MDSR-7-Q1877-1</v>
          </cell>
          <cell r="C7423" t="str">
            <v>Nickel</v>
          </cell>
          <cell r="D7423" t="str">
            <v>Carcinogen</v>
          </cell>
          <cell r="E7423" t="str">
            <v>WARNING: This product can expose you to chemicals including nickel, which is known to the State of California to cause cancer. 
For more information go to www.P65Warnings.ca.gov.</v>
          </cell>
          <cell r="F7423" t="str">
            <v>WARNING: Cancer- www.P65Warnings.ca.gov.</v>
          </cell>
        </row>
        <row r="7424">
          <cell r="B7424" t="str">
            <v>MDSR-7-Q1878-2</v>
          </cell>
          <cell r="C7424" t="str">
            <v>Nickel</v>
          </cell>
          <cell r="D7424" t="str">
            <v>Carcinogen</v>
          </cell>
          <cell r="E7424" t="str">
            <v>WARNING: This product can expose you to chemicals including nickel, which is known to the State of California to cause cancer. 
For more information go to www.P65Warnings.ca.gov.</v>
          </cell>
          <cell r="F7424" t="str">
            <v>WARNING: Cancer- www.P65Warnings.ca.gov.</v>
          </cell>
        </row>
        <row r="7425">
          <cell r="B7425" t="str">
            <v>MDSR-7-Q1879</v>
          </cell>
          <cell r="C7425" t="str">
            <v>Nickel</v>
          </cell>
          <cell r="D7425" t="str">
            <v>Carcinogen</v>
          </cell>
          <cell r="E7425" t="str">
            <v>WARNING: This product can expose you to chemicals including nickel, which is known to the State of California to cause cancer. 
For more information go to www.P65Warnings.ca.gov.</v>
          </cell>
          <cell r="F7425" t="str">
            <v>WARNING: Cancer- www.P65Warnings.ca.gov.</v>
          </cell>
        </row>
        <row r="7426">
          <cell r="B7426" t="str">
            <v>MDSR-7-Q1888</v>
          </cell>
          <cell r="C7426" t="str">
            <v>Nickel</v>
          </cell>
          <cell r="D7426" t="str">
            <v>Carcinogen</v>
          </cell>
          <cell r="E7426" t="str">
            <v>WARNING: This product can expose you to chemicals including nickel, which is known to the State of California to cause cancer. 
For more information go to www.P65Warnings.ca.gov.</v>
          </cell>
          <cell r="F7426" t="str">
            <v>WARNING: Cancer- www.P65Warnings.ca.gov.</v>
          </cell>
        </row>
        <row r="7427">
          <cell r="B7427" t="str">
            <v>MDSR-7-Q1901-1</v>
          </cell>
          <cell r="C7427" t="str">
            <v>Nickel</v>
          </cell>
          <cell r="D7427" t="str">
            <v>Carcinogen</v>
          </cell>
          <cell r="E7427" t="str">
            <v>WARNING: This product can expose you to chemicals including nickel, which is known to the State of California to cause cancer. 
For more information go to www.P65Warnings.ca.gov.</v>
          </cell>
          <cell r="F7427" t="str">
            <v>WARNING: Cancer- www.P65Warnings.ca.gov.</v>
          </cell>
        </row>
        <row r="7428">
          <cell r="B7428" t="str">
            <v>MDSR-7-Q1911</v>
          </cell>
          <cell r="C7428" t="str">
            <v>Nickel</v>
          </cell>
          <cell r="D7428" t="str">
            <v>Carcinogen</v>
          </cell>
          <cell r="E7428" t="str">
            <v>WARNING: This product can expose you to chemicals including nickel, which is known to the State of California to cause cancer. 
For more information go to www.P65Warnings.ca.gov.</v>
          </cell>
          <cell r="F7428" t="str">
            <v>WARNING: Cancer- www.P65Warnings.ca.gov.</v>
          </cell>
        </row>
        <row r="7429">
          <cell r="B7429" t="str">
            <v>MDSR-7-Q1935</v>
          </cell>
          <cell r="C7429" t="str">
            <v>Nickel</v>
          </cell>
          <cell r="D7429" t="str">
            <v>Carcinogen</v>
          </cell>
          <cell r="E7429" t="str">
            <v>WARNING: This product can expose you to chemicals including nickel, which is known to the State of California to cause cancer. 
For more information go to www.P65Warnings.ca.gov.</v>
          </cell>
          <cell r="F7429" t="str">
            <v>WARNING: Cancer- www.P65Warnings.ca.gov.</v>
          </cell>
        </row>
        <row r="7430">
          <cell r="B7430" t="str">
            <v>MDSR-7-Q1935-WB</v>
          </cell>
          <cell r="C7430" t="str">
            <v>Nickel</v>
          </cell>
          <cell r="D7430" t="str">
            <v>Carcinogen</v>
          </cell>
          <cell r="E7430" t="str">
            <v>WARNING: This product can expose you to chemicals including nickel, which is known to the State of California to cause cancer. 
For more information go to www.P65Warnings.ca.gov.</v>
          </cell>
          <cell r="F7430" t="str">
            <v>WARNING: Cancer- www.P65Warnings.ca.gov.</v>
          </cell>
        </row>
        <row r="7431">
          <cell r="B7431" t="str">
            <v>MDSR-7-Q1938-1</v>
          </cell>
          <cell r="C7431" t="str">
            <v>Nickel</v>
          </cell>
          <cell r="D7431" t="str">
            <v>Carcinogen</v>
          </cell>
          <cell r="E7431" t="str">
            <v>WARNING: This product can expose you to chemicals including nickel, which is known to the State of California to cause cancer. 
For more information go to www.P65Warnings.ca.gov.</v>
          </cell>
          <cell r="F7431" t="str">
            <v>WARNING: Cancer- www.P65Warnings.ca.gov.</v>
          </cell>
        </row>
        <row r="7432">
          <cell r="B7432" t="str">
            <v>MDSR-7-Q1955</v>
          </cell>
          <cell r="C7432" t="str">
            <v>Nickel</v>
          </cell>
          <cell r="D7432" t="str">
            <v>Carcinogen</v>
          </cell>
          <cell r="E7432" t="str">
            <v>WARNING: This product can expose you to chemicals including nickel, which is known to the State of California to cause cancer. 
For more information go to www.P65Warnings.ca.gov.</v>
          </cell>
          <cell r="F7432" t="str">
            <v>WARNING: Cancer- www.P65Warnings.ca.gov.</v>
          </cell>
        </row>
        <row r="7433">
          <cell r="B7433" t="str">
            <v>MDSR-7-Q1959</v>
          </cell>
          <cell r="C7433" t="str">
            <v>Nickel</v>
          </cell>
          <cell r="D7433" t="str">
            <v>Carcinogen</v>
          </cell>
          <cell r="E7433" t="str">
            <v>WARNING: This product can expose you to chemicals including nickel, which is known to the State of California to cause cancer. 
For more information go to www.P65Warnings.ca.gov.</v>
          </cell>
          <cell r="F7433" t="str">
            <v>WARNING: Cancer- www.P65Warnings.ca.gov.</v>
          </cell>
        </row>
        <row r="7434">
          <cell r="B7434" t="str">
            <v>MDSR-7-Q1984-2</v>
          </cell>
          <cell r="C7434" t="str">
            <v>Nickel</v>
          </cell>
          <cell r="D7434" t="str">
            <v>Carcinogen</v>
          </cell>
          <cell r="E7434" t="str">
            <v>WARNING: This product can expose you to chemicals including nickel, which is known to the State of California to cause cancer. 
For more information go to www.P65Warnings.ca.gov.</v>
          </cell>
          <cell r="F7434" t="str">
            <v>WARNING: Cancer- www.P65Warnings.ca.gov.</v>
          </cell>
        </row>
        <row r="7435">
          <cell r="B7435" t="str">
            <v>MDSR-7-Q1990</v>
          </cell>
          <cell r="C7435" t="str">
            <v>Nickel</v>
          </cell>
          <cell r="D7435" t="str">
            <v>Carcinogen</v>
          </cell>
          <cell r="E7435" t="str">
            <v>WARNING: This product can expose you to chemicals including nickel, which is known to the State of California to cause cancer. 
For more information go to www.P65Warnings.ca.gov.</v>
          </cell>
          <cell r="F7435" t="str">
            <v>WARNING: Cancer- www.P65Warnings.ca.gov.</v>
          </cell>
        </row>
        <row r="7436">
          <cell r="B7436" t="str">
            <v>MDSR-7-Q1996</v>
          </cell>
          <cell r="C7436" t="str">
            <v>Nickel</v>
          </cell>
          <cell r="D7436" t="str">
            <v>Carcinogen</v>
          </cell>
          <cell r="E7436" t="str">
            <v>WARNING: This product can expose you to chemicals including nickel, which is known to the State of California to cause cancer. 
For more information go to www.P65Warnings.ca.gov.</v>
          </cell>
          <cell r="F7436" t="str">
            <v>WARNING: Cancer- www.P65Warnings.ca.gov.</v>
          </cell>
        </row>
        <row r="7437">
          <cell r="B7437" t="str">
            <v>MDSR-7-Q2006-3</v>
          </cell>
          <cell r="C7437" t="str">
            <v>Nickel</v>
          </cell>
          <cell r="D7437" t="str">
            <v>Carcinogen</v>
          </cell>
          <cell r="E7437" t="str">
            <v>WARNING: This product can expose you to chemicals including nickel, which is known to the State of California to cause cancer. 
For more information go to www.P65Warnings.ca.gov.</v>
          </cell>
          <cell r="F7437" t="str">
            <v>WARNING: Cancer- www.P65Warnings.ca.gov.</v>
          </cell>
        </row>
        <row r="7438">
          <cell r="B7438" t="str">
            <v>MDSR-7-Q2010</v>
          </cell>
          <cell r="C7438" t="str">
            <v>Nickel</v>
          </cell>
          <cell r="D7438" t="str">
            <v>Carcinogen</v>
          </cell>
          <cell r="E7438" t="str">
            <v>WARNING: This product can expose you to chemicals including nickel, which is known to the State of California to cause cancer. 
For more information go to www.P65Warnings.ca.gov.</v>
          </cell>
          <cell r="F7438" t="str">
            <v>WARNING: Cancer- www.P65Warnings.ca.gov.</v>
          </cell>
        </row>
        <row r="7439">
          <cell r="B7439" t="str">
            <v>MDSR-7-Q2011</v>
          </cell>
          <cell r="C7439" t="str">
            <v>Nickel</v>
          </cell>
          <cell r="D7439" t="str">
            <v>Carcinogen</v>
          </cell>
          <cell r="E7439" t="str">
            <v>WARNING: This product can expose you to chemicals including nickel, which is known to the State of California to cause cancer. 
For more information go to www.P65Warnings.ca.gov.</v>
          </cell>
          <cell r="F7439" t="str">
            <v>WARNING: Cancer- www.P65Warnings.ca.gov.</v>
          </cell>
        </row>
        <row r="7440">
          <cell r="B7440" t="str">
            <v>MDSR-7-Q2023-1</v>
          </cell>
          <cell r="C7440" t="str">
            <v>Nickel</v>
          </cell>
          <cell r="D7440" t="str">
            <v>Carcinogen</v>
          </cell>
          <cell r="E7440" t="str">
            <v>WARNING: This product can expose you to chemicals including nickel, which is known to the State of California to cause cancer. 
For more information go to www.P65Warnings.ca.gov.</v>
          </cell>
          <cell r="F7440" t="str">
            <v>WARNING: Cancer- www.P65Warnings.ca.gov.</v>
          </cell>
        </row>
        <row r="7441">
          <cell r="B7441" t="str">
            <v>MDSR-7-Q2038</v>
          </cell>
          <cell r="C7441" t="str">
            <v>Nickel</v>
          </cell>
          <cell r="D7441" t="str">
            <v>Carcinogen</v>
          </cell>
          <cell r="E7441" t="str">
            <v>WARNING: This product can expose you to chemicals including nickel, which is known to the State of California to cause cancer. 
For more information go to www.P65Warnings.ca.gov.</v>
          </cell>
          <cell r="F7441" t="str">
            <v>WARNING: Cancer- www.P65Warnings.ca.gov.</v>
          </cell>
        </row>
        <row r="7442">
          <cell r="B7442" t="str">
            <v>MDSR-7-Q2064</v>
          </cell>
          <cell r="C7442" t="str">
            <v>Nickel</v>
          </cell>
          <cell r="D7442" t="str">
            <v>Carcinogen</v>
          </cell>
          <cell r="E7442" t="str">
            <v>WARNING: This product can expose you to chemicals including nickel, which is known to the State of California to cause cancer. 
For more information go to www.P65Warnings.ca.gov.</v>
          </cell>
          <cell r="F7442" t="str">
            <v>WARNING: Cancer- www.P65Warnings.ca.gov.</v>
          </cell>
        </row>
        <row r="7443">
          <cell r="B7443" t="str">
            <v>MDSR-7-Q2090</v>
          </cell>
          <cell r="C7443" t="str">
            <v>Nickel</v>
          </cell>
          <cell r="D7443" t="str">
            <v>Carcinogen</v>
          </cell>
          <cell r="E7443" t="str">
            <v>WARNING: This product can expose you to chemicals including nickel, which is known to the State of California to cause cancer. 
For more information go to www.P65Warnings.ca.gov.</v>
          </cell>
          <cell r="F7443" t="str">
            <v>WARNING: Cancer- www.P65Warnings.ca.gov.</v>
          </cell>
        </row>
        <row r="7444">
          <cell r="B7444" t="str">
            <v>MDSR-7-Q2096</v>
          </cell>
          <cell r="C7444" t="str">
            <v>Nickel</v>
          </cell>
          <cell r="D7444" t="str">
            <v>Carcinogen</v>
          </cell>
          <cell r="E7444" t="str">
            <v>WARNING: This product can expose you to chemicals including nickel, which is known to the State of California to cause cancer. 
For more information go to www.P65Warnings.ca.gov.</v>
          </cell>
          <cell r="F7444" t="str">
            <v>WARNING: Cancer- www.P65Warnings.ca.gov.</v>
          </cell>
        </row>
        <row r="7445">
          <cell r="B7445" t="str">
            <v>MDSR-7-Q2108-3</v>
          </cell>
          <cell r="C7445" t="str">
            <v>Nickel</v>
          </cell>
          <cell r="D7445" t="str">
            <v>Carcinogen</v>
          </cell>
          <cell r="E7445" t="str">
            <v>WARNING: This product can expose you to chemicals including nickel, which is known to the State of California to cause cancer. 
For more information go to www.P65Warnings.ca.gov.</v>
          </cell>
          <cell r="F7445" t="str">
            <v>WARNING: Cancer- www.P65Warnings.ca.gov.</v>
          </cell>
        </row>
        <row r="7446">
          <cell r="B7446" t="str">
            <v>MDSR-7-Q2109-1</v>
          </cell>
          <cell r="C7446" t="str">
            <v>Nickel</v>
          </cell>
          <cell r="D7446" t="str">
            <v>Carcinogen</v>
          </cell>
          <cell r="E7446" t="str">
            <v>WARNING: This product can expose you to chemicals including nickel, which is known to the State of California to cause cancer. 
For more information go to www.P65Warnings.ca.gov.</v>
          </cell>
          <cell r="F7446" t="str">
            <v>WARNING: Cancer- www.P65Warnings.ca.gov.</v>
          </cell>
        </row>
        <row r="7447">
          <cell r="B7447" t="str">
            <v>MDSR-7-Q2112-1</v>
          </cell>
          <cell r="C7447" t="str">
            <v>Nickel</v>
          </cell>
          <cell r="D7447" t="str">
            <v>Carcinogen</v>
          </cell>
          <cell r="E7447" t="str">
            <v>WARNING: This product can expose you to chemicals including nickel, which is known to the State of California to cause cancer. 
For more information go to www.P65Warnings.ca.gov.</v>
          </cell>
          <cell r="F7447" t="str">
            <v>WARNING: Cancer- www.P65Warnings.ca.gov.</v>
          </cell>
        </row>
        <row r="7448">
          <cell r="B7448" t="str">
            <v>MDSR-7-Q2137-1</v>
          </cell>
          <cell r="C7448" t="str">
            <v>Nickel</v>
          </cell>
          <cell r="D7448" t="str">
            <v>Carcinogen</v>
          </cell>
          <cell r="E7448" t="str">
            <v>WARNING: This product can expose you to chemicals including nickel, which is known to the State of California to cause cancer. 
For more information go to www.P65Warnings.ca.gov.</v>
          </cell>
          <cell r="F7448" t="str">
            <v>WARNING: Cancer- www.P65Warnings.ca.gov.</v>
          </cell>
        </row>
        <row r="7449">
          <cell r="B7449" t="str">
            <v>MDSR-7-Q2143</v>
          </cell>
          <cell r="C7449" t="str">
            <v>Nickel</v>
          </cell>
          <cell r="D7449" t="str">
            <v>Carcinogen</v>
          </cell>
          <cell r="E7449" t="str">
            <v>WARNING: This product can expose you to chemicals including nickel, which is known to the State of California to cause cancer. 
For more information go to www.P65Warnings.ca.gov.</v>
          </cell>
          <cell r="F7449" t="str">
            <v>WARNING: Cancer- www.P65Warnings.ca.gov.</v>
          </cell>
        </row>
        <row r="7450">
          <cell r="B7450" t="str">
            <v>MDSR-7-Q2154</v>
          </cell>
          <cell r="C7450" t="str">
            <v>Nickel</v>
          </cell>
          <cell r="D7450" t="str">
            <v>Carcinogen</v>
          </cell>
          <cell r="E7450" t="str">
            <v>WARNING: This product can expose you to chemicals including nickel, which is known to the State of California to cause cancer. 
For more information go to www.P65Warnings.ca.gov.</v>
          </cell>
          <cell r="F7450" t="str">
            <v>WARNING: Cancer- www.P65Warnings.ca.gov.</v>
          </cell>
        </row>
        <row r="7451">
          <cell r="B7451" t="str">
            <v>MDSR-7-Q2155</v>
          </cell>
          <cell r="C7451" t="str">
            <v>Nickel</v>
          </cell>
          <cell r="D7451" t="str">
            <v>Carcinogen</v>
          </cell>
          <cell r="E7451" t="str">
            <v>WARNING: This product can expose you to chemicals including nickel, which is known to the State of California to cause cancer. 
For more information go to www.P65Warnings.ca.gov.</v>
          </cell>
          <cell r="F7451" t="str">
            <v>WARNING: Cancer- www.P65Warnings.ca.gov.</v>
          </cell>
        </row>
        <row r="7452">
          <cell r="B7452" t="str">
            <v>MDSR-7-Q2161</v>
          </cell>
          <cell r="C7452" t="str">
            <v>Nickel</v>
          </cell>
          <cell r="D7452" t="str">
            <v>Carcinogen</v>
          </cell>
          <cell r="E7452" t="str">
            <v>WARNING: This product can expose you to chemicals including nickel, which is known to the State of California to cause cancer. 
For more information go to www.P65Warnings.ca.gov.</v>
          </cell>
          <cell r="F7452" t="str">
            <v>WARNING: Cancer- www.P65Warnings.ca.gov.</v>
          </cell>
        </row>
        <row r="7453">
          <cell r="B7453" t="str">
            <v>MDSR-7-Q2169</v>
          </cell>
          <cell r="C7453" t="str">
            <v>Nickel</v>
          </cell>
          <cell r="D7453" t="str">
            <v>Carcinogen</v>
          </cell>
          <cell r="E7453" t="str">
            <v>WARNING: This product can expose you to chemicals including nickel, which is known to the State of California to cause cancer. 
For more information go to www.P65Warnings.ca.gov.</v>
          </cell>
          <cell r="F7453" t="str">
            <v>WARNING: Cancer- www.P65Warnings.ca.gov.</v>
          </cell>
        </row>
        <row r="7454">
          <cell r="B7454" t="str">
            <v>MDSR-7-Q2172-1</v>
          </cell>
          <cell r="C7454" t="str">
            <v>Nickel</v>
          </cell>
          <cell r="D7454" t="str">
            <v>Carcinogen</v>
          </cell>
          <cell r="E7454" t="str">
            <v>WARNING: This product can expose you to chemicals including nickel, which is known to the State of California to cause cancer. 
For more information go to www.P65Warnings.ca.gov.</v>
          </cell>
          <cell r="F7454" t="str">
            <v>WARNING: Cancer- www.P65Warnings.ca.gov.</v>
          </cell>
        </row>
        <row r="7455">
          <cell r="B7455" t="str">
            <v>MDSR-7-Q2173-1</v>
          </cell>
          <cell r="C7455" t="str">
            <v>Nickel</v>
          </cell>
          <cell r="D7455" t="str">
            <v>Carcinogen</v>
          </cell>
          <cell r="E7455" t="str">
            <v>WARNING: This product can expose you to chemicals including nickel, which is known to the State of California to cause cancer. 
For more information go to www.P65Warnings.ca.gov.</v>
          </cell>
          <cell r="F7455" t="str">
            <v>WARNING: Cancer- www.P65Warnings.ca.gov.</v>
          </cell>
        </row>
        <row r="7456">
          <cell r="B7456" t="str">
            <v>MDSR-7-Q2179-1</v>
          </cell>
          <cell r="C7456" t="str">
            <v>Nickel</v>
          </cell>
          <cell r="D7456" t="str">
            <v>Carcinogen</v>
          </cell>
          <cell r="E7456" t="str">
            <v>WARNING: This product can expose you to chemicals including nickel, which is known to the State of California to cause cancer. 
For more information go to www.P65Warnings.ca.gov.</v>
          </cell>
          <cell r="F7456" t="str">
            <v>WARNING: Cancer- www.P65Warnings.ca.gov.</v>
          </cell>
        </row>
        <row r="7457">
          <cell r="B7457" t="str">
            <v>MDSR-7-Q2189</v>
          </cell>
          <cell r="C7457" t="str">
            <v>Nickel</v>
          </cell>
          <cell r="D7457" t="str">
            <v>Carcinogen</v>
          </cell>
          <cell r="E7457" t="str">
            <v>WARNING: This product can expose you to chemicals including nickel, which is known to the State of California to cause cancer. 
For more information go to www.P65Warnings.ca.gov.</v>
          </cell>
          <cell r="F7457" t="str">
            <v>WARNING: Cancer- www.P65Warnings.ca.gov.</v>
          </cell>
        </row>
        <row r="7458">
          <cell r="B7458" t="str">
            <v>MDSR-7-Q2191-1</v>
          </cell>
          <cell r="C7458" t="str">
            <v>Nickel</v>
          </cell>
          <cell r="D7458" t="str">
            <v>Carcinogen</v>
          </cell>
          <cell r="E7458" t="str">
            <v>WARNING: This product can expose you to chemicals including nickel, which is known to the State of California to cause cancer. 
For more information go to www.P65Warnings.ca.gov.</v>
          </cell>
          <cell r="F7458" t="str">
            <v>WARNING: Cancer- www.P65Warnings.ca.gov.</v>
          </cell>
        </row>
        <row r="7459">
          <cell r="B7459" t="str">
            <v>MDSR-7-Q2192</v>
          </cell>
          <cell r="C7459" t="str">
            <v>Nickel</v>
          </cell>
          <cell r="D7459" t="str">
            <v>Carcinogen</v>
          </cell>
          <cell r="E7459" t="str">
            <v>WARNING: This product can expose you to chemicals including nickel, which is known to the State of California to cause cancer. 
For more information go to www.P65Warnings.ca.gov.</v>
          </cell>
          <cell r="F7459" t="str">
            <v>WARNING: Cancer- www.P65Warnings.ca.gov.</v>
          </cell>
        </row>
        <row r="7460">
          <cell r="B7460" t="str">
            <v>MDSR-7-Q2201</v>
          </cell>
          <cell r="C7460" t="str">
            <v>Nickel</v>
          </cell>
          <cell r="D7460" t="str">
            <v>Carcinogen</v>
          </cell>
          <cell r="E7460" t="str">
            <v>WARNING: This product can expose you to chemicals including nickel, which is known to the State of California to cause cancer. 
For more information go to www.P65Warnings.ca.gov.</v>
          </cell>
          <cell r="F7460" t="str">
            <v>WARNING: Cancer- www.P65Warnings.ca.gov.</v>
          </cell>
        </row>
        <row r="7461">
          <cell r="B7461" t="str">
            <v>MDSR-7-Q2202</v>
          </cell>
          <cell r="C7461" t="str">
            <v>Nickel</v>
          </cell>
          <cell r="D7461" t="str">
            <v>Carcinogen</v>
          </cell>
          <cell r="E7461" t="str">
            <v>WARNING: This product can expose you to chemicals including nickel, which is known to the State of California to cause cancer. 
For more information go to www.P65Warnings.ca.gov.</v>
          </cell>
          <cell r="F7461" t="str">
            <v>WARNING: Cancer- www.P65Warnings.ca.gov.</v>
          </cell>
        </row>
        <row r="7462">
          <cell r="B7462" t="str">
            <v>MDSR-7-Q2204</v>
          </cell>
          <cell r="C7462" t="str">
            <v>Nickel</v>
          </cell>
          <cell r="D7462" t="str">
            <v>Carcinogen</v>
          </cell>
          <cell r="E7462" t="str">
            <v>WARNING: This product can expose you to chemicals including nickel, which is known to the State of California to cause cancer. 
For more information go to www.P65Warnings.ca.gov.</v>
          </cell>
          <cell r="F7462" t="str">
            <v>WARNING: Cancer- www.P65Warnings.ca.gov.</v>
          </cell>
        </row>
        <row r="7463">
          <cell r="B7463" t="str">
            <v>MDSR-7-Q2229-1</v>
          </cell>
          <cell r="C7463" t="str">
            <v>Nickel</v>
          </cell>
          <cell r="D7463" t="str">
            <v>Carcinogen</v>
          </cell>
          <cell r="E7463" t="str">
            <v>WARNING: This product can expose you to chemicals including nickel, which is known to the State of California to cause cancer. 
For more information go to www.P65Warnings.ca.gov.</v>
          </cell>
          <cell r="F7463" t="str">
            <v>WARNING: Cancer- www.P65Warnings.ca.gov.</v>
          </cell>
        </row>
        <row r="7464">
          <cell r="B7464" t="str">
            <v>MDSR-7-Q2258</v>
          </cell>
          <cell r="C7464" t="str">
            <v>Nickel</v>
          </cell>
          <cell r="D7464" t="str">
            <v>Carcinogen</v>
          </cell>
          <cell r="E7464" t="str">
            <v>WARNING: This product can expose you to chemicals including nickel, which is known to the State of California to cause cancer. 
For more information go to www.P65Warnings.ca.gov.</v>
          </cell>
          <cell r="F7464" t="str">
            <v>WARNING: Cancer- www.P65Warnings.ca.gov.</v>
          </cell>
        </row>
        <row r="7465">
          <cell r="B7465" t="str">
            <v>MDSR-7-Q2277</v>
          </cell>
          <cell r="C7465" t="str">
            <v>Nickel</v>
          </cell>
          <cell r="D7465" t="str">
            <v>Carcinogen</v>
          </cell>
          <cell r="E7465" t="str">
            <v>WARNING: This product can expose you to chemicals including nickel, which is known to the State of California to cause cancer. 
For more information go to www.P65Warnings.ca.gov.</v>
          </cell>
          <cell r="F7465" t="str">
            <v>WARNING: Cancer- www.P65Warnings.ca.gov.</v>
          </cell>
        </row>
        <row r="7466">
          <cell r="B7466" t="str">
            <v>MDSR-7-Q2296</v>
          </cell>
          <cell r="C7466" t="str">
            <v>Nickel</v>
          </cell>
          <cell r="D7466" t="str">
            <v>Carcinogen</v>
          </cell>
          <cell r="E7466" t="str">
            <v>WARNING: This product can expose you to chemicals including nickel, which is known to the State of California to cause cancer. 
For more information go to www.P65Warnings.ca.gov.</v>
          </cell>
          <cell r="F7466" t="str">
            <v>WARNING: Cancer- www.P65Warnings.ca.gov.</v>
          </cell>
        </row>
        <row r="7467">
          <cell r="B7467" t="str">
            <v>MDSR-7-Q2306</v>
          </cell>
          <cell r="C7467" t="str">
            <v>Nickel</v>
          </cell>
          <cell r="D7467" t="str">
            <v>Carcinogen</v>
          </cell>
          <cell r="E7467" t="str">
            <v>WARNING: This product can expose you to chemicals including nickel, which is known to the State of California to cause cancer. 
For more information go to www.P65Warnings.ca.gov.</v>
          </cell>
          <cell r="F7467" t="str">
            <v>WARNING: Cancer- www.P65Warnings.ca.gov.</v>
          </cell>
        </row>
        <row r="7468">
          <cell r="B7468" t="str">
            <v>MDSR-7-Q2311</v>
          </cell>
          <cell r="C7468" t="str">
            <v>Nickel</v>
          </cell>
          <cell r="D7468" t="str">
            <v>Carcinogen</v>
          </cell>
          <cell r="E7468" t="str">
            <v>WARNING: This product can expose you to chemicals including nickel, which is known to the State of California to cause cancer. 
For more information go to www.P65Warnings.ca.gov.</v>
          </cell>
          <cell r="F7468" t="str">
            <v>WARNING: Cancer- www.P65Warnings.ca.gov.</v>
          </cell>
        </row>
        <row r="7469">
          <cell r="B7469" t="str">
            <v>MDSR-7-Q2356</v>
          </cell>
          <cell r="C7469" t="str">
            <v>Nickel</v>
          </cell>
          <cell r="D7469" t="str">
            <v>Carcinogen</v>
          </cell>
          <cell r="E7469" t="str">
            <v>WARNING: This product can expose you to chemicals including nickel, which is known to the State of California to cause cancer. 
For more information go to www.P65Warnings.ca.gov.</v>
          </cell>
          <cell r="F7469" t="str">
            <v>WARNING: Cancer- www.P65Warnings.ca.gov.</v>
          </cell>
        </row>
        <row r="7470">
          <cell r="B7470" t="str">
            <v>MDSR-7-Q2358</v>
          </cell>
          <cell r="C7470" t="str">
            <v>Nickel</v>
          </cell>
          <cell r="D7470" t="str">
            <v>Carcinogen</v>
          </cell>
          <cell r="E7470" t="str">
            <v>WARNING: This product can expose you to chemicals including nickel, which is known to the State of California to cause cancer. 
For more information go to www.P65Warnings.ca.gov.</v>
          </cell>
          <cell r="F7470" t="str">
            <v>WARNING: Cancer- www.P65Warnings.ca.gov.</v>
          </cell>
        </row>
        <row r="7471">
          <cell r="B7471" t="str">
            <v>MDSR-7-Q2359</v>
          </cell>
          <cell r="C7471" t="str">
            <v>Nickel</v>
          </cell>
          <cell r="D7471" t="str">
            <v>Carcinogen</v>
          </cell>
          <cell r="E7471" t="str">
            <v>WARNING: This product can expose you to chemicals including nickel, which is known to the State of California to cause cancer. 
For more information go to www.P65Warnings.ca.gov.</v>
          </cell>
          <cell r="F7471" t="str">
            <v>WARNING: Cancer- www.P65Warnings.ca.gov.</v>
          </cell>
        </row>
        <row r="7472">
          <cell r="B7472" t="str">
            <v>MDSR-7-Q2363-5</v>
          </cell>
          <cell r="C7472" t="str">
            <v>Nickel</v>
          </cell>
          <cell r="D7472" t="str">
            <v>Carcinogen</v>
          </cell>
          <cell r="E7472" t="str">
            <v>WARNING: This product can expose you to chemicals including nickel, which is known to the State of California to cause cancer. 
For more information go to www.P65Warnings.ca.gov.</v>
          </cell>
          <cell r="F7472" t="str">
            <v>WARNING: Cancer- www.P65Warnings.ca.gov.</v>
          </cell>
        </row>
        <row r="7473">
          <cell r="B7473" t="str">
            <v>MDSR-7-Q2375</v>
          </cell>
          <cell r="C7473" t="str">
            <v>Nickel</v>
          </cell>
          <cell r="D7473" t="str">
            <v>Carcinogen</v>
          </cell>
          <cell r="E7473" t="str">
            <v>WARNING: This product can expose you to chemicals including nickel, which is known to the State of California to cause cancer. 
For more information go to www.P65Warnings.ca.gov.</v>
          </cell>
          <cell r="F7473" t="str">
            <v>WARNING: Cancer- www.P65Warnings.ca.gov.</v>
          </cell>
        </row>
        <row r="7474">
          <cell r="B7474" t="str">
            <v>MDSR-7-Q2376</v>
          </cell>
          <cell r="C7474" t="str">
            <v>Nickel</v>
          </cell>
          <cell r="D7474" t="str">
            <v>Carcinogen</v>
          </cell>
          <cell r="E7474" t="str">
            <v>WARNING: This product can expose you to chemicals including nickel, which is known to the State of California to cause cancer. 
For more information go to www.P65Warnings.ca.gov.</v>
          </cell>
          <cell r="F7474" t="str">
            <v>WARNING: Cancer- www.P65Warnings.ca.gov.</v>
          </cell>
        </row>
        <row r="7475">
          <cell r="B7475" t="str">
            <v>MDSR-7-Q2397</v>
          </cell>
          <cell r="C7475" t="str">
            <v>Nickel</v>
          </cell>
          <cell r="D7475" t="str">
            <v>Carcinogen</v>
          </cell>
          <cell r="E7475" t="str">
            <v>WARNING: This product can expose you to chemicals including nickel, which is known to the State of California to cause cancer. 
For more information go to www.P65Warnings.ca.gov.</v>
          </cell>
          <cell r="F7475" t="str">
            <v>WARNING: Cancer- www.P65Warnings.ca.gov.</v>
          </cell>
        </row>
        <row r="7476">
          <cell r="B7476" t="str">
            <v>MDSR-7-Q2409</v>
          </cell>
          <cell r="C7476" t="str">
            <v>Nickel</v>
          </cell>
          <cell r="D7476" t="str">
            <v>Carcinogen</v>
          </cell>
          <cell r="E7476" t="str">
            <v>WARNING: This product can expose you to chemicals including nickel, which is known to the State of California to cause cancer. 
For more information go to www.P65Warnings.ca.gov.</v>
          </cell>
          <cell r="F7476" t="str">
            <v>WARNING: Cancer- www.P65Warnings.ca.gov.</v>
          </cell>
        </row>
        <row r="7477">
          <cell r="B7477" t="str">
            <v>MDSR-7-Q2410</v>
          </cell>
          <cell r="C7477" t="str">
            <v>Nickel</v>
          </cell>
          <cell r="D7477" t="str">
            <v>Carcinogen</v>
          </cell>
          <cell r="E7477" t="str">
            <v>WARNING: This product can expose you to chemicals including nickel, which is known to the State of California to cause cancer. 
For more information go to www.P65Warnings.ca.gov.</v>
          </cell>
          <cell r="F7477" t="str">
            <v>WARNING: Cancer- www.P65Warnings.ca.gov.</v>
          </cell>
        </row>
        <row r="7478">
          <cell r="B7478" t="str">
            <v>MDSR-7-Q2420</v>
          </cell>
          <cell r="C7478" t="str">
            <v>Nickel</v>
          </cell>
          <cell r="D7478" t="str">
            <v>Carcinogen</v>
          </cell>
          <cell r="E7478" t="str">
            <v>WARNING: This product can expose you to chemicals including nickel, which is known to the State of California to cause cancer. 
For more information go to www.P65Warnings.ca.gov.</v>
          </cell>
          <cell r="F7478" t="str">
            <v>WARNING: Cancer- www.P65Warnings.ca.gov.</v>
          </cell>
        </row>
        <row r="7479">
          <cell r="B7479" t="str">
            <v>MDSR-7-Q2421</v>
          </cell>
          <cell r="C7479" t="str">
            <v>Nickel</v>
          </cell>
          <cell r="D7479" t="str">
            <v>Carcinogen</v>
          </cell>
          <cell r="E7479" t="str">
            <v>WARNING: This product can expose you to chemicals including nickel, which is known to the State of California to cause cancer. 
For more information go to www.P65Warnings.ca.gov.</v>
          </cell>
          <cell r="F7479" t="str">
            <v>WARNING: Cancer- www.P65Warnings.ca.gov.</v>
          </cell>
        </row>
        <row r="7480">
          <cell r="B7480" t="str">
            <v>MDSR-7-Q2423</v>
          </cell>
          <cell r="C7480" t="str">
            <v>Nickel</v>
          </cell>
          <cell r="D7480" t="str">
            <v>Carcinogen</v>
          </cell>
          <cell r="E7480" t="str">
            <v>WARNING: This product can expose you to chemicals including nickel, which is known to the State of California to cause cancer. 
For more information go to www.P65Warnings.ca.gov.</v>
          </cell>
          <cell r="F7480" t="str">
            <v>WARNING: Cancer- www.P65Warnings.ca.gov.</v>
          </cell>
        </row>
        <row r="7481">
          <cell r="B7481" t="str">
            <v>MDSR-7-Q2424</v>
          </cell>
          <cell r="C7481" t="str">
            <v>Nickel</v>
          </cell>
          <cell r="D7481" t="str">
            <v>Carcinogen</v>
          </cell>
          <cell r="E7481" t="str">
            <v>WARNING: This product can expose you to chemicals including nickel, which is known to the State of California to cause cancer. 
For more information go to www.P65Warnings.ca.gov.</v>
          </cell>
          <cell r="F7481" t="str">
            <v>WARNING: Cancer- www.P65Warnings.ca.gov.</v>
          </cell>
        </row>
        <row r="7482">
          <cell r="B7482" t="str">
            <v>MDSR-7-Q2437</v>
          </cell>
          <cell r="C7482" t="str">
            <v>Nickel</v>
          </cell>
          <cell r="D7482" t="str">
            <v>Carcinogen</v>
          </cell>
          <cell r="E7482" t="str">
            <v>WARNING: This product can expose you to chemicals including nickel, which is known to the State of California to cause cancer. 
For more information go to www.P65Warnings.ca.gov.</v>
          </cell>
          <cell r="F7482" t="str">
            <v>WARNING: Cancer- www.P65Warnings.ca.gov.</v>
          </cell>
        </row>
        <row r="7483">
          <cell r="B7483" t="str">
            <v>MDSR-7-Q2457</v>
          </cell>
          <cell r="C7483" t="str">
            <v>Nickel</v>
          </cell>
          <cell r="D7483" t="str">
            <v>Carcinogen</v>
          </cell>
          <cell r="E7483" t="str">
            <v>WARNING: This product can expose you to chemicals including nickel, which is known to the State of California to cause cancer. 
For more information go to www.P65Warnings.ca.gov.</v>
          </cell>
          <cell r="F7483" t="str">
            <v>WARNING: Cancer- www.P65Warnings.ca.gov.</v>
          </cell>
        </row>
        <row r="7484">
          <cell r="B7484" t="str">
            <v>MDSR-7-Q2472-1</v>
          </cell>
          <cell r="C7484" t="str">
            <v>Nickel</v>
          </cell>
          <cell r="D7484" t="str">
            <v>Carcinogen</v>
          </cell>
          <cell r="E7484" t="str">
            <v>WARNING: This product can expose you to chemicals including nickel, which is known to the State of California to cause cancer. 
For more information go to www.P65Warnings.ca.gov.</v>
          </cell>
          <cell r="F7484" t="str">
            <v>WARNING: Cancer- www.P65Warnings.ca.gov.</v>
          </cell>
        </row>
        <row r="7485">
          <cell r="B7485" t="str">
            <v>MDSR-7-Q2485</v>
          </cell>
          <cell r="C7485" t="str">
            <v>Nickel</v>
          </cell>
          <cell r="D7485" t="str">
            <v>Carcinogen</v>
          </cell>
          <cell r="E7485" t="str">
            <v>WARNING: This product can expose you to chemicals including nickel, which is known to the State of California to cause cancer. 
For more information go to www.P65Warnings.ca.gov.</v>
          </cell>
          <cell r="F7485" t="str">
            <v>WARNING: Cancer- www.P65Warnings.ca.gov.</v>
          </cell>
        </row>
        <row r="7486">
          <cell r="B7486" t="str">
            <v>MDSR-7-Q2486</v>
          </cell>
          <cell r="C7486" t="str">
            <v>Nickel</v>
          </cell>
          <cell r="D7486" t="str">
            <v>Carcinogen</v>
          </cell>
          <cell r="E7486" t="str">
            <v>WARNING: This product can expose you to chemicals including nickel, which is known to the State of California to cause cancer. 
For more information go to www.P65Warnings.ca.gov.</v>
          </cell>
          <cell r="F7486" t="str">
            <v>WARNING: Cancer- www.P65Warnings.ca.gov.</v>
          </cell>
        </row>
        <row r="7487">
          <cell r="B7487" t="str">
            <v>MDSR-7-Q2496-1</v>
          </cell>
          <cell r="C7487" t="str">
            <v>Nickel</v>
          </cell>
          <cell r="D7487" t="str">
            <v>Carcinogen</v>
          </cell>
          <cell r="E7487" t="str">
            <v>WARNING: This product can expose you to chemicals including nickel, which is known to the State of California to cause cancer. 
For more information go to www.P65Warnings.ca.gov.</v>
          </cell>
          <cell r="F7487" t="str">
            <v>WARNING: Cancer- www.P65Warnings.ca.gov.</v>
          </cell>
        </row>
        <row r="7488">
          <cell r="B7488" t="str">
            <v>MDSR-7-Q2522</v>
          </cell>
          <cell r="C7488" t="str">
            <v>Nickel</v>
          </cell>
          <cell r="D7488" t="str">
            <v>Carcinogen</v>
          </cell>
          <cell r="E7488" t="str">
            <v>WARNING: This product can expose you to chemicals including nickel, which is known to the State of California to cause cancer. 
For more information go to www.P65Warnings.ca.gov.</v>
          </cell>
          <cell r="F7488" t="str">
            <v>WARNING: Cancer- www.P65Warnings.ca.gov.</v>
          </cell>
        </row>
        <row r="7489">
          <cell r="B7489" t="str">
            <v>MDSR-7-Q2532</v>
          </cell>
          <cell r="C7489" t="str">
            <v>Nickel</v>
          </cell>
          <cell r="D7489" t="str">
            <v>Carcinogen</v>
          </cell>
          <cell r="E7489" t="str">
            <v>WARNING: This product can expose you to chemicals including nickel, which is known to the State of California to cause cancer. 
For more information go to www.P65Warnings.ca.gov.</v>
          </cell>
          <cell r="F7489" t="str">
            <v>WARNING: Cancer- www.P65Warnings.ca.gov.</v>
          </cell>
        </row>
        <row r="7490">
          <cell r="B7490" t="str">
            <v>MDSR-7-Q2588</v>
          </cell>
          <cell r="C7490" t="str">
            <v>Nickel</v>
          </cell>
          <cell r="D7490" t="str">
            <v>Carcinogen</v>
          </cell>
          <cell r="E7490" t="str">
            <v>WARNING: This product can expose you to chemicals including nickel, which is known to the State of California to cause cancer. 
For more information go to www.P65Warnings.ca.gov.</v>
          </cell>
          <cell r="F7490" t="str">
            <v>WARNING: Cancer- www.P65Warnings.ca.gov.</v>
          </cell>
        </row>
        <row r="7491">
          <cell r="B7491" t="str">
            <v>MDSR-7-Q2598</v>
          </cell>
          <cell r="C7491" t="str">
            <v>Nickel</v>
          </cell>
          <cell r="D7491" t="str">
            <v>Carcinogen</v>
          </cell>
          <cell r="E7491" t="str">
            <v>WARNING: This product can expose you to chemicals including nickel, which is known to the State of California to cause cancer. 
For more information go to www.P65Warnings.ca.gov.</v>
          </cell>
          <cell r="F7491" t="str">
            <v>WARNING: Cancer- www.P65Warnings.ca.gov.</v>
          </cell>
        </row>
        <row r="7492">
          <cell r="B7492" t="str">
            <v>MDSR-7-Q2649</v>
          </cell>
          <cell r="C7492" t="str">
            <v>Nickel</v>
          </cell>
          <cell r="D7492" t="str">
            <v>Carcinogen</v>
          </cell>
          <cell r="E7492" t="str">
            <v>WARNING: This product can expose you to chemicals including nickel, which is known to the State of California to cause cancer. 
For more information go to www.P65Warnings.ca.gov.</v>
          </cell>
          <cell r="F7492" t="str">
            <v>WARNING: Cancer- www.P65Warnings.ca.gov.</v>
          </cell>
        </row>
        <row r="7493">
          <cell r="B7493" t="str">
            <v>MDSR-7-Q2659</v>
          </cell>
          <cell r="C7493" t="str">
            <v>Nickel</v>
          </cell>
          <cell r="D7493" t="str">
            <v>Carcinogen</v>
          </cell>
          <cell r="E7493" t="str">
            <v>WARNING: This product can expose you to chemicals including nickel, which is known to the State of California to cause cancer. 
For more information go to www.P65Warnings.ca.gov.</v>
          </cell>
          <cell r="F7493" t="str">
            <v>WARNING: Cancer- www.P65Warnings.ca.gov.</v>
          </cell>
        </row>
        <row r="7494">
          <cell r="B7494" t="str">
            <v>MDSR-7-Q2672</v>
          </cell>
          <cell r="C7494" t="str">
            <v>Nickel</v>
          </cell>
          <cell r="D7494" t="str">
            <v>Carcinogen</v>
          </cell>
          <cell r="E7494" t="str">
            <v>WARNING: This product can expose you to chemicals including nickel, which is known to the State of California to cause cancer. 
For more information go to www.P65Warnings.ca.gov.</v>
          </cell>
          <cell r="F7494" t="str">
            <v>WARNING: Cancer- www.P65Warnings.ca.gov.</v>
          </cell>
        </row>
        <row r="7495">
          <cell r="B7495" t="str">
            <v>MDSR-7-Q2701</v>
          </cell>
          <cell r="C7495" t="str">
            <v>Nickel</v>
          </cell>
          <cell r="D7495" t="str">
            <v>Carcinogen</v>
          </cell>
          <cell r="E7495" t="str">
            <v>WARNING: This product can expose you to chemicals including nickel, which is known to the State of California to cause cancer. 
For more information go to www.P65Warnings.ca.gov.</v>
          </cell>
          <cell r="F7495" t="str">
            <v>WARNING: Cancer- www.P65Warnings.ca.gov.</v>
          </cell>
        </row>
        <row r="7496">
          <cell r="B7496" t="str">
            <v>MDSR-7-Q2708</v>
          </cell>
          <cell r="C7496" t="str">
            <v>Nickel</v>
          </cell>
          <cell r="D7496" t="str">
            <v>Carcinogen</v>
          </cell>
          <cell r="E7496" t="str">
            <v>WARNING: This product can expose you to chemicals including nickel, which is known to the State of California to cause cancer. 
For more information go to www.P65Warnings.ca.gov.</v>
          </cell>
          <cell r="F7496" t="str">
            <v>WARNING: Cancer- www.P65Warnings.ca.gov.</v>
          </cell>
        </row>
        <row r="7497">
          <cell r="B7497" t="str">
            <v>MDSR-7-Q2714</v>
          </cell>
          <cell r="C7497" t="str">
            <v>Nickel</v>
          </cell>
          <cell r="D7497" t="str">
            <v>Carcinogen</v>
          </cell>
          <cell r="E7497" t="str">
            <v>WARNING: This product can expose you to chemicals including nickel, which is known to the State of California to cause cancer. 
For more information go to www.P65Warnings.ca.gov.</v>
          </cell>
          <cell r="F7497" t="str">
            <v>WARNING: Cancer- www.P65Warnings.ca.gov.</v>
          </cell>
        </row>
        <row r="7498">
          <cell r="B7498" t="str">
            <v>MDSR-7-Q4046</v>
          </cell>
          <cell r="C7498" t="str">
            <v>Nickel</v>
          </cell>
          <cell r="D7498" t="str">
            <v>Carcinogen</v>
          </cell>
          <cell r="E7498" t="str">
            <v>WARNING: This product can expose you to chemicals including nickel, which is known to the State of California to cause cancer. 
For more information go to www.P65Warnings.ca.gov.</v>
          </cell>
          <cell r="F7498" t="str">
            <v>WARNING: Cancer- www.P65Warnings.ca.gov.</v>
          </cell>
        </row>
        <row r="7499">
          <cell r="B7499" t="str">
            <v>MDSR-7-Q4051</v>
          </cell>
          <cell r="C7499" t="str">
            <v>Nickel</v>
          </cell>
          <cell r="D7499" t="str">
            <v>Carcinogen</v>
          </cell>
          <cell r="E7499" t="str">
            <v>WARNING: This product can expose you to chemicals including nickel, which is known to the State of California to cause cancer. 
For more information go to www.P65Warnings.ca.gov.</v>
          </cell>
          <cell r="F7499" t="str">
            <v>WARNING: Cancer- www.P65Warnings.ca.gov.</v>
          </cell>
        </row>
        <row r="7500">
          <cell r="B7500" t="str">
            <v>MDSR-7-Q4054</v>
          </cell>
          <cell r="C7500" t="str">
            <v>Nickel</v>
          </cell>
          <cell r="D7500" t="str">
            <v>Carcinogen</v>
          </cell>
          <cell r="E7500" t="str">
            <v>WARNING: This product can expose you to chemicals including nickel, which is known to the State of California to cause cancer. 
For more information go to www.P65Warnings.ca.gov.</v>
          </cell>
          <cell r="F7500" t="str">
            <v>WARNING: Cancer- www.P65Warnings.ca.gov.</v>
          </cell>
        </row>
        <row r="7501">
          <cell r="B7501" t="str">
            <v>MDSR-7-Q4093</v>
          </cell>
          <cell r="C7501" t="str">
            <v>Nickel</v>
          </cell>
          <cell r="D7501" t="str">
            <v>Carcinogen</v>
          </cell>
          <cell r="E7501" t="str">
            <v>WARNING: This product can expose you to chemicals including nickel, which is known to the State of California to cause cancer. 
For more information go to www.P65Warnings.ca.gov.</v>
          </cell>
          <cell r="F7501" t="str">
            <v>WARNING: Cancer- www.P65Warnings.ca.gov.</v>
          </cell>
        </row>
        <row r="7502">
          <cell r="B7502" t="str">
            <v>MDSR-7-Q4098</v>
          </cell>
          <cell r="C7502" t="str">
            <v>Nickel</v>
          </cell>
          <cell r="D7502" t="str">
            <v>Carcinogen</v>
          </cell>
          <cell r="E7502" t="str">
            <v>WARNING: This product can expose you to chemicals including nickel, which is known to the State of California to cause cancer. 
For more information go to www.P65Warnings.ca.gov.</v>
          </cell>
          <cell r="F7502" t="str">
            <v>WARNING: Cancer- www.P65Warnings.ca.gov.</v>
          </cell>
        </row>
        <row r="7503">
          <cell r="B7503" t="str">
            <v>MDSR-7-Q4172</v>
          </cell>
          <cell r="C7503" t="str">
            <v>Nickel</v>
          </cell>
          <cell r="D7503" t="str">
            <v>Carcinogen</v>
          </cell>
          <cell r="E7503" t="str">
            <v>WARNING: This product can expose you to chemicals including nickel, which is known to the State of California to cause cancer. 
For more information go to www.P65Warnings.ca.gov.</v>
          </cell>
          <cell r="F7503" t="str">
            <v>WARNING: Cancer- www.P65Warnings.ca.gov.</v>
          </cell>
        </row>
        <row r="7504">
          <cell r="B7504" t="str">
            <v>MDSR-7-Q4193</v>
          </cell>
          <cell r="C7504" t="str">
            <v>Nickel</v>
          </cell>
          <cell r="D7504" t="str">
            <v>Carcinogen</v>
          </cell>
          <cell r="E7504" t="str">
            <v>WARNING: This product can expose you to chemicals including nickel, which is known to the State of California to cause cancer. 
For more information go to www.P65Warnings.ca.gov.</v>
          </cell>
          <cell r="F7504" t="str">
            <v>WARNING: Cancer- www.P65Warnings.ca.gov.</v>
          </cell>
        </row>
        <row r="7505">
          <cell r="B7505" t="str">
            <v>MDSR-7-Q4247</v>
          </cell>
          <cell r="C7505" t="str">
            <v>Nickel</v>
          </cell>
          <cell r="D7505" t="str">
            <v>Carcinogen</v>
          </cell>
          <cell r="E7505" t="str">
            <v>WARNING: This product can expose you to chemicals including nickel, which is known to the State of California to cause cancer. 
For more information go to www.P65Warnings.ca.gov.</v>
          </cell>
          <cell r="F7505" t="str">
            <v>WARNING: Cancer- www.P65Warnings.ca.gov.</v>
          </cell>
        </row>
        <row r="7506">
          <cell r="B7506" t="str">
            <v>MDSR-7-Q4247P</v>
          </cell>
          <cell r="C7506" t="str">
            <v>Nickel</v>
          </cell>
          <cell r="D7506" t="str">
            <v>Carcinogen</v>
          </cell>
          <cell r="E7506" t="str">
            <v>WARNING: This product can expose you to chemicals including nickel, which is known to the State of California to cause cancer. 
For more information go to www.P65Warnings.ca.gov.</v>
          </cell>
          <cell r="F7506" t="str">
            <v>WARNING: Cancer- www.P65Warnings.ca.gov.</v>
          </cell>
        </row>
        <row r="7507">
          <cell r="B7507" t="str">
            <v>MDSR-7-Q4281</v>
          </cell>
          <cell r="C7507" t="str">
            <v>Nickel</v>
          </cell>
          <cell r="D7507" t="str">
            <v>Carcinogen</v>
          </cell>
          <cell r="E7507" t="str">
            <v>WARNING: This product can expose you to chemicals including nickel, which is known to the State of California to cause cancer. 
For more information go to www.P65Warnings.ca.gov.</v>
          </cell>
          <cell r="F7507" t="str">
            <v>WARNING: Cancer- www.P65Warnings.ca.gov.</v>
          </cell>
        </row>
        <row r="7508">
          <cell r="B7508" t="str">
            <v>MDSR-7-Q4284</v>
          </cell>
          <cell r="C7508" t="str">
            <v>Nickel</v>
          </cell>
          <cell r="D7508" t="str">
            <v>Carcinogen</v>
          </cell>
          <cell r="E7508" t="str">
            <v>WARNING: This product can expose you to chemicals including nickel, which is known to the State of California to cause cancer. 
For more information go to www.P65Warnings.ca.gov.</v>
          </cell>
          <cell r="F7508" t="str">
            <v>WARNING: Cancer- www.P65Warnings.ca.gov.</v>
          </cell>
        </row>
        <row r="7509">
          <cell r="B7509" t="str">
            <v>MDSR-7-Q4317</v>
          </cell>
          <cell r="C7509" t="str">
            <v>Nickel</v>
          </cell>
          <cell r="D7509" t="str">
            <v>Carcinogen</v>
          </cell>
          <cell r="E7509" t="str">
            <v>WARNING: This product can expose you to chemicals including nickel, which is known to the State of California to cause cancer. 
For more information go to www.P65Warnings.ca.gov.</v>
          </cell>
          <cell r="F7509" t="str">
            <v>WARNING: Cancer- www.P65Warnings.ca.gov.</v>
          </cell>
        </row>
        <row r="7510">
          <cell r="B7510" t="str">
            <v>MDSR-7-Q4407</v>
          </cell>
          <cell r="C7510" t="str">
            <v>Nickel</v>
          </cell>
          <cell r="D7510" t="str">
            <v>Carcinogen</v>
          </cell>
          <cell r="E7510" t="str">
            <v>WARNING: This product can expose you to chemicals including nickel, which is known to the State of California to cause cancer. 
For more information go to www.P65Warnings.ca.gov.</v>
          </cell>
          <cell r="F7510" t="str">
            <v>WARNING: Cancer- www.P65Warnings.ca.gov.</v>
          </cell>
        </row>
        <row r="7511">
          <cell r="B7511" t="str">
            <v>MDSR-7-Q4414</v>
          </cell>
          <cell r="C7511" t="str">
            <v>Nickel</v>
          </cell>
          <cell r="D7511" t="str">
            <v>Carcinogen</v>
          </cell>
          <cell r="E7511" t="str">
            <v>WARNING: This product can expose you to chemicals including nickel, which is known to the State of California to cause cancer. 
For more information go to www.P65Warnings.ca.gov.</v>
          </cell>
          <cell r="F7511" t="str">
            <v>WARNING: Cancer- www.P65Warnings.ca.gov.</v>
          </cell>
        </row>
        <row r="7512">
          <cell r="B7512" t="str">
            <v>MDSR-7-Q4483</v>
          </cell>
          <cell r="C7512" t="str">
            <v>Nickel</v>
          </cell>
          <cell r="D7512" t="str">
            <v>Carcinogen</v>
          </cell>
          <cell r="E7512" t="str">
            <v>WARNING: This product can expose you to chemicals including nickel, which is known to the State of California to cause cancer. 
For more information go to www.P65Warnings.ca.gov.</v>
          </cell>
          <cell r="F7512" t="str">
            <v>WARNING: Cancer- www.P65Warnings.ca.gov.</v>
          </cell>
        </row>
        <row r="7513">
          <cell r="B7513" t="str">
            <v>MDSR-7-Q4488</v>
          </cell>
          <cell r="C7513" t="str">
            <v>Nickel</v>
          </cell>
          <cell r="D7513" t="str">
            <v>Carcinogen</v>
          </cell>
          <cell r="E7513" t="str">
            <v>WARNING: This product can expose you to chemicals including nickel, which is known to the State of California to cause cancer. 
For more information go to www.P65Warnings.ca.gov.</v>
          </cell>
          <cell r="F7513" t="str">
            <v>WARNING: Cancer- www.P65Warnings.ca.gov.</v>
          </cell>
        </row>
        <row r="7514">
          <cell r="B7514" t="str">
            <v>MDSR-7-Q4510</v>
          </cell>
          <cell r="C7514" t="str">
            <v>Nickel</v>
          </cell>
          <cell r="D7514" t="str">
            <v>Carcinogen</v>
          </cell>
          <cell r="E7514" t="str">
            <v>WARNING: This product can expose you to chemicals including nickel, which is known to the State of California to cause cancer. 
For more information go to www.P65Warnings.ca.gov.</v>
          </cell>
          <cell r="F7514" t="str">
            <v>WARNING: Cancer- www.P65Warnings.ca.gov.</v>
          </cell>
        </row>
        <row r="7515">
          <cell r="B7515" t="str">
            <v>MDSR-7-Q4530</v>
          </cell>
          <cell r="C7515" t="str">
            <v>Nickel</v>
          </cell>
          <cell r="D7515" t="str">
            <v>Carcinogen</v>
          </cell>
          <cell r="E7515" t="str">
            <v>WARNING: This product can expose you to chemicals including nickel, which is known to the State of California to cause cancer. 
For more information go to www.P65Warnings.ca.gov.</v>
          </cell>
          <cell r="F7515" t="str">
            <v>WARNING: Cancer- www.P65Warnings.ca.gov.</v>
          </cell>
        </row>
        <row r="7516">
          <cell r="B7516" t="str">
            <v>MDSR-7-Q4536</v>
          </cell>
          <cell r="C7516" t="str">
            <v>Nickel</v>
          </cell>
          <cell r="D7516" t="str">
            <v>Carcinogen</v>
          </cell>
          <cell r="E7516" t="str">
            <v>WARNING: This product can expose you to chemicals including nickel, which is known to the State of California to cause cancer. 
For more information go to www.P65Warnings.ca.gov.</v>
          </cell>
          <cell r="F7516" t="str">
            <v>WARNING: Cancer- www.P65Warnings.ca.gov.</v>
          </cell>
        </row>
        <row r="7517">
          <cell r="B7517" t="str">
            <v>MDSR-7-Q4563</v>
          </cell>
          <cell r="C7517" t="str">
            <v>Nickel</v>
          </cell>
          <cell r="D7517" t="str">
            <v>Carcinogen</v>
          </cell>
          <cell r="E7517" t="str">
            <v>WARNING: This product can expose you to chemicals including nickel, which is known to the State of California to cause cancer. 
For more information go to www.P65Warnings.ca.gov.</v>
          </cell>
          <cell r="F7517" t="str">
            <v>WARNING: Cancer- www.P65Warnings.ca.gov.</v>
          </cell>
        </row>
        <row r="7518">
          <cell r="B7518" t="str">
            <v>MDSR-7-Q4581</v>
          </cell>
          <cell r="C7518" t="str">
            <v>Nickel</v>
          </cell>
          <cell r="D7518" t="str">
            <v>Carcinogen</v>
          </cell>
          <cell r="E7518" t="str">
            <v>WARNING: This product can expose you to chemicals including nickel, which is known to the State of California to cause cancer. 
For more information go to www.P65Warnings.ca.gov.</v>
          </cell>
          <cell r="F7518" t="str">
            <v>WARNING: Cancer- www.P65Warnings.ca.gov.</v>
          </cell>
        </row>
        <row r="7519">
          <cell r="B7519" t="str">
            <v>MDSR-7-Q4589</v>
          </cell>
          <cell r="C7519" t="str">
            <v>Nickel</v>
          </cell>
          <cell r="D7519" t="str">
            <v>Carcinogen</v>
          </cell>
          <cell r="E7519" t="str">
            <v>WARNING: This product can expose you to chemicals including nickel, which is known to the State of California to cause cancer. 
For more information go to www.P65Warnings.ca.gov.</v>
          </cell>
          <cell r="F7519" t="str">
            <v>WARNING: Cancer- www.P65Warnings.ca.gov.</v>
          </cell>
        </row>
        <row r="7520">
          <cell r="B7520" t="str">
            <v>MDSR-7-Q4590</v>
          </cell>
          <cell r="C7520" t="str">
            <v>Nickel</v>
          </cell>
          <cell r="D7520" t="str">
            <v>Carcinogen</v>
          </cell>
          <cell r="E7520" t="str">
            <v>WARNING: This product can expose you to chemicals including nickel, which is known to the State of California to cause cancer. 
For more information go to www.P65Warnings.ca.gov.</v>
          </cell>
          <cell r="F7520" t="str">
            <v>WARNING: Cancer- www.P65Warnings.ca.gov.</v>
          </cell>
        </row>
        <row r="7521">
          <cell r="B7521" t="str">
            <v>MDSR-7-Q4591</v>
          </cell>
          <cell r="C7521" t="str">
            <v>Nickel</v>
          </cell>
          <cell r="D7521" t="str">
            <v>Carcinogen</v>
          </cell>
          <cell r="E7521" t="str">
            <v>WARNING: This product can expose you to chemicals including nickel, which is known to the State of California to cause cancer. 
For more information go to www.P65Warnings.ca.gov.</v>
          </cell>
          <cell r="F7521" t="str">
            <v>WARNING: Cancer- www.P65Warnings.ca.gov.</v>
          </cell>
        </row>
        <row r="7522">
          <cell r="B7522" t="str">
            <v>MDSR-7-Q4592</v>
          </cell>
          <cell r="C7522" t="str">
            <v>Nickel</v>
          </cell>
          <cell r="D7522" t="str">
            <v>Carcinogen</v>
          </cell>
          <cell r="E7522" t="str">
            <v>WARNING: This product can expose you to chemicals including nickel, which is known to the State of California to cause cancer. 
For more information go to www.P65Warnings.ca.gov.</v>
          </cell>
          <cell r="F7522" t="str">
            <v>WARNING: Cancer- www.P65Warnings.ca.gov.</v>
          </cell>
        </row>
        <row r="7523">
          <cell r="B7523" t="str">
            <v>MDSR-7-Q787-2</v>
          </cell>
          <cell r="C7523" t="str">
            <v>Nickel</v>
          </cell>
          <cell r="D7523" t="str">
            <v>Carcinogen</v>
          </cell>
          <cell r="E7523" t="str">
            <v>WARNING: This product can expose you to chemicals including nickel, which is known to the State of California to cause cancer. 
For more information go to www.P65Warnings.ca.gov.</v>
          </cell>
          <cell r="F7523" t="str">
            <v>WARNING: Cancer- www.P65Warnings.ca.gov.</v>
          </cell>
        </row>
        <row r="7524">
          <cell r="B7524" t="str">
            <v>MDSR-7-RESET</v>
          </cell>
          <cell r="C7524" t="str">
            <v>Nickel</v>
          </cell>
          <cell r="D7524" t="str">
            <v>Carcinogen</v>
          </cell>
          <cell r="E7524" t="str">
            <v>WARNING: This product can expose you to chemicals including nickel, which is known to the State of California to cause cancer. 
For more information go to www.P65Warnings.ca.gov.</v>
          </cell>
          <cell r="F7524" t="str">
            <v>WARNING: Cancer- www.P65Warnings.ca.gov.</v>
          </cell>
        </row>
        <row r="7525">
          <cell r="B7525" t="str">
            <v>MISM-3V1B-10-15</v>
          </cell>
          <cell r="C7525" t="str">
            <v>Nickel</v>
          </cell>
          <cell r="D7525" t="str">
            <v>Carcinogen</v>
          </cell>
          <cell r="E7525" t="str">
            <v>WARNING: This product can expose you to chemicals including nickel, which is known to the State of California to cause cancer. 
For more information go to www.P65Warnings.ca.gov.</v>
          </cell>
          <cell r="F7525" t="str">
            <v>WARNING: Cancer- www.P65Warnings.ca.gov.</v>
          </cell>
        </row>
        <row r="7526">
          <cell r="B7526" t="str">
            <v>MISM-3V1B-13-19</v>
          </cell>
          <cell r="C7526" t="str">
            <v>Nickel</v>
          </cell>
          <cell r="D7526" t="str">
            <v>Carcinogen</v>
          </cell>
          <cell r="E7526" t="str">
            <v>WARNING: This product can expose you to chemicals including nickel, which is known to the State of California to cause cancer. 
For more information go to www.P65Warnings.ca.gov.</v>
          </cell>
          <cell r="F7526" t="str">
            <v>WARNING: Cancer- www.P65Warnings.ca.gov.</v>
          </cell>
        </row>
        <row r="7527">
          <cell r="B7527" t="str">
            <v>MISM-3V1B-6-10</v>
          </cell>
          <cell r="C7527" t="str">
            <v>Nickel</v>
          </cell>
          <cell r="D7527" t="str">
            <v>Carcinogen</v>
          </cell>
          <cell r="E7527" t="str">
            <v>WARNING: This product can expose you to chemicals including nickel, which is known to the State of California to cause cancer. 
For more information go to www.P65Warnings.ca.gov.</v>
          </cell>
          <cell r="F7527" t="str">
            <v>WARNING: Cancer- www.P65Warnings.ca.gov.</v>
          </cell>
        </row>
        <row r="7528">
          <cell r="B7528" t="str">
            <v>MISM-3V1B-6-12.5</v>
          </cell>
          <cell r="C7528" t="str">
            <v>Nickel</v>
          </cell>
          <cell r="D7528" t="str">
            <v>Carcinogen</v>
          </cell>
          <cell r="E7528" t="str">
            <v>WARNING: This product can expose you to chemicals including nickel, which is known to the State of California to cause cancer. 
For more information go to www.P65Warnings.ca.gov.</v>
          </cell>
          <cell r="F7528" t="str">
            <v>WARNING: Cancer- www.P65Warnings.ca.gov.</v>
          </cell>
        </row>
        <row r="7529">
          <cell r="B7529" t="str">
            <v>MISM-3V1B-8-12.5</v>
          </cell>
          <cell r="C7529" t="str">
            <v>Nickel</v>
          </cell>
          <cell r="D7529" t="str">
            <v>Carcinogen</v>
          </cell>
          <cell r="E7529" t="str">
            <v>WARNING: This product can expose you to chemicals including nickel, which is known to the State of California to cause cancer. 
For more information go to www.P65Warnings.ca.gov.</v>
          </cell>
          <cell r="F7529" t="str">
            <v>WARNING: Cancer- www.P65Warnings.ca.gov.</v>
          </cell>
        </row>
        <row r="7530">
          <cell r="B7530" t="str">
            <v>MISM-3V1B-Q2698</v>
          </cell>
          <cell r="C7530" t="str">
            <v>Nickel</v>
          </cell>
          <cell r="D7530" t="str">
            <v>Carcinogen</v>
          </cell>
          <cell r="E7530" t="str">
            <v>WARNING: This product can expose you to chemicals including nickel, which is known to the State of California to cause cancer. 
For more information go to www.P65Warnings.ca.gov.</v>
          </cell>
          <cell r="F7530" t="str">
            <v>WARNING: Cancer- www.P65Warnings.ca.gov.</v>
          </cell>
        </row>
        <row r="7531">
          <cell r="B7531" t="str">
            <v>MISM-3V1R-6-10</v>
          </cell>
          <cell r="C7531" t="str">
            <v>Nickel</v>
          </cell>
          <cell r="D7531" t="str">
            <v>Carcinogen</v>
          </cell>
          <cell r="E7531" t="str">
            <v>WARNING: This product can expose you to chemicals including nickel, which is known to the State of California to cause cancer. 
For more information go to www.P65Warnings.ca.gov.</v>
          </cell>
          <cell r="F7531" t="str">
            <v>WARNING: Cancer- www.P65Warnings.ca.gov.</v>
          </cell>
        </row>
        <row r="7532">
          <cell r="B7532" t="str">
            <v>MISM-3V1R-8-12.5</v>
          </cell>
          <cell r="C7532" t="str">
            <v>Nickel</v>
          </cell>
          <cell r="D7532" t="str">
            <v>Carcinogen</v>
          </cell>
          <cell r="E7532" t="str">
            <v>WARNING: This product can expose you to chemicals including nickel, which is known to the State of California to cause cancer. 
For more information go to www.P65Warnings.ca.gov.</v>
          </cell>
          <cell r="F7532" t="str">
            <v>WARNING: Cancer- www.P65Warnings.ca.gov.</v>
          </cell>
        </row>
        <row r="7533">
          <cell r="B7533" t="str">
            <v>MISM-3V1R-Q1570-3</v>
          </cell>
          <cell r="C7533" t="str">
            <v>Nickel</v>
          </cell>
          <cell r="D7533" t="str">
            <v>Carcinogen</v>
          </cell>
          <cell r="E7533" t="str">
            <v>WARNING: This product can expose you to chemicals including nickel, which is known to the State of California to cause cancer. 
For more information go to www.P65Warnings.ca.gov.</v>
          </cell>
          <cell r="F7533" t="str">
            <v>WARNING: Cancer- www.P65Warnings.ca.gov.</v>
          </cell>
        </row>
        <row r="7534">
          <cell r="B7534" t="str">
            <v>MISM-3V1R-Q2383-1</v>
          </cell>
          <cell r="C7534" t="str">
            <v>Nickel</v>
          </cell>
          <cell r="D7534" t="str">
            <v>Carcinogen</v>
          </cell>
          <cell r="E7534" t="str">
            <v>WARNING: This product can expose you to chemicals including nickel, which is known to the State of California to cause cancer. 
For more information go to www.P65Warnings.ca.gov.</v>
          </cell>
          <cell r="F7534" t="str">
            <v>WARNING: Cancer- www.P65Warnings.ca.gov.</v>
          </cell>
        </row>
        <row r="7535">
          <cell r="B7535" t="str">
            <v>MISM-3V1R-Q2446</v>
          </cell>
          <cell r="C7535" t="str">
            <v>Nickel</v>
          </cell>
          <cell r="D7535" t="str">
            <v>Carcinogen</v>
          </cell>
          <cell r="E7535" t="str">
            <v>WARNING: This product can expose you to chemicals including nickel, which is known to the State of California to cause cancer. 
For more information go to www.P65Warnings.ca.gov.</v>
          </cell>
          <cell r="F7535" t="str">
            <v>WARNING: Cancer- www.P65Warnings.ca.gov.</v>
          </cell>
        </row>
        <row r="7536">
          <cell r="B7536" t="str">
            <v>MISM-3V1R-Q4084</v>
          </cell>
          <cell r="C7536" t="str">
            <v>Nickel</v>
          </cell>
          <cell r="D7536" t="str">
            <v>Carcinogen</v>
          </cell>
          <cell r="E7536" t="str">
            <v>WARNING: This product can expose you to chemicals including nickel, which is known to the State of California to cause cancer. 
For more information go to www.P65Warnings.ca.gov.</v>
          </cell>
          <cell r="F7536" t="str">
            <v>WARNING: Cancer- www.P65Warnings.ca.gov.</v>
          </cell>
        </row>
        <row r="7537">
          <cell r="B7537" t="str">
            <v>MISM-3V1R-Q4130</v>
          </cell>
          <cell r="C7537" t="str">
            <v>Nickel</v>
          </cell>
          <cell r="D7537" t="str">
            <v>Carcinogen</v>
          </cell>
          <cell r="E7537" t="str">
            <v>WARNING: This product can expose you to chemicals including nickel, which is known to the State of California to cause cancer. 
For more information go to www.P65Warnings.ca.gov.</v>
          </cell>
          <cell r="F7537" t="str">
            <v>WARNING: Cancer- www.P65Warnings.ca.gov.</v>
          </cell>
        </row>
        <row r="7538">
          <cell r="B7538" t="str">
            <v>MITI-3V1-12.5-17</v>
          </cell>
          <cell r="C7538" t="str">
            <v>Nickel</v>
          </cell>
          <cell r="D7538" t="str">
            <v>Carcinogen</v>
          </cell>
          <cell r="E7538" t="str">
            <v>WARNING: This product can expose you to chemicals including nickel, which is known to the State of California to cause cancer. 
For more information go to www.P65Warnings.ca.gov.</v>
          </cell>
          <cell r="F7538" t="str">
            <v>WARNING: Cancer- www.P65Warnings.ca.gov.</v>
          </cell>
        </row>
        <row r="7539">
          <cell r="B7539" t="str">
            <v>MITI-3V1-13-19</v>
          </cell>
          <cell r="C7539" t="str">
            <v>Nickel</v>
          </cell>
          <cell r="D7539" t="str">
            <v>Carcinogen</v>
          </cell>
          <cell r="E7539" t="str">
            <v>WARNING: This product can expose you to chemicals including nickel, which is known to the State of California to cause cancer. 
For more information go to www.P65Warnings.ca.gov.</v>
          </cell>
          <cell r="F7539" t="str">
            <v>WARNING: Cancer- www.P65Warnings.ca.gov.</v>
          </cell>
        </row>
        <row r="7540">
          <cell r="B7540" t="str">
            <v>MITI-3V1-6-10</v>
          </cell>
          <cell r="C7540" t="str">
            <v>Nickel</v>
          </cell>
          <cell r="D7540" t="str">
            <v>Carcinogen</v>
          </cell>
          <cell r="E7540" t="str">
            <v>WARNING: This product can expose you to chemicals including nickel, which is known to the State of California to cause cancer. 
For more information go to www.P65Warnings.ca.gov.</v>
          </cell>
          <cell r="F7540" t="str">
            <v>WARNING: Cancer- www.P65Warnings.ca.gov.</v>
          </cell>
        </row>
        <row r="7541">
          <cell r="B7541" t="str">
            <v>MITI-3V1-6-12.5</v>
          </cell>
          <cell r="C7541" t="str">
            <v>Nickel</v>
          </cell>
          <cell r="D7541" t="str">
            <v>Carcinogen</v>
          </cell>
          <cell r="E7541" t="str">
            <v>WARNING: This product can expose you to chemicals including nickel, which is known to the State of California to cause cancer. 
For more information go to www.P65Warnings.ca.gov.</v>
          </cell>
          <cell r="F7541" t="str">
            <v>WARNING: Cancer- www.P65Warnings.ca.gov.</v>
          </cell>
        </row>
        <row r="7542">
          <cell r="B7542" t="str">
            <v>MITI-3V1-6-15</v>
          </cell>
          <cell r="C7542" t="str">
            <v>Nickel</v>
          </cell>
          <cell r="D7542" t="str">
            <v>Carcinogen</v>
          </cell>
          <cell r="E7542" t="str">
            <v>WARNING: This product can expose you to chemicals including nickel, which is known to the State of California to cause cancer. 
For more information go to www.P65Warnings.ca.gov.</v>
          </cell>
          <cell r="F7542" t="str">
            <v>WARNING: Cancer- www.P65Warnings.ca.gov.</v>
          </cell>
        </row>
        <row r="7543">
          <cell r="B7543" t="str">
            <v>MITI-3V1-6-8</v>
          </cell>
          <cell r="C7543" t="str">
            <v>Nickel</v>
          </cell>
          <cell r="D7543" t="str">
            <v>Carcinogen</v>
          </cell>
          <cell r="E7543" t="str">
            <v>WARNING: This product can expose you to chemicals including nickel, which is known to the State of California to cause cancer. 
For more information go to www.P65Warnings.ca.gov.</v>
          </cell>
          <cell r="F7543" t="str">
            <v>WARNING: Cancer- www.P65Warnings.ca.gov.</v>
          </cell>
        </row>
        <row r="7544">
          <cell r="B7544" t="str">
            <v>MITI-3V1-8-12.5</v>
          </cell>
          <cell r="C7544" t="str">
            <v>Nickel</v>
          </cell>
          <cell r="D7544" t="str">
            <v>Carcinogen</v>
          </cell>
          <cell r="E7544" t="str">
            <v>WARNING: This product can expose you to chemicals including nickel, which is known to the State of California to cause cancer. 
For more information go to www.P65Warnings.ca.gov.</v>
          </cell>
          <cell r="F7544" t="str">
            <v>WARNING: Cancer- www.P65Warnings.ca.gov.</v>
          </cell>
        </row>
        <row r="7545">
          <cell r="B7545" t="str">
            <v>MITI-3V1-Q1517</v>
          </cell>
          <cell r="C7545" t="str">
            <v>Nickel</v>
          </cell>
          <cell r="D7545" t="str">
            <v>Carcinogen</v>
          </cell>
          <cell r="E7545" t="str">
            <v>WARNING: This product can expose you to chemicals including nickel, which is known to the State of California to cause cancer. 
For more information go to www.P65Warnings.ca.gov.</v>
          </cell>
          <cell r="F7545" t="str">
            <v>WARNING: Cancer- www.P65Warnings.ca.gov.</v>
          </cell>
        </row>
        <row r="7546">
          <cell r="B7546" t="str">
            <v>MITI-3V1-Q2131-1</v>
          </cell>
          <cell r="C7546" t="str">
            <v>Nickel</v>
          </cell>
          <cell r="D7546" t="str">
            <v>Carcinogen</v>
          </cell>
          <cell r="E7546" t="str">
            <v>WARNING: This product can expose you to chemicals including nickel, which is known to the State of California to cause cancer. 
For more information go to www.P65Warnings.ca.gov.</v>
          </cell>
          <cell r="F7546" t="str">
            <v>WARNING: Cancer- www.P65Warnings.ca.gov.</v>
          </cell>
        </row>
        <row r="7547">
          <cell r="B7547" t="str">
            <v>MITI-3V1-Q2146</v>
          </cell>
          <cell r="C7547" t="str">
            <v>Nickel</v>
          </cell>
          <cell r="D7547" t="str">
            <v>Carcinogen</v>
          </cell>
          <cell r="E7547" t="str">
            <v>WARNING: This product can expose you to chemicals including nickel, which is known to the State of California to cause cancer. 
For more information go to www.P65Warnings.ca.gov.</v>
          </cell>
          <cell r="F7547" t="str">
            <v>WARNING: Cancer- www.P65Warnings.ca.gov.</v>
          </cell>
        </row>
        <row r="7548">
          <cell r="B7548" t="str">
            <v>MITI-3V1-Q2153-1</v>
          </cell>
          <cell r="C7548" t="str">
            <v>Nickel</v>
          </cell>
          <cell r="D7548" t="str">
            <v>Carcinogen</v>
          </cell>
          <cell r="E7548" t="str">
            <v>WARNING: This product can expose you to chemicals including nickel, which is known to the State of California to cause cancer. 
For more information go to www.P65Warnings.ca.gov.</v>
          </cell>
          <cell r="F7548" t="str">
            <v>WARNING: Cancer- www.P65Warnings.ca.gov.</v>
          </cell>
        </row>
        <row r="7549">
          <cell r="B7549" t="str">
            <v>MITI-3V1-Q2225</v>
          </cell>
          <cell r="C7549" t="str">
            <v>Nickel</v>
          </cell>
          <cell r="D7549" t="str">
            <v>Carcinogen</v>
          </cell>
          <cell r="E7549" t="str">
            <v>WARNING: This product can expose you to chemicals including nickel, which is known to the State of California to cause cancer. 
For more information go to www.P65Warnings.ca.gov.</v>
          </cell>
          <cell r="F7549" t="str">
            <v>WARNING: Cancer- www.P65Warnings.ca.gov.</v>
          </cell>
        </row>
        <row r="7550">
          <cell r="B7550" t="str">
            <v>MITI-3V1-Q2346</v>
          </cell>
          <cell r="C7550" t="str">
            <v>Nickel</v>
          </cell>
          <cell r="D7550" t="str">
            <v>Carcinogen</v>
          </cell>
          <cell r="E7550" t="str">
            <v>WARNING: This product can expose you to chemicals including nickel, which is known to the State of California to cause cancer. 
For more information go to www.P65Warnings.ca.gov.</v>
          </cell>
          <cell r="F7550" t="str">
            <v>WARNING: Cancer- www.P65Warnings.ca.gov.</v>
          </cell>
        </row>
        <row r="7551">
          <cell r="B7551" t="str">
            <v>MITI-3V1-Q2469</v>
          </cell>
          <cell r="C7551" t="str">
            <v>Nickel</v>
          </cell>
          <cell r="D7551" t="str">
            <v>Carcinogen</v>
          </cell>
          <cell r="E7551" t="str">
            <v>WARNING: This product can expose you to chemicals including nickel, which is known to the State of California to cause cancer. 
For more information go to www.P65Warnings.ca.gov.</v>
          </cell>
          <cell r="F7551" t="str">
            <v>WARNING: Cancer- www.P65Warnings.ca.gov.</v>
          </cell>
        </row>
        <row r="7552">
          <cell r="B7552" t="str">
            <v>MITI-3V1-Q2621</v>
          </cell>
          <cell r="C7552" t="str">
            <v>Nickel</v>
          </cell>
          <cell r="D7552" t="str">
            <v>Carcinogen</v>
          </cell>
          <cell r="E7552" t="str">
            <v>WARNING: This product can expose you to chemicals including nickel, which is known to the State of California to cause cancer. 
For more information go to www.P65Warnings.ca.gov.</v>
          </cell>
          <cell r="F7552" t="str">
            <v>WARNING: Cancer- www.P65Warnings.ca.gov.</v>
          </cell>
        </row>
        <row r="7553">
          <cell r="B7553" t="str">
            <v>MITI-3V1-Q4397</v>
          </cell>
          <cell r="C7553" t="str">
            <v>Nickel</v>
          </cell>
          <cell r="D7553" t="str">
            <v>Carcinogen</v>
          </cell>
          <cell r="E7553" t="str">
            <v>WARNING: This product can expose you to chemicals including nickel, which is known to the State of California to cause cancer. 
For more information go to www.P65Warnings.ca.gov.</v>
          </cell>
          <cell r="F7553" t="str">
            <v>WARNING: Cancer- www.P65Warnings.ca.gov.</v>
          </cell>
        </row>
        <row r="7554">
          <cell r="B7554" t="str">
            <v>MITI-3V1-Q4512</v>
          </cell>
          <cell r="C7554" t="str">
            <v>Nickel</v>
          </cell>
          <cell r="D7554" t="str">
            <v>Carcinogen</v>
          </cell>
          <cell r="E7554" t="str">
            <v>WARNING: This product can expose you to chemicals including nickel, which is known to the State of California to cause cancer. 
For more information go to www.P65Warnings.ca.gov.</v>
          </cell>
          <cell r="F7554" t="str">
            <v>WARNING: Cancer- www.P65Warnings.ca.gov.</v>
          </cell>
        </row>
        <row r="7555">
          <cell r="B7555" t="str">
            <v>MITI-3V1-RI-70HMB</v>
          </cell>
          <cell r="C7555" t="str">
            <v>Nickel</v>
          </cell>
          <cell r="D7555" t="str">
            <v>Carcinogen</v>
          </cell>
          <cell r="E7555" t="str">
            <v>WARNING: This product can expose you to chemicals including nickel, which is known to the State of California to cause cancer. 
For more information go to www.P65Warnings.ca.gov.</v>
          </cell>
          <cell r="F7555" t="str">
            <v>WARNING: Cancer- www.P65Warnings.ca.gov.</v>
          </cell>
        </row>
        <row r="7556">
          <cell r="B7556" t="str">
            <v>MLRR-2-12-18</v>
          </cell>
          <cell r="C7556" t="str">
            <v>Nickel</v>
          </cell>
          <cell r="D7556" t="str">
            <v>Carcinogen</v>
          </cell>
          <cell r="E7556" t="str">
            <v>WARNING: This product can expose you to chemicals including nickel, which is known to the State of California to cause cancer. 
For more information go to www.P65Warnings.ca.gov.</v>
          </cell>
          <cell r="F7556" t="str">
            <v>WARNING: Cancer- www.P65Warnings.ca.gov.</v>
          </cell>
        </row>
        <row r="7557">
          <cell r="B7557" t="str">
            <v>MLRR-2-12-23</v>
          </cell>
          <cell r="C7557" t="str">
            <v>Nickel</v>
          </cell>
          <cell r="D7557" t="str">
            <v>Carcinogen</v>
          </cell>
          <cell r="E7557" t="str">
            <v>WARNING: This product can expose you to chemicals including nickel, which is known to the State of California to cause cancer. 
For more information go to www.P65Warnings.ca.gov.</v>
          </cell>
          <cell r="F7557" t="str">
            <v>WARNING: Cancer- www.P65Warnings.ca.gov.</v>
          </cell>
        </row>
        <row r="7558">
          <cell r="B7558" t="str">
            <v>MLRR-2-17-23</v>
          </cell>
          <cell r="C7558" t="str">
            <v>Nickel</v>
          </cell>
          <cell r="D7558" t="str">
            <v>Carcinogen</v>
          </cell>
          <cell r="E7558" t="str">
            <v>WARNING: This product can expose you to chemicals including nickel, which is known to the State of California to cause cancer. 
For more information go to www.P65Warnings.ca.gov.</v>
          </cell>
          <cell r="F7558" t="str">
            <v>WARNING: Cancer- www.P65Warnings.ca.gov.</v>
          </cell>
        </row>
        <row r="7559">
          <cell r="B7559" t="str">
            <v>MLRR-2-17-47</v>
          </cell>
          <cell r="C7559" t="str">
            <v>Nickel</v>
          </cell>
          <cell r="D7559" t="str">
            <v>Carcinogen</v>
          </cell>
          <cell r="E7559" t="str">
            <v>WARNING: This product can expose you to chemicals including nickel, which is known to the State of California to cause cancer. 
For more information go to www.P65Warnings.ca.gov.</v>
          </cell>
          <cell r="F7559" t="str">
            <v>WARNING: Cancer- www.P65Warnings.ca.gov.</v>
          </cell>
        </row>
        <row r="7560">
          <cell r="B7560" t="str">
            <v>MLRR-2-22-28</v>
          </cell>
          <cell r="C7560" t="str">
            <v>Nickel</v>
          </cell>
          <cell r="D7560" t="str">
            <v>Carcinogen</v>
          </cell>
          <cell r="E7560" t="str">
            <v>WARNING: This product can expose you to chemicals including nickel, which is known to the State of California to cause cancer. 
For more information go to www.P65Warnings.ca.gov.</v>
          </cell>
          <cell r="F7560" t="str">
            <v>WARNING: Cancer- www.P65Warnings.ca.gov.</v>
          </cell>
        </row>
        <row r="7561">
          <cell r="B7561" t="str">
            <v>MLRR-2-22-38</v>
          </cell>
          <cell r="C7561" t="str">
            <v>Nickel</v>
          </cell>
          <cell r="D7561" t="str">
            <v>Carcinogen</v>
          </cell>
          <cell r="E7561" t="str">
            <v>WARNING: This product can expose you to chemicals including nickel, which is known to the State of California to cause cancer. 
For more information go to www.P65Warnings.ca.gov.</v>
          </cell>
          <cell r="F7561" t="str">
            <v>WARNING: Cancer- www.P65Warnings.ca.gov.</v>
          </cell>
        </row>
        <row r="7562">
          <cell r="B7562" t="str">
            <v>MLRR-2-27-33</v>
          </cell>
          <cell r="C7562" t="str">
            <v>Nickel</v>
          </cell>
          <cell r="D7562" t="str">
            <v>Carcinogen</v>
          </cell>
          <cell r="E7562" t="str">
            <v>WARNING: This product can expose you to chemicals including nickel, which is known to the State of California to cause cancer. 
For more information go to www.P65Warnings.ca.gov.</v>
          </cell>
          <cell r="F7562" t="str">
            <v>WARNING: Cancer- www.P65Warnings.ca.gov.</v>
          </cell>
        </row>
        <row r="7563">
          <cell r="B7563" t="str">
            <v>MLRR-2-32-38</v>
          </cell>
          <cell r="C7563" t="str">
            <v>Nickel</v>
          </cell>
          <cell r="D7563" t="str">
            <v>Carcinogen</v>
          </cell>
          <cell r="E7563" t="str">
            <v>WARNING: This product can expose you to chemicals including nickel, which is known to the State of California to cause cancer. 
For more information go to www.P65Warnings.ca.gov.</v>
          </cell>
          <cell r="F7563" t="str">
            <v>WARNING: Cancer- www.P65Warnings.ca.gov.</v>
          </cell>
        </row>
        <row r="7564">
          <cell r="B7564" t="str">
            <v>MLRR-2-37-43</v>
          </cell>
          <cell r="C7564" t="str">
            <v>Nickel</v>
          </cell>
          <cell r="D7564" t="str">
            <v>Carcinogen</v>
          </cell>
          <cell r="E7564" t="str">
            <v>WARNING: This product can expose you to chemicals including nickel, which is known to the State of California to cause cancer. 
For more information go to www.P65Warnings.ca.gov.</v>
          </cell>
          <cell r="F7564" t="str">
            <v>WARNING: Cancer- www.P65Warnings.ca.gov.</v>
          </cell>
        </row>
        <row r="7565">
          <cell r="B7565" t="str">
            <v>MLRR-2-42-48</v>
          </cell>
          <cell r="C7565" t="str">
            <v>Nickel</v>
          </cell>
          <cell r="D7565" t="str">
            <v>Carcinogen</v>
          </cell>
          <cell r="E7565" t="str">
            <v>WARNING: This product can expose you to chemicals including nickel, which is known to the State of California to cause cancer. 
For more information go to www.P65Warnings.ca.gov.</v>
          </cell>
          <cell r="F7565" t="str">
            <v>WARNING: Cancer- www.P65Warnings.ca.gov.</v>
          </cell>
        </row>
        <row r="7566">
          <cell r="B7566" t="str">
            <v>MLRR-2-Q1722</v>
          </cell>
          <cell r="C7566" t="str">
            <v>Nickel</v>
          </cell>
          <cell r="D7566" t="str">
            <v>Carcinogen</v>
          </cell>
          <cell r="E7566" t="str">
            <v>WARNING: This product can expose you to chemicals including nickel, which is known to the State of California to cause cancer. 
For more information go to www.P65Warnings.ca.gov.</v>
          </cell>
          <cell r="F7566" t="str">
            <v>WARNING: Cancer- www.P65Warnings.ca.gov.</v>
          </cell>
        </row>
        <row r="7567">
          <cell r="B7567" t="str">
            <v>MLRR-2-Q2263</v>
          </cell>
          <cell r="C7567" t="str">
            <v>Nickel</v>
          </cell>
          <cell r="D7567" t="str">
            <v>Carcinogen</v>
          </cell>
          <cell r="E7567" t="str">
            <v>WARNING: This product can expose you to chemicals including nickel, which is known to the State of California to cause cancer. 
For more information go to www.P65Warnings.ca.gov.</v>
          </cell>
          <cell r="F7567" t="str">
            <v>WARNING: Cancer- www.P65Warnings.ca.gov.</v>
          </cell>
        </row>
        <row r="7568">
          <cell r="B7568" t="str">
            <v>MLRR-2-Q2511</v>
          </cell>
          <cell r="C7568" t="str">
            <v>Nickel</v>
          </cell>
          <cell r="D7568" t="str">
            <v>Carcinogen</v>
          </cell>
          <cell r="E7568" t="str">
            <v>WARNING: This product can expose you to chemicals including nickel, which is known to the State of California to cause cancer. 
For more information go to www.P65Warnings.ca.gov.</v>
          </cell>
          <cell r="F7568" t="str">
            <v>WARNING: Cancer- www.P65Warnings.ca.gov.</v>
          </cell>
        </row>
        <row r="7569">
          <cell r="B7569" t="str">
            <v>MLRR-2-Q435-7</v>
          </cell>
          <cell r="C7569" t="str">
            <v>Nickel</v>
          </cell>
          <cell r="D7569" t="str">
            <v>Carcinogen</v>
          </cell>
          <cell r="E7569" t="str">
            <v>WARNING: This product can expose you to chemicals including nickel, which is known to the State of California to cause cancer. 
For more information go to www.P65Warnings.ca.gov.</v>
          </cell>
          <cell r="F7569" t="str">
            <v>WARNING: Cancer- www.P65Warnings.ca.gov.</v>
          </cell>
        </row>
        <row r="7570">
          <cell r="B7570" t="str">
            <v>MLRR-3-12-18</v>
          </cell>
          <cell r="C7570" t="str">
            <v>Nickel</v>
          </cell>
          <cell r="D7570" t="str">
            <v>Carcinogen</v>
          </cell>
          <cell r="E7570" t="str">
            <v>WARNING: This product can expose you to chemicals including nickel, which is known to the State of California to cause cancer. 
For more information go to www.P65Warnings.ca.gov.</v>
          </cell>
          <cell r="F7570" t="str">
            <v>WARNING: Cancer- www.P65Warnings.ca.gov.</v>
          </cell>
        </row>
        <row r="7571">
          <cell r="B7571" t="str">
            <v>MLRR-3-12-23</v>
          </cell>
          <cell r="C7571" t="str">
            <v>Nickel</v>
          </cell>
          <cell r="D7571" t="str">
            <v>Carcinogen</v>
          </cell>
          <cell r="E7571" t="str">
            <v>WARNING: This product can expose you to chemicals including nickel, which is known to the State of California to cause cancer. 
For more information go to www.P65Warnings.ca.gov.</v>
          </cell>
          <cell r="F7571" t="str">
            <v>WARNING: Cancer- www.P65Warnings.ca.gov.</v>
          </cell>
        </row>
        <row r="7572">
          <cell r="B7572" t="str">
            <v>MLRR-3-12-28</v>
          </cell>
          <cell r="C7572" t="str">
            <v>Nickel</v>
          </cell>
          <cell r="D7572" t="str">
            <v>Carcinogen</v>
          </cell>
          <cell r="E7572" t="str">
            <v>WARNING: This product can expose you to chemicals including nickel, which is known to the State of California to cause cancer. 
For more information go to www.P65Warnings.ca.gov.</v>
          </cell>
          <cell r="F7572" t="str">
            <v>WARNING: Cancer- www.P65Warnings.ca.gov.</v>
          </cell>
        </row>
        <row r="7573">
          <cell r="B7573" t="str">
            <v>MLRR-3-12-33</v>
          </cell>
          <cell r="C7573" t="str">
            <v>Nickel</v>
          </cell>
          <cell r="D7573" t="str">
            <v>Carcinogen</v>
          </cell>
          <cell r="E7573" t="str">
            <v>WARNING: This product can expose you to chemicals including nickel, which is known to the State of California to cause cancer. 
For more information go to www.P65Warnings.ca.gov.</v>
          </cell>
          <cell r="F7573" t="str">
            <v>WARNING: Cancer- www.P65Warnings.ca.gov.</v>
          </cell>
        </row>
        <row r="7574">
          <cell r="B7574" t="str">
            <v>MLRR-3-12-38</v>
          </cell>
          <cell r="C7574" t="str">
            <v>Nickel</v>
          </cell>
          <cell r="D7574" t="str">
            <v>Carcinogen</v>
          </cell>
          <cell r="E7574" t="str">
            <v>WARNING: This product can expose you to chemicals including nickel, which is known to the State of California to cause cancer. 
For more information go to www.P65Warnings.ca.gov.</v>
          </cell>
          <cell r="F7574" t="str">
            <v>WARNING: Cancer- www.P65Warnings.ca.gov.</v>
          </cell>
        </row>
        <row r="7575">
          <cell r="B7575" t="str">
            <v>MLRR-3-17-23</v>
          </cell>
          <cell r="C7575" t="str">
            <v>Nickel</v>
          </cell>
          <cell r="D7575" t="str">
            <v>Carcinogen</v>
          </cell>
          <cell r="E7575" t="str">
            <v>WARNING: This product can expose you to chemicals including nickel, which is known to the State of California to cause cancer. 
For more information go to www.P65Warnings.ca.gov.</v>
          </cell>
          <cell r="F7575" t="str">
            <v>WARNING: Cancer- www.P65Warnings.ca.gov.</v>
          </cell>
        </row>
        <row r="7576">
          <cell r="B7576" t="str">
            <v>MLRR-3-17-23-WB</v>
          </cell>
          <cell r="C7576" t="str">
            <v>Nickel</v>
          </cell>
          <cell r="D7576" t="str">
            <v>Carcinogen</v>
          </cell>
          <cell r="E7576" t="str">
            <v>WARNING: This product can expose you to chemicals including nickel, which is known to the State of California to cause cancer. 
For more information go to www.P65Warnings.ca.gov.</v>
          </cell>
          <cell r="F7576" t="str">
            <v>WARNING: Cancer- www.P65Warnings.ca.gov.</v>
          </cell>
        </row>
        <row r="7577">
          <cell r="B7577" t="str">
            <v>MLRR-3-17-28</v>
          </cell>
          <cell r="C7577" t="str">
            <v>Nickel</v>
          </cell>
          <cell r="D7577" t="str">
            <v>Carcinogen</v>
          </cell>
          <cell r="E7577" t="str">
            <v>WARNING: This product can expose you to chemicals including nickel, which is known to the State of California to cause cancer. 
For more information go to www.P65Warnings.ca.gov.</v>
          </cell>
          <cell r="F7577" t="str">
            <v>WARNING: Cancer- www.P65Warnings.ca.gov.</v>
          </cell>
        </row>
        <row r="7578">
          <cell r="B7578" t="str">
            <v>MLRR-3-17-38</v>
          </cell>
          <cell r="C7578" t="str">
            <v>Nickel</v>
          </cell>
          <cell r="D7578" t="str">
            <v>Carcinogen</v>
          </cell>
          <cell r="E7578" t="str">
            <v>WARNING: This product can expose you to chemicals including nickel, which is known to the State of California to cause cancer. 
For more information go to www.P65Warnings.ca.gov.</v>
          </cell>
          <cell r="F7578" t="str">
            <v>WARNING: Cancer- www.P65Warnings.ca.gov.</v>
          </cell>
        </row>
        <row r="7579">
          <cell r="B7579" t="str">
            <v>MLRR-3-2-7.5</v>
          </cell>
          <cell r="C7579" t="str">
            <v>Nickel</v>
          </cell>
          <cell r="D7579" t="str">
            <v>Carcinogen</v>
          </cell>
          <cell r="E7579" t="str">
            <v>WARNING: This product can expose you to chemicals including nickel, which is known to the State of California to cause cancer. 
For more information go to www.P65Warnings.ca.gov.</v>
          </cell>
          <cell r="F7579" t="str">
            <v>WARNING: Cancer- www.P65Warnings.ca.gov.</v>
          </cell>
        </row>
        <row r="7580">
          <cell r="B7580" t="str">
            <v>MLRR-3-22-28</v>
          </cell>
          <cell r="C7580" t="str">
            <v>Nickel</v>
          </cell>
          <cell r="D7580" t="str">
            <v>Carcinogen</v>
          </cell>
          <cell r="E7580" t="str">
            <v>WARNING: This product can expose you to chemicals including nickel, which is known to the State of California to cause cancer. 
For more information go to www.P65Warnings.ca.gov.</v>
          </cell>
          <cell r="F7580" t="str">
            <v>WARNING: Cancer- www.P65Warnings.ca.gov.</v>
          </cell>
        </row>
        <row r="7581">
          <cell r="B7581" t="str">
            <v>MLRR-3-22-33</v>
          </cell>
          <cell r="C7581" t="str">
            <v>Nickel</v>
          </cell>
          <cell r="D7581" t="str">
            <v>Carcinogen</v>
          </cell>
          <cell r="E7581" t="str">
            <v>WARNING: This product can expose you to chemicals including nickel, which is known to the State of California to cause cancer. 
For more information go to www.P65Warnings.ca.gov.</v>
          </cell>
          <cell r="F7581" t="str">
            <v>WARNING: Cancer- www.P65Warnings.ca.gov.</v>
          </cell>
        </row>
        <row r="7582">
          <cell r="B7582" t="str">
            <v>MLRR-3-27-33</v>
          </cell>
          <cell r="C7582" t="str">
            <v>Nickel</v>
          </cell>
          <cell r="D7582" t="str">
            <v>Carcinogen</v>
          </cell>
          <cell r="E7582" t="str">
            <v>WARNING: This product can expose you to chemicals including nickel, which is known to the State of California to cause cancer. 
For more information go to www.P65Warnings.ca.gov.</v>
          </cell>
          <cell r="F7582" t="str">
            <v>WARNING: Cancer- www.P65Warnings.ca.gov.</v>
          </cell>
        </row>
        <row r="7583">
          <cell r="B7583" t="str">
            <v>MLRR-3-27-38</v>
          </cell>
          <cell r="C7583" t="str">
            <v>Nickel</v>
          </cell>
          <cell r="D7583" t="str">
            <v>Carcinogen</v>
          </cell>
          <cell r="E7583" t="str">
            <v>WARNING: This product can expose you to chemicals including nickel, which is known to the State of California to cause cancer. 
For more information go to www.P65Warnings.ca.gov.</v>
          </cell>
          <cell r="F7583" t="str">
            <v>WARNING: Cancer- www.P65Warnings.ca.gov.</v>
          </cell>
        </row>
        <row r="7584">
          <cell r="B7584" t="str">
            <v>MLRR-3-27-48</v>
          </cell>
          <cell r="C7584" t="str">
            <v>Nickel</v>
          </cell>
          <cell r="D7584" t="str">
            <v>Carcinogen</v>
          </cell>
          <cell r="E7584" t="str">
            <v>WARNING: This product can expose you to chemicals including nickel, which is known to the State of California to cause cancer. 
For more information go to www.P65Warnings.ca.gov.</v>
          </cell>
          <cell r="F7584" t="str">
            <v>WARNING: Cancer- www.P65Warnings.ca.gov.</v>
          </cell>
        </row>
        <row r="7585">
          <cell r="B7585" t="str">
            <v>MLRR-3-30-40-UNST</v>
          </cell>
          <cell r="C7585" t="str">
            <v>Nickel</v>
          </cell>
          <cell r="D7585" t="str">
            <v>Carcinogen</v>
          </cell>
          <cell r="E7585" t="str">
            <v>WARNING: This product can expose you to chemicals including nickel, which is known to the State of California to cause cancer. 
For more information go to www.P65Warnings.ca.gov.</v>
          </cell>
          <cell r="F7585" t="str">
            <v>WARNING: Cancer- www.P65Warnings.ca.gov.</v>
          </cell>
        </row>
        <row r="7586">
          <cell r="B7586" t="str">
            <v>MLRR-3-32-38</v>
          </cell>
          <cell r="C7586" t="str">
            <v>Nickel</v>
          </cell>
          <cell r="D7586" t="str">
            <v>Carcinogen</v>
          </cell>
          <cell r="E7586" t="str">
            <v>WARNING: This product can expose you to chemicals including nickel, which is known to the State of California to cause cancer. 
For more information go to www.P65Warnings.ca.gov.</v>
          </cell>
          <cell r="F7586" t="str">
            <v>WARNING: Cancer- www.P65Warnings.ca.gov.</v>
          </cell>
        </row>
        <row r="7587">
          <cell r="B7587" t="str">
            <v>MLRR-3-37-43</v>
          </cell>
          <cell r="C7587" t="str">
            <v>Nickel</v>
          </cell>
          <cell r="D7587" t="str">
            <v>Carcinogen</v>
          </cell>
          <cell r="E7587" t="str">
            <v>WARNING: This product can expose you to chemicals including nickel, which is known to the State of California to cause cancer. 
For more information go to www.P65Warnings.ca.gov.</v>
          </cell>
          <cell r="F7587" t="str">
            <v>WARNING: Cancer- www.P65Warnings.ca.gov.</v>
          </cell>
        </row>
        <row r="7588">
          <cell r="B7588" t="str">
            <v>MLRR-3-37-48</v>
          </cell>
          <cell r="C7588" t="str">
            <v>Nickel</v>
          </cell>
          <cell r="D7588" t="str">
            <v>Carcinogen</v>
          </cell>
          <cell r="E7588" t="str">
            <v>WARNING: This product can expose you to chemicals including nickel, which is known to the State of California to cause cancer. 
For more information go to www.P65Warnings.ca.gov.</v>
          </cell>
          <cell r="F7588" t="str">
            <v>WARNING: Cancer- www.P65Warnings.ca.gov.</v>
          </cell>
        </row>
        <row r="7589">
          <cell r="B7589" t="str">
            <v>MLRR-3-42-48</v>
          </cell>
          <cell r="C7589" t="str">
            <v>Nickel</v>
          </cell>
          <cell r="D7589" t="str">
            <v>Carcinogen</v>
          </cell>
          <cell r="E7589" t="str">
            <v>WARNING: This product can expose you to chemicals including nickel, which is known to the State of California to cause cancer. 
For more information go to www.P65Warnings.ca.gov.</v>
          </cell>
          <cell r="F7589" t="str">
            <v>WARNING: Cancer- www.P65Warnings.ca.gov.</v>
          </cell>
        </row>
        <row r="7590">
          <cell r="B7590" t="str">
            <v>MLRR-3-7-13</v>
          </cell>
          <cell r="C7590" t="str">
            <v>Nickel</v>
          </cell>
          <cell r="D7590" t="str">
            <v>Carcinogen</v>
          </cell>
          <cell r="E7590" t="str">
            <v>WARNING: This product can expose you to chemicals including nickel, which is known to the State of California to cause cancer. 
For more information go to www.P65Warnings.ca.gov.</v>
          </cell>
          <cell r="F7590" t="str">
            <v>WARNING: Cancer- www.P65Warnings.ca.gov.</v>
          </cell>
        </row>
        <row r="7591">
          <cell r="B7591" t="str">
            <v>MLRR-3-Q1347</v>
          </cell>
          <cell r="C7591" t="str">
            <v>Nickel</v>
          </cell>
          <cell r="D7591" t="str">
            <v>Carcinogen</v>
          </cell>
          <cell r="E7591" t="str">
            <v>WARNING: This product can expose you to chemicals including nickel, which is known to the State of California to cause cancer. 
For more information go to www.P65Warnings.ca.gov.</v>
          </cell>
          <cell r="F7591" t="str">
            <v>WARNING: Cancer- www.P65Warnings.ca.gov.</v>
          </cell>
        </row>
        <row r="7592">
          <cell r="B7592" t="str">
            <v>MLRR-3-Q1350</v>
          </cell>
          <cell r="C7592" t="str">
            <v>Nickel</v>
          </cell>
          <cell r="D7592" t="str">
            <v>Carcinogen</v>
          </cell>
          <cell r="E7592" t="str">
            <v>WARNING: This product can expose you to chemicals including nickel, which is known to the State of California to cause cancer. 
For more information go to www.P65Warnings.ca.gov.</v>
          </cell>
          <cell r="F7592" t="str">
            <v>WARNING: Cancer- www.P65Warnings.ca.gov.</v>
          </cell>
        </row>
        <row r="7593">
          <cell r="B7593" t="str">
            <v>MLRR-3-Q1410</v>
          </cell>
          <cell r="C7593" t="str">
            <v>Nickel</v>
          </cell>
          <cell r="D7593" t="str">
            <v>Carcinogen</v>
          </cell>
          <cell r="E7593" t="str">
            <v>WARNING: This product can expose you to chemicals including nickel, which is known to the State of California to cause cancer. 
For more information go to www.P65Warnings.ca.gov.</v>
          </cell>
          <cell r="F7593" t="str">
            <v>WARNING: Cancer- www.P65Warnings.ca.gov.</v>
          </cell>
        </row>
        <row r="7594">
          <cell r="B7594" t="str">
            <v>MLRR-3-Q1491</v>
          </cell>
          <cell r="C7594" t="str">
            <v>Nickel</v>
          </cell>
          <cell r="D7594" t="str">
            <v>Carcinogen</v>
          </cell>
          <cell r="E7594" t="str">
            <v>WARNING: This product can expose you to chemicals including nickel, which is known to the State of California to cause cancer. 
For more information go to www.P65Warnings.ca.gov.</v>
          </cell>
          <cell r="F7594" t="str">
            <v>WARNING: Cancer- www.P65Warnings.ca.gov.</v>
          </cell>
        </row>
        <row r="7595">
          <cell r="B7595" t="str">
            <v>MLRR-3-Q1605</v>
          </cell>
          <cell r="C7595" t="str">
            <v>Nickel</v>
          </cell>
          <cell r="D7595" t="str">
            <v>Carcinogen</v>
          </cell>
          <cell r="E7595" t="str">
            <v>WARNING: This product can expose you to chemicals including nickel, which is known to the State of California to cause cancer. 
For more information go to www.P65Warnings.ca.gov.</v>
          </cell>
          <cell r="F7595" t="str">
            <v>WARNING: Cancer- www.P65Warnings.ca.gov.</v>
          </cell>
        </row>
        <row r="7596">
          <cell r="B7596" t="str">
            <v>MLRR-3-Q1653</v>
          </cell>
          <cell r="C7596" t="str">
            <v>Nickel</v>
          </cell>
          <cell r="D7596" t="str">
            <v>Carcinogen</v>
          </cell>
          <cell r="E7596" t="str">
            <v>WARNING: This product can expose you to chemicals including nickel, which is known to the State of California to cause cancer. 
For more information go to www.P65Warnings.ca.gov.</v>
          </cell>
          <cell r="F7596" t="str">
            <v>WARNING: Cancer- www.P65Warnings.ca.gov.</v>
          </cell>
        </row>
        <row r="7597">
          <cell r="B7597" t="str">
            <v>MLRR-3-Q1753</v>
          </cell>
          <cell r="C7597" t="str">
            <v>Nickel</v>
          </cell>
          <cell r="D7597" t="str">
            <v>Carcinogen</v>
          </cell>
          <cell r="E7597" t="str">
            <v>WARNING: This product can expose you to chemicals including nickel, which is known to the State of California to cause cancer. 
For more information go to www.P65Warnings.ca.gov.</v>
          </cell>
          <cell r="F7597" t="str">
            <v>WARNING: Cancer- www.P65Warnings.ca.gov.</v>
          </cell>
        </row>
        <row r="7598">
          <cell r="B7598" t="str">
            <v>MLRR-3-Q1844</v>
          </cell>
          <cell r="C7598" t="str">
            <v>Nickel</v>
          </cell>
          <cell r="D7598" t="str">
            <v>Carcinogen</v>
          </cell>
          <cell r="E7598" t="str">
            <v>WARNING: This product can expose you to chemicals including nickel, which is known to the State of California to cause cancer. 
For more information go to www.P65Warnings.ca.gov.</v>
          </cell>
          <cell r="F7598" t="str">
            <v>WARNING: Cancer- www.P65Warnings.ca.gov.</v>
          </cell>
        </row>
        <row r="7599">
          <cell r="B7599" t="str">
            <v>MLRR-3-Q1914-1</v>
          </cell>
          <cell r="C7599" t="str">
            <v>Nickel</v>
          </cell>
          <cell r="D7599" t="str">
            <v>Carcinogen</v>
          </cell>
          <cell r="E7599" t="str">
            <v>WARNING: This product can expose you to chemicals including nickel, which is known to the State of California to cause cancer. 
For more information go to www.P65Warnings.ca.gov.</v>
          </cell>
          <cell r="F7599" t="str">
            <v>WARNING: Cancer- www.P65Warnings.ca.gov.</v>
          </cell>
        </row>
        <row r="7600">
          <cell r="B7600" t="str">
            <v>MLRR-3-Q2236-2</v>
          </cell>
          <cell r="C7600" t="str">
            <v>Nickel</v>
          </cell>
          <cell r="D7600" t="str">
            <v>Carcinogen</v>
          </cell>
          <cell r="E7600" t="str">
            <v>WARNING: This product can expose you to chemicals including nickel, which is known to the State of California to cause cancer. 
For more information go to www.P65Warnings.ca.gov.</v>
          </cell>
          <cell r="F7600" t="str">
            <v>WARNING: Cancer- www.P65Warnings.ca.gov.</v>
          </cell>
        </row>
        <row r="7601">
          <cell r="B7601" t="str">
            <v>MLRR-3-Q2237-2</v>
          </cell>
          <cell r="C7601" t="str">
            <v>Nickel</v>
          </cell>
          <cell r="D7601" t="str">
            <v>Carcinogen</v>
          </cell>
          <cell r="E7601" t="str">
            <v>WARNING: This product can expose you to chemicals including nickel, which is known to the State of California to cause cancer. 
For more information go to www.P65Warnings.ca.gov.</v>
          </cell>
          <cell r="F7601" t="str">
            <v>WARNING: Cancer- www.P65Warnings.ca.gov.</v>
          </cell>
        </row>
        <row r="7602">
          <cell r="B7602" t="str">
            <v>MLRR-3-Q2238-2</v>
          </cell>
          <cell r="C7602" t="str">
            <v>Nickel</v>
          </cell>
          <cell r="D7602" t="str">
            <v>Carcinogen</v>
          </cell>
          <cell r="E7602" t="str">
            <v>WARNING: This product can expose you to chemicals including nickel, which is known to the State of California to cause cancer. 
For more information go to www.P65Warnings.ca.gov.</v>
          </cell>
          <cell r="F7602" t="str">
            <v>WARNING: Cancer- www.P65Warnings.ca.gov.</v>
          </cell>
        </row>
        <row r="7603">
          <cell r="B7603" t="str">
            <v>MLRR-3-Q2255-1</v>
          </cell>
          <cell r="C7603" t="str">
            <v>Nickel</v>
          </cell>
          <cell r="D7603" t="str">
            <v>Carcinogen</v>
          </cell>
          <cell r="E7603" t="str">
            <v>WARNING: This product can expose you to chemicals including nickel, which is known to the State of California to cause cancer. 
For more information go to www.P65Warnings.ca.gov.</v>
          </cell>
          <cell r="F7603" t="str">
            <v>WARNING: Cancer- www.P65Warnings.ca.gov.</v>
          </cell>
        </row>
        <row r="7604">
          <cell r="B7604" t="str">
            <v>MLRR-3-Q2294</v>
          </cell>
          <cell r="C7604" t="str">
            <v>Nickel</v>
          </cell>
          <cell r="D7604" t="str">
            <v>Carcinogen</v>
          </cell>
          <cell r="E7604" t="str">
            <v>WARNING: This product can expose you to chemicals including nickel, which is known to the State of California to cause cancer. 
For more information go to www.P65Warnings.ca.gov.</v>
          </cell>
          <cell r="F7604" t="str">
            <v>WARNING: Cancer- www.P65Warnings.ca.gov.</v>
          </cell>
        </row>
        <row r="7605">
          <cell r="B7605" t="str">
            <v>MLRR-3-Q2295</v>
          </cell>
          <cell r="C7605" t="str">
            <v>Nickel</v>
          </cell>
          <cell r="D7605" t="str">
            <v>Carcinogen</v>
          </cell>
          <cell r="E7605" t="str">
            <v>WARNING: This product can expose you to chemicals including nickel, which is known to the State of California to cause cancer. 
For more information go to www.P65Warnings.ca.gov.</v>
          </cell>
          <cell r="F7605" t="str">
            <v>WARNING: Cancer- www.P65Warnings.ca.gov.</v>
          </cell>
        </row>
        <row r="7606">
          <cell r="B7606" t="str">
            <v>MLRR-3-Q2297</v>
          </cell>
          <cell r="C7606" t="str">
            <v>Nickel</v>
          </cell>
          <cell r="D7606" t="str">
            <v>Carcinogen</v>
          </cell>
          <cell r="E7606" t="str">
            <v>WARNING: This product can expose you to chemicals including nickel, which is known to the State of California to cause cancer. 
For more information go to www.P65Warnings.ca.gov.</v>
          </cell>
          <cell r="F7606" t="str">
            <v>WARNING: Cancer- www.P65Warnings.ca.gov.</v>
          </cell>
        </row>
        <row r="7607">
          <cell r="B7607" t="str">
            <v>MLRR-3-Q2298</v>
          </cell>
          <cell r="C7607" t="str">
            <v>Nickel</v>
          </cell>
          <cell r="D7607" t="str">
            <v>Carcinogen</v>
          </cell>
          <cell r="E7607" t="str">
            <v>WARNING: This product can expose you to chemicals including nickel, which is known to the State of California to cause cancer. 
For more information go to www.P65Warnings.ca.gov.</v>
          </cell>
          <cell r="F7607" t="str">
            <v>WARNING: Cancer- www.P65Warnings.ca.gov.</v>
          </cell>
        </row>
        <row r="7608">
          <cell r="B7608" t="str">
            <v>MLRR-3-Q2299</v>
          </cell>
          <cell r="C7608" t="str">
            <v>Nickel</v>
          </cell>
          <cell r="D7608" t="str">
            <v>Carcinogen</v>
          </cell>
          <cell r="E7608" t="str">
            <v>WARNING: This product can expose you to chemicals including nickel, which is known to the State of California to cause cancer. 
For more information go to www.P65Warnings.ca.gov.</v>
          </cell>
          <cell r="F7608" t="str">
            <v>WARNING: Cancer- www.P65Warnings.ca.gov.</v>
          </cell>
        </row>
        <row r="7609">
          <cell r="B7609" t="str">
            <v>MLRR-3-Q2300</v>
          </cell>
          <cell r="C7609" t="str">
            <v>Nickel</v>
          </cell>
          <cell r="D7609" t="str">
            <v>Carcinogen</v>
          </cell>
          <cell r="E7609" t="str">
            <v>WARNING: This product can expose you to chemicals including nickel, which is known to the State of California to cause cancer. 
For more information go to www.P65Warnings.ca.gov.</v>
          </cell>
          <cell r="F7609" t="str">
            <v>WARNING: Cancer- www.P65Warnings.ca.gov.</v>
          </cell>
        </row>
        <row r="7610">
          <cell r="B7610" t="str">
            <v>MLRR-3-Q2315</v>
          </cell>
          <cell r="C7610" t="str">
            <v>Nickel</v>
          </cell>
          <cell r="D7610" t="str">
            <v>Carcinogen</v>
          </cell>
          <cell r="E7610" t="str">
            <v>WARNING: This product can expose you to chemicals including nickel, which is known to the State of California to cause cancer. 
For more information go to www.P65Warnings.ca.gov.</v>
          </cell>
          <cell r="F7610" t="str">
            <v>WARNING: Cancer- www.P65Warnings.ca.gov.</v>
          </cell>
        </row>
        <row r="7611">
          <cell r="B7611" t="str">
            <v>MLRR-3-Q2516-1</v>
          </cell>
          <cell r="C7611" t="str">
            <v>Nickel</v>
          </cell>
          <cell r="D7611" t="str">
            <v>Carcinogen</v>
          </cell>
          <cell r="E7611" t="str">
            <v>WARNING: This product can expose you to chemicals including nickel, which is known to the State of California to cause cancer. 
For more information go to www.P65Warnings.ca.gov.</v>
          </cell>
          <cell r="F7611" t="str">
            <v>WARNING: Cancer- www.P65Warnings.ca.gov.</v>
          </cell>
        </row>
        <row r="7612">
          <cell r="B7612" t="str">
            <v>MLRR-3-Q2567</v>
          </cell>
          <cell r="C7612" t="str">
            <v>Nickel</v>
          </cell>
          <cell r="D7612" t="str">
            <v>Carcinogen</v>
          </cell>
          <cell r="E7612" t="str">
            <v>WARNING: This product can expose you to chemicals including nickel, which is known to the State of California to cause cancer. 
For more information go to www.P65Warnings.ca.gov.</v>
          </cell>
          <cell r="F7612" t="str">
            <v>WARNING: Cancer- www.P65Warnings.ca.gov.</v>
          </cell>
        </row>
        <row r="7613">
          <cell r="B7613" t="str">
            <v>MLRR-3-Q2570</v>
          </cell>
          <cell r="C7613" t="str">
            <v>Nickel</v>
          </cell>
          <cell r="D7613" t="str">
            <v>Carcinogen</v>
          </cell>
          <cell r="E7613" t="str">
            <v>WARNING: This product can expose you to chemicals including nickel, which is known to the State of California to cause cancer. 
For more information go to www.P65Warnings.ca.gov.</v>
          </cell>
          <cell r="F7613" t="str">
            <v>WARNING: Cancer- www.P65Warnings.ca.gov.</v>
          </cell>
        </row>
        <row r="7614">
          <cell r="B7614" t="str">
            <v>MLRR-3-Q2571</v>
          </cell>
          <cell r="C7614" t="str">
            <v>Nickel</v>
          </cell>
          <cell r="D7614" t="str">
            <v>Carcinogen</v>
          </cell>
          <cell r="E7614" t="str">
            <v>WARNING: This product can expose you to chemicals including nickel, which is known to the State of California to cause cancer. 
For more information go to www.P65Warnings.ca.gov.</v>
          </cell>
          <cell r="F7614" t="str">
            <v>WARNING: Cancer- www.P65Warnings.ca.gov.</v>
          </cell>
        </row>
        <row r="7615">
          <cell r="B7615" t="str">
            <v>MLRR-3-Q2616</v>
          </cell>
          <cell r="C7615" t="str">
            <v>Nickel</v>
          </cell>
          <cell r="D7615" t="str">
            <v>Carcinogen</v>
          </cell>
          <cell r="E7615" t="str">
            <v>WARNING: This product can expose you to chemicals including nickel, which is known to the State of California to cause cancer. 
For more information go to www.P65Warnings.ca.gov.</v>
          </cell>
          <cell r="F7615" t="str">
            <v>WARNING: Cancer- www.P65Warnings.ca.gov.</v>
          </cell>
        </row>
        <row r="7616">
          <cell r="B7616" t="str">
            <v>MLRR-3-Q2645</v>
          </cell>
          <cell r="C7616" t="str">
            <v>Nickel</v>
          </cell>
          <cell r="D7616" t="str">
            <v>Carcinogen</v>
          </cell>
          <cell r="E7616" t="str">
            <v>WARNING: This product can expose you to chemicals including nickel, which is known to the State of California to cause cancer. 
For more information go to www.P65Warnings.ca.gov.</v>
          </cell>
          <cell r="F7616" t="str">
            <v>WARNING: Cancer- www.P65Warnings.ca.gov.</v>
          </cell>
        </row>
        <row r="7617">
          <cell r="B7617" t="str">
            <v>MLRR-3-Q2653</v>
          </cell>
          <cell r="C7617" t="str">
            <v>Nickel</v>
          </cell>
          <cell r="D7617" t="str">
            <v>Carcinogen</v>
          </cell>
          <cell r="E7617" t="str">
            <v>WARNING: This product can expose you to chemicals including nickel, which is known to the State of California to cause cancer. 
For more information go to www.P65Warnings.ca.gov.</v>
          </cell>
          <cell r="F7617" t="str">
            <v>WARNING: Cancer- www.P65Warnings.ca.gov.</v>
          </cell>
        </row>
        <row r="7618">
          <cell r="B7618" t="str">
            <v>MLRR-3-Q2681</v>
          </cell>
          <cell r="C7618" t="str">
            <v>Nickel</v>
          </cell>
          <cell r="D7618" t="str">
            <v>Carcinogen</v>
          </cell>
          <cell r="E7618" t="str">
            <v>WARNING: This product can expose you to chemicals including nickel, which is known to the State of California to cause cancer. 
For more information go to www.P65Warnings.ca.gov.</v>
          </cell>
          <cell r="F7618" t="str">
            <v>WARNING: Cancer- www.P65Warnings.ca.gov.</v>
          </cell>
        </row>
        <row r="7619">
          <cell r="B7619" t="str">
            <v>MLRR-3-Q377-2</v>
          </cell>
          <cell r="C7619" t="str">
            <v>Nickel</v>
          </cell>
          <cell r="D7619" t="str">
            <v>Carcinogen</v>
          </cell>
          <cell r="E7619" t="str">
            <v>WARNING: This product can expose you to chemicals including nickel, which is known to the State of California to cause cancer. 
For more information go to www.P65Warnings.ca.gov.</v>
          </cell>
          <cell r="F7619" t="str">
            <v>WARNING: Cancer- www.P65Warnings.ca.gov.</v>
          </cell>
        </row>
        <row r="7620">
          <cell r="B7620" t="str">
            <v>MLRR-3-Q378-2</v>
          </cell>
          <cell r="C7620" t="str">
            <v>Nickel</v>
          </cell>
          <cell r="D7620" t="str">
            <v>Carcinogen</v>
          </cell>
          <cell r="E7620" t="str">
            <v>WARNING: This product can expose you to chemicals including nickel, which is known to the State of California to cause cancer. 
For more information go to www.P65Warnings.ca.gov.</v>
          </cell>
          <cell r="F7620" t="str">
            <v>WARNING: Cancer- www.P65Warnings.ca.gov.</v>
          </cell>
        </row>
        <row r="7621">
          <cell r="B7621" t="str">
            <v>MLRR-3-Q379-2</v>
          </cell>
          <cell r="C7621" t="str">
            <v>Nickel</v>
          </cell>
          <cell r="D7621" t="str">
            <v>Carcinogen</v>
          </cell>
          <cell r="E7621" t="str">
            <v>WARNING: This product can expose you to chemicals including nickel, which is known to the State of California to cause cancer. 
For more information go to www.P65Warnings.ca.gov.</v>
          </cell>
          <cell r="F7621" t="str">
            <v>WARNING: Cancer- www.P65Warnings.ca.gov.</v>
          </cell>
        </row>
        <row r="7622">
          <cell r="B7622" t="str">
            <v>MLRR-3-Q380-2</v>
          </cell>
          <cell r="C7622" t="str">
            <v>Nickel</v>
          </cell>
          <cell r="D7622" t="str">
            <v>Carcinogen</v>
          </cell>
          <cell r="E7622" t="str">
            <v>WARNING: This product can expose you to chemicals including nickel, which is known to the State of California to cause cancer. 
For more information go to www.P65Warnings.ca.gov.</v>
          </cell>
          <cell r="F7622" t="str">
            <v>WARNING: Cancer- www.P65Warnings.ca.gov.</v>
          </cell>
        </row>
        <row r="7623">
          <cell r="B7623" t="str">
            <v>MLRR-3-Q381-4</v>
          </cell>
          <cell r="C7623" t="str">
            <v>Nickel</v>
          </cell>
          <cell r="D7623" t="str">
            <v>Carcinogen</v>
          </cell>
          <cell r="E7623" t="str">
            <v>WARNING: This product can expose you to chemicals including nickel, which is known to the State of California to cause cancer. 
For more information go to www.P65Warnings.ca.gov.</v>
          </cell>
          <cell r="F7623" t="str">
            <v>WARNING: Cancer- www.P65Warnings.ca.gov.</v>
          </cell>
        </row>
        <row r="7624">
          <cell r="B7624" t="str">
            <v>MLRR-3-Q382-4</v>
          </cell>
          <cell r="C7624" t="str">
            <v>Nickel</v>
          </cell>
          <cell r="D7624" t="str">
            <v>Carcinogen</v>
          </cell>
          <cell r="E7624" t="str">
            <v>WARNING: This product can expose you to chemicals including nickel, which is known to the State of California to cause cancer. 
For more information go to www.P65Warnings.ca.gov.</v>
          </cell>
          <cell r="F7624" t="str">
            <v>WARNING: Cancer- www.P65Warnings.ca.gov.</v>
          </cell>
        </row>
        <row r="7625">
          <cell r="B7625" t="str">
            <v>MLRR-3-Q383-4</v>
          </cell>
          <cell r="C7625" t="str">
            <v>Nickel</v>
          </cell>
          <cell r="D7625" t="str">
            <v>Carcinogen</v>
          </cell>
          <cell r="E7625" t="str">
            <v>WARNING: This product can expose you to chemicals including nickel, which is known to the State of California to cause cancer. 
For more information go to www.P65Warnings.ca.gov.</v>
          </cell>
          <cell r="F7625" t="str">
            <v>WARNING: Cancer- www.P65Warnings.ca.gov.</v>
          </cell>
        </row>
        <row r="7626">
          <cell r="B7626" t="str">
            <v>MLRR-3-Q384-4</v>
          </cell>
          <cell r="C7626" t="str">
            <v>Nickel</v>
          </cell>
          <cell r="D7626" t="str">
            <v>Carcinogen</v>
          </cell>
          <cell r="E7626" t="str">
            <v>WARNING: This product can expose you to chemicals including nickel, which is known to the State of California to cause cancer. 
For more information go to www.P65Warnings.ca.gov.</v>
          </cell>
          <cell r="F7626" t="str">
            <v>WARNING: Cancer- www.P65Warnings.ca.gov.</v>
          </cell>
        </row>
        <row r="7627">
          <cell r="B7627" t="str">
            <v>MLRR-3-Q385-4</v>
          </cell>
          <cell r="C7627" t="str">
            <v>Nickel</v>
          </cell>
          <cell r="D7627" t="str">
            <v>Carcinogen</v>
          </cell>
          <cell r="E7627" t="str">
            <v>WARNING: This product can expose you to chemicals including nickel, which is known to the State of California to cause cancer. 
For more information go to www.P65Warnings.ca.gov.</v>
          </cell>
          <cell r="F7627" t="str">
            <v>WARNING: Cancer- www.P65Warnings.ca.gov.</v>
          </cell>
        </row>
        <row r="7628">
          <cell r="B7628" t="str">
            <v>MLRR-3-Q386-4</v>
          </cell>
          <cell r="C7628" t="str">
            <v>Nickel</v>
          </cell>
          <cell r="D7628" t="str">
            <v>Carcinogen</v>
          </cell>
          <cell r="E7628" t="str">
            <v>WARNING: This product can expose you to chemicals including nickel, which is known to the State of California to cause cancer. 
For more information go to www.P65Warnings.ca.gov.</v>
          </cell>
          <cell r="F7628" t="str">
            <v>WARNING: Cancer- www.P65Warnings.ca.gov.</v>
          </cell>
        </row>
        <row r="7629">
          <cell r="B7629" t="str">
            <v>MLRR-3-Q387-4</v>
          </cell>
          <cell r="C7629" t="str">
            <v>Nickel</v>
          </cell>
          <cell r="D7629" t="str">
            <v>Carcinogen</v>
          </cell>
          <cell r="E7629" t="str">
            <v>WARNING: This product can expose you to chemicals including nickel, which is known to the State of California to cause cancer. 
For more information go to www.P65Warnings.ca.gov.</v>
          </cell>
          <cell r="F7629" t="str">
            <v>WARNING: Cancer- www.P65Warnings.ca.gov.</v>
          </cell>
        </row>
        <row r="7630">
          <cell r="B7630" t="str">
            <v>MLRR-3-Q388-4</v>
          </cell>
          <cell r="C7630" t="str">
            <v>Nickel</v>
          </cell>
          <cell r="D7630" t="str">
            <v>Carcinogen</v>
          </cell>
          <cell r="E7630" t="str">
            <v>WARNING: This product can expose you to chemicals including nickel, which is known to the State of California to cause cancer. 
For more information go to www.P65Warnings.ca.gov.</v>
          </cell>
          <cell r="F7630" t="str">
            <v>WARNING: Cancer- www.P65Warnings.ca.gov.</v>
          </cell>
        </row>
        <row r="7631">
          <cell r="B7631" t="str">
            <v>MLRR-3-Q389-4</v>
          </cell>
          <cell r="C7631" t="str">
            <v>Nickel</v>
          </cell>
          <cell r="D7631" t="str">
            <v>Carcinogen</v>
          </cell>
          <cell r="E7631" t="str">
            <v>WARNING: This product can expose you to chemicals including nickel, which is known to the State of California to cause cancer. 
For more information go to www.P65Warnings.ca.gov.</v>
          </cell>
          <cell r="F7631" t="str">
            <v>WARNING: Cancer- www.P65Warnings.ca.gov.</v>
          </cell>
        </row>
        <row r="7632">
          <cell r="B7632" t="str">
            <v>MLRR-3-Q390-4</v>
          </cell>
          <cell r="C7632" t="str">
            <v>Nickel</v>
          </cell>
          <cell r="D7632" t="str">
            <v>Carcinogen</v>
          </cell>
          <cell r="E7632" t="str">
            <v>WARNING: This product can expose you to chemicals including nickel, which is known to the State of California to cause cancer. 
For more information go to www.P65Warnings.ca.gov.</v>
          </cell>
          <cell r="F7632" t="str">
            <v>WARNING: Cancer- www.P65Warnings.ca.gov.</v>
          </cell>
        </row>
        <row r="7633">
          <cell r="B7633" t="str">
            <v>MLRR-3-Q4001</v>
          </cell>
          <cell r="C7633" t="str">
            <v>Nickel</v>
          </cell>
          <cell r="D7633" t="str">
            <v>Carcinogen</v>
          </cell>
          <cell r="E7633" t="str">
            <v>WARNING: This product can expose you to chemicals including nickel, which is known to the State of California to cause cancer. 
For more information go to www.P65Warnings.ca.gov.</v>
          </cell>
          <cell r="F7633" t="str">
            <v>WARNING: Cancer- www.P65Warnings.ca.gov.</v>
          </cell>
        </row>
        <row r="7634">
          <cell r="B7634" t="str">
            <v>MLRR-3-Q4110</v>
          </cell>
          <cell r="C7634" t="str">
            <v>Nickel</v>
          </cell>
          <cell r="D7634" t="str">
            <v>Carcinogen</v>
          </cell>
          <cell r="E7634" t="str">
            <v>WARNING: This product can expose you to chemicals including nickel, which is known to the State of California to cause cancer. 
For more information go to www.P65Warnings.ca.gov.</v>
          </cell>
          <cell r="F7634" t="str">
            <v>WARNING: Cancer- www.P65Warnings.ca.gov.</v>
          </cell>
        </row>
        <row r="7635">
          <cell r="B7635" t="str">
            <v>MLRR-3-Q4141</v>
          </cell>
          <cell r="C7635" t="str">
            <v>Nickel</v>
          </cell>
          <cell r="D7635" t="str">
            <v>Carcinogen</v>
          </cell>
          <cell r="E7635" t="str">
            <v>WARNING: This product can expose you to chemicals including nickel, which is known to the State of California to cause cancer. 
For more information go to www.P65Warnings.ca.gov.</v>
          </cell>
          <cell r="F7635" t="str">
            <v>WARNING: Cancer- www.P65Warnings.ca.gov.</v>
          </cell>
        </row>
        <row r="7636">
          <cell r="B7636" t="str">
            <v>MLRR-3-Q4213</v>
          </cell>
          <cell r="C7636" t="str">
            <v>Nickel</v>
          </cell>
          <cell r="D7636" t="str">
            <v>Carcinogen</v>
          </cell>
          <cell r="E7636" t="str">
            <v>WARNING: This product can expose you to chemicals including nickel, which is known to the State of California to cause cancer. 
For more information go to www.P65Warnings.ca.gov.</v>
          </cell>
          <cell r="F7636" t="str">
            <v>WARNING: Cancer- www.P65Warnings.ca.gov.</v>
          </cell>
        </row>
        <row r="7637">
          <cell r="B7637" t="str">
            <v>MLRR-3-Q4225</v>
          </cell>
          <cell r="C7637" t="str">
            <v>Nickel</v>
          </cell>
          <cell r="D7637" t="str">
            <v>Carcinogen</v>
          </cell>
          <cell r="E7637" t="str">
            <v>WARNING: This product can expose you to chemicals including nickel, which is known to the State of California to cause cancer. 
For more information go to www.P65Warnings.ca.gov.</v>
          </cell>
          <cell r="F7637" t="str">
            <v>WARNING: Cancer- www.P65Warnings.ca.gov.</v>
          </cell>
        </row>
        <row r="7638">
          <cell r="B7638" t="str">
            <v>MLRR-3-Q4234</v>
          </cell>
          <cell r="C7638" t="str">
            <v>Nickel</v>
          </cell>
          <cell r="D7638" t="str">
            <v>Carcinogen</v>
          </cell>
          <cell r="E7638" t="str">
            <v>WARNING: This product can expose you to chemicals including nickel, which is known to the State of California to cause cancer. 
For more information go to www.P65Warnings.ca.gov.</v>
          </cell>
          <cell r="F7638" t="str">
            <v>WARNING: Cancer- www.P65Warnings.ca.gov.</v>
          </cell>
        </row>
        <row r="7639">
          <cell r="B7639" t="str">
            <v>MLRR-3-Q4405</v>
          </cell>
          <cell r="C7639" t="str">
            <v>Nickel</v>
          </cell>
          <cell r="D7639" t="str">
            <v>Carcinogen</v>
          </cell>
          <cell r="E7639" t="str">
            <v>WARNING: This product can expose you to chemicals including nickel, which is known to the State of California to cause cancer. 
For more information go to www.P65Warnings.ca.gov.</v>
          </cell>
          <cell r="F7639" t="str">
            <v>WARNING: Cancer- www.P65Warnings.ca.gov.</v>
          </cell>
        </row>
        <row r="7640">
          <cell r="B7640" t="str">
            <v>MLRR-3-Q4481</v>
          </cell>
          <cell r="C7640" t="str">
            <v>Nickel</v>
          </cell>
          <cell r="D7640" t="str">
            <v>Carcinogen</v>
          </cell>
          <cell r="E7640" t="str">
            <v>WARNING: This product can expose you to chemicals including nickel, which is known to the State of California to cause cancer. 
For more information go to www.P65Warnings.ca.gov.</v>
          </cell>
          <cell r="F7640" t="str">
            <v>WARNING: Cancer- www.P65Warnings.ca.gov.</v>
          </cell>
        </row>
        <row r="7641">
          <cell r="B7641" t="str">
            <v>MLRR-3-Q455-4</v>
          </cell>
          <cell r="C7641" t="str">
            <v>Nickel</v>
          </cell>
          <cell r="D7641" t="str">
            <v>Carcinogen</v>
          </cell>
          <cell r="E7641" t="str">
            <v>WARNING: This product can expose you to chemicals including nickel, which is known to the State of California to cause cancer. 
For more information go to www.P65Warnings.ca.gov.</v>
          </cell>
          <cell r="F7641" t="str">
            <v>WARNING: Cancer- www.P65Warnings.ca.gov.</v>
          </cell>
        </row>
        <row r="7642">
          <cell r="B7642" t="str">
            <v>MLRR-3-Q4586</v>
          </cell>
          <cell r="C7642" t="str">
            <v>Nickel</v>
          </cell>
          <cell r="D7642" t="str">
            <v>Carcinogen</v>
          </cell>
          <cell r="E7642" t="str">
            <v>WARNING: This product can expose you to chemicals including nickel, which is known to the State of California to cause cancer. 
For more information go to www.P65Warnings.ca.gov.</v>
          </cell>
          <cell r="F7642" t="str">
            <v>WARNING: Cancer- www.P65Warnings.ca.gov.</v>
          </cell>
        </row>
        <row r="7643">
          <cell r="B7643" t="str">
            <v>MLRR-3-Q810</v>
          </cell>
          <cell r="C7643" t="str">
            <v>Nickel</v>
          </cell>
          <cell r="D7643" t="str">
            <v>Carcinogen</v>
          </cell>
          <cell r="E7643" t="str">
            <v>WARNING: This product can expose you to chemicals including nickel, which is known to the State of California to cause cancer. 
For more information go to www.P65Warnings.ca.gov.</v>
          </cell>
          <cell r="F7643" t="str">
            <v>WARNING: Cancer- www.P65Warnings.ca.gov.</v>
          </cell>
        </row>
        <row r="7644">
          <cell r="B7644" t="str">
            <v>MLRR-3-RESET</v>
          </cell>
          <cell r="C7644" t="str">
            <v>Nickel</v>
          </cell>
          <cell r="D7644" t="str">
            <v>Carcinogen</v>
          </cell>
          <cell r="E7644" t="str">
            <v>WARNING: This product can expose you to chemicals including nickel, which is known to the State of California to cause cancer. 
For more information go to www.P65Warnings.ca.gov.</v>
          </cell>
          <cell r="F7644" t="str">
            <v>WARNING: Cancer- www.P65Warnings.ca.gov.</v>
          </cell>
        </row>
        <row r="7645">
          <cell r="B7645" t="str">
            <v>MLRR-4-12-18</v>
          </cell>
          <cell r="C7645" t="str">
            <v>Nickel</v>
          </cell>
          <cell r="D7645" t="str">
            <v>Carcinogen</v>
          </cell>
          <cell r="E7645" t="str">
            <v>WARNING: This product can expose you to chemicals including nickel, which is known to the State of California to cause cancer. 
For more information go to www.P65Warnings.ca.gov.</v>
          </cell>
          <cell r="F7645" t="str">
            <v>WARNING: Cancer- www.P65Warnings.ca.gov.</v>
          </cell>
        </row>
        <row r="7646">
          <cell r="B7646" t="str">
            <v>MLRR-4-12-23</v>
          </cell>
          <cell r="C7646" t="str">
            <v>Nickel</v>
          </cell>
          <cell r="D7646" t="str">
            <v>Carcinogen</v>
          </cell>
          <cell r="E7646" t="str">
            <v>WARNING: This product can expose you to chemicals including nickel, which is known to the State of California to cause cancer. 
For more information go to www.P65Warnings.ca.gov.</v>
          </cell>
          <cell r="F7646" t="str">
            <v>WARNING: Cancer- www.P65Warnings.ca.gov.</v>
          </cell>
        </row>
        <row r="7647">
          <cell r="B7647" t="str">
            <v>MLRR-4-15-20-UNST</v>
          </cell>
          <cell r="C7647" t="str">
            <v>Nickel</v>
          </cell>
          <cell r="D7647" t="str">
            <v>Carcinogen</v>
          </cell>
          <cell r="E7647" t="str">
            <v>WARNING: This product can expose you to chemicals including nickel, which is known to the State of California to cause cancer. 
For more information go to www.P65Warnings.ca.gov.</v>
          </cell>
          <cell r="F7647" t="str">
            <v>WARNING: Cancer- www.P65Warnings.ca.gov.</v>
          </cell>
        </row>
        <row r="7648">
          <cell r="B7648" t="str">
            <v>MLRR-4-17-23</v>
          </cell>
          <cell r="C7648" t="str">
            <v>Nickel</v>
          </cell>
          <cell r="D7648" t="str">
            <v>Carcinogen</v>
          </cell>
          <cell r="E7648" t="str">
            <v>WARNING: This product can expose you to chemicals including nickel, which is known to the State of California to cause cancer. 
For more information go to www.P65Warnings.ca.gov.</v>
          </cell>
          <cell r="F7648" t="str">
            <v>WARNING: Cancer- www.P65Warnings.ca.gov.</v>
          </cell>
        </row>
        <row r="7649">
          <cell r="B7649" t="str">
            <v>MLRR-4-17-28</v>
          </cell>
          <cell r="C7649" t="str">
            <v>Nickel</v>
          </cell>
          <cell r="D7649" t="str">
            <v>Carcinogen</v>
          </cell>
          <cell r="E7649" t="str">
            <v>WARNING: This product can expose you to chemicals including nickel, which is known to the State of California to cause cancer. 
For more information go to www.P65Warnings.ca.gov.</v>
          </cell>
          <cell r="F7649" t="str">
            <v>WARNING: Cancer- www.P65Warnings.ca.gov.</v>
          </cell>
        </row>
        <row r="7650">
          <cell r="B7650" t="str">
            <v>MLRR-4-17-33</v>
          </cell>
          <cell r="C7650" t="str">
            <v>Nickel</v>
          </cell>
          <cell r="D7650" t="str">
            <v>Carcinogen</v>
          </cell>
          <cell r="E7650" t="str">
            <v>WARNING: This product can expose you to chemicals including nickel, which is known to the State of California to cause cancer. 
For more information go to www.P65Warnings.ca.gov.</v>
          </cell>
          <cell r="F7650" t="str">
            <v>WARNING: Cancer- www.P65Warnings.ca.gov.</v>
          </cell>
        </row>
        <row r="7651">
          <cell r="B7651" t="str">
            <v>MLRR-4-17-38</v>
          </cell>
          <cell r="C7651" t="str">
            <v>Nickel</v>
          </cell>
          <cell r="D7651" t="str">
            <v>Carcinogen</v>
          </cell>
          <cell r="E7651" t="str">
            <v>WARNING: This product can expose you to chemicals including nickel, which is known to the State of California to cause cancer. 
For more information go to www.P65Warnings.ca.gov.</v>
          </cell>
          <cell r="F7651" t="str">
            <v>WARNING: Cancer- www.P65Warnings.ca.gov.</v>
          </cell>
        </row>
        <row r="7652">
          <cell r="B7652" t="str">
            <v>MLRR-4-2-5</v>
          </cell>
          <cell r="C7652" t="str">
            <v>Nickel</v>
          </cell>
          <cell r="D7652" t="str">
            <v>Carcinogen</v>
          </cell>
          <cell r="E7652" t="str">
            <v>WARNING: This product can expose you to chemicals including nickel, which is known to the State of California to cause cancer. 
For more information go to www.P65Warnings.ca.gov.</v>
          </cell>
          <cell r="F7652" t="str">
            <v>WARNING: Cancer- www.P65Warnings.ca.gov.</v>
          </cell>
        </row>
        <row r="7653">
          <cell r="B7653" t="str">
            <v>MLRR-4-20-25-UNST</v>
          </cell>
          <cell r="C7653" t="str">
            <v>Nickel</v>
          </cell>
          <cell r="D7653" t="str">
            <v>Carcinogen</v>
          </cell>
          <cell r="E7653" t="str">
            <v>WARNING: This product can expose you to chemicals including nickel, which is known to the State of California to cause cancer. 
For more information go to www.P65Warnings.ca.gov.</v>
          </cell>
          <cell r="F7653" t="str">
            <v>WARNING: Cancer- www.P65Warnings.ca.gov.</v>
          </cell>
        </row>
        <row r="7654">
          <cell r="B7654" t="str">
            <v>MLRR-4-22-25-SYMML</v>
          </cell>
          <cell r="C7654" t="str">
            <v>Nickel</v>
          </cell>
          <cell r="D7654" t="str">
            <v>Carcinogen</v>
          </cell>
          <cell r="E7654" t="str">
            <v>WARNING: This product can expose you to chemicals including nickel, which is known to the State of California to cause cancer. 
For more information go to www.P65Warnings.ca.gov.</v>
          </cell>
          <cell r="F7654" t="str">
            <v>WARNING: Cancer- www.P65Warnings.ca.gov.</v>
          </cell>
        </row>
        <row r="7655">
          <cell r="B7655" t="str">
            <v>MLRR-4-22-28</v>
          </cell>
          <cell r="C7655" t="str">
            <v>Nickel</v>
          </cell>
          <cell r="D7655" t="str">
            <v>Carcinogen</v>
          </cell>
          <cell r="E7655" t="str">
            <v>WARNING: This product can expose you to chemicals including nickel, which is known to the State of California to cause cancer. 
For more information go to www.P65Warnings.ca.gov.</v>
          </cell>
          <cell r="F7655" t="str">
            <v>WARNING: Cancer- www.P65Warnings.ca.gov.</v>
          </cell>
        </row>
        <row r="7656">
          <cell r="B7656" t="str">
            <v>MLRR-4-22-33</v>
          </cell>
          <cell r="C7656" t="str">
            <v>Nickel</v>
          </cell>
          <cell r="D7656" t="str">
            <v>Carcinogen</v>
          </cell>
          <cell r="E7656" t="str">
            <v>WARNING: This product can expose you to chemicals including nickel, which is known to the State of California to cause cancer. 
For more information go to www.P65Warnings.ca.gov.</v>
          </cell>
          <cell r="F7656" t="str">
            <v>WARNING: Cancer- www.P65Warnings.ca.gov.</v>
          </cell>
        </row>
        <row r="7657">
          <cell r="B7657" t="str">
            <v>MLRR-4-25-35-UNST</v>
          </cell>
          <cell r="C7657" t="str">
            <v>Nickel</v>
          </cell>
          <cell r="D7657" t="str">
            <v>Carcinogen</v>
          </cell>
          <cell r="E7657" t="str">
            <v>WARNING: This product can expose you to chemicals including nickel, which is known to the State of California to cause cancer. 
For more information go to www.P65Warnings.ca.gov.</v>
          </cell>
          <cell r="F7657" t="str">
            <v>WARNING: Cancer- www.P65Warnings.ca.gov.</v>
          </cell>
        </row>
        <row r="7658">
          <cell r="B7658" t="str">
            <v>MLRR-4-27-33</v>
          </cell>
          <cell r="C7658" t="str">
            <v>Nickel</v>
          </cell>
          <cell r="D7658" t="str">
            <v>Carcinogen</v>
          </cell>
          <cell r="E7658" t="str">
            <v>WARNING: This product can expose you to chemicals including nickel, which is known to the State of California to cause cancer. 
For more information go to www.P65Warnings.ca.gov.</v>
          </cell>
          <cell r="F7658" t="str">
            <v>WARNING: Cancer- www.P65Warnings.ca.gov.</v>
          </cell>
        </row>
        <row r="7659">
          <cell r="B7659" t="str">
            <v>MLRR-4-27-38</v>
          </cell>
          <cell r="C7659" t="str">
            <v>Nickel</v>
          </cell>
          <cell r="D7659" t="str">
            <v>Carcinogen</v>
          </cell>
          <cell r="E7659" t="str">
            <v>WARNING: This product can expose you to chemicals including nickel, which is known to the State of California to cause cancer. 
For more information go to www.P65Warnings.ca.gov.</v>
          </cell>
          <cell r="F7659" t="str">
            <v>WARNING: Cancer- www.P65Warnings.ca.gov.</v>
          </cell>
        </row>
        <row r="7660">
          <cell r="B7660" t="str">
            <v>MLRR-4-32-38</v>
          </cell>
          <cell r="C7660" t="str">
            <v>Nickel</v>
          </cell>
          <cell r="D7660" t="str">
            <v>Carcinogen</v>
          </cell>
          <cell r="E7660" t="str">
            <v>WARNING: This product can expose you to chemicals including nickel, which is known to the State of California to cause cancer. 
For more information go to www.P65Warnings.ca.gov.</v>
          </cell>
          <cell r="F7660" t="str">
            <v>WARNING: Cancer- www.P65Warnings.ca.gov.</v>
          </cell>
        </row>
        <row r="7661">
          <cell r="B7661" t="str">
            <v>MLRR-4-32-43</v>
          </cell>
          <cell r="C7661" t="str">
            <v>Nickel</v>
          </cell>
          <cell r="D7661" t="str">
            <v>Carcinogen</v>
          </cell>
          <cell r="E7661" t="str">
            <v>WARNING: This product can expose you to chemicals including nickel, which is known to the State of California to cause cancer. 
For more information go to www.P65Warnings.ca.gov.</v>
          </cell>
          <cell r="F7661" t="str">
            <v>WARNING: Cancer- www.P65Warnings.ca.gov.</v>
          </cell>
        </row>
        <row r="7662">
          <cell r="B7662" t="str">
            <v>MLRR-4-37-43</v>
          </cell>
          <cell r="C7662" t="str">
            <v>Nickel</v>
          </cell>
          <cell r="D7662" t="str">
            <v>Carcinogen</v>
          </cell>
          <cell r="E7662" t="str">
            <v>WARNING: This product can expose you to chemicals including nickel, which is known to the State of California to cause cancer. 
For more information go to www.P65Warnings.ca.gov.</v>
          </cell>
          <cell r="F7662" t="str">
            <v>WARNING: Cancer- www.P65Warnings.ca.gov.</v>
          </cell>
        </row>
        <row r="7663">
          <cell r="B7663" t="str">
            <v>MLRR-4-42-48</v>
          </cell>
          <cell r="C7663" t="str">
            <v>Nickel</v>
          </cell>
          <cell r="D7663" t="str">
            <v>Carcinogen</v>
          </cell>
          <cell r="E7663" t="str">
            <v>WARNING: This product can expose you to chemicals including nickel, which is known to the State of California to cause cancer. 
For more information go to www.P65Warnings.ca.gov.</v>
          </cell>
          <cell r="F7663" t="str">
            <v>WARNING: Cancer- www.P65Warnings.ca.gov.</v>
          </cell>
        </row>
        <row r="7664">
          <cell r="B7664" t="str">
            <v>MLRR-4-48-60</v>
          </cell>
          <cell r="C7664" t="str">
            <v>Nickel</v>
          </cell>
          <cell r="D7664" t="str">
            <v>Carcinogen</v>
          </cell>
          <cell r="E7664" t="str">
            <v>WARNING: This product can expose you to chemicals including nickel, which is known to the State of California to cause cancer. 
For more information go to www.P65Warnings.ca.gov.</v>
          </cell>
          <cell r="F7664" t="str">
            <v>WARNING: Cancer- www.P65Warnings.ca.gov.</v>
          </cell>
        </row>
        <row r="7665">
          <cell r="B7665" t="str">
            <v>MLRR-4-7-13</v>
          </cell>
          <cell r="C7665" t="str">
            <v>Nickel</v>
          </cell>
          <cell r="D7665" t="str">
            <v>Carcinogen</v>
          </cell>
          <cell r="E7665" t="str">
            <v>WARNING: This product can expose you to chemicals including nickel, which is known to the State of California to cause cancer. 
For more information go to www.P65Warnings.ca.gov.</v>
          </cell>
          <cell r="F7665" t="str">
            <v>WARNING: Cancer- www.P65Warnings.ca.gov.</v>
          </cell>
        </row>
        <row r="7666">
          <cell r="B7666" t="str">
            <v>MLRR-4-Q1008-8</v>
          </cell>
          <cell r="C7666" t="str">
            <v>Nickel</v>
          </cell>
          <cell r="D7666" t="str">
            <v>Carcinogen</v>
          </cell>
          <cell r="E7666" t="str">
            <v>WARNING: This product can expose you to chemicals including nickel, which is known to the State of California to cause cancer. 
For more information go to www.P65Warnings.ca.gov.</v>
          </cell>
          <cell r="F7666" t="str">
            <v>WARNING: Cancer- www.P65Warnings.ca.gov.</v>
          </cell>
        </row>
        <row r="7667">
          <cell r="B7667" t="str">
            <v>MLRR-4-Q1059-5</v>
          </cell>
          <cell r="C7667" t="str">
            <v>Nickel</v>
          </cell>
          <cell r="D7667" t="str">
            <v>Carcinogen</v>
          </cell>
          <cell r="E7667" t="str">
            <v>WARNING: This product can expose you to chemicals including nickel, which is known to the State of California to cause cancer. 
For more information go to www.P65Warnings.ca.gov.</v>
          </cell>
          <cell r="F7667" t="str">
            <v>WARNING: Cancer- www.P65Warnings.ca.gov.</v>
          </cell>
        </row>
        <row r="7668">
          <cell r="B7668" t="str">
            <v>MLRR-4-Q1113-2</v>
          </cell>
          <cell r="C7668" t="str">
            <v>Nickel</v>
          </cell>
          <cell r="D7668" t="str">
            <v>Carcinogen</v>
          </cell>
          <cell r="E7668" t="str">
            <v>WARNING: This product can expose you to chemicals including nickel, which is known to the State of California to cause cancer. 
For more information go to www.P65Warnings.ca.gov.</v>
          </cell>
          <cell r="F7668" t="str">
            <v>WARNING: Cancer- www.P65Warnings.ca.gov.</v>
          </cell>
        </row>
        <row r="7669">
          <cell r="B7669" t="str">
            <v>MLRR-4-Q1152</v>
          </cell>
          <cell r="C7669" t="str">
            <v>Nickel</v>
          </cell>
          <cell r="D7669" t="str">
            <v>Carcinogen</v>
          </cell>
          <cell r="E7669" t="str">
            <v>WARNING: This product can expose you to chemicals including nickel, which is known to the State of California to cause cancer. 
For more information go to www.P65Warnings.ca.gov.</v>
          </cell>
          <cell r="F7669" t="str">
            <v>WARNING: Cancer- www.P65Warnings.ca.gov.</v>
          </cell>
        </row>
        <row r="7670">
          <cell r="B7670" t="str">
            <v>MLRR-4-Q1193</v>
          </cell>
          <cell r="C7670" t="str">
            <v>Nickel</v>
          </cell>
          <cell r="D7670" t="str">
            <v>Carcinogen</v>
          </cell>
          <cell r="E7670" t="str">
            <v>WARNING: This product can expose you to chemicals including nickel, which is known to the State of California to cause cancer. 
For more information go to www.P65Warnings.ca.gov.</v>
          </cell>
          <cell r="F7670" t="str">
            <v>WARNING: Cancer- www.P65Warnings.ca.gov.</v>
          </cell>
        </row>
        <row r="7671">
          <cell r="B7671" t="str">
            <v>MLRR-4-Q1256-1</v>
          </cell>
          <cell r="C7671" t="str">
            <v>Nickel</v>
          </cell>
          <cell r="D7671" t="str">
            <v>Carcinogen</v>
          </cell>
          <cell r="E7671" t="str">
            <v>WARNING: This product can expose you to chemicals including nickel, which is known to the State of California to cause cancer. 
For more information go to www.P65Warnings.ca.gov.</v>
          </cell>
          <cell r="F7671" t="str">
            <v>WARNING: Cancer- www.P65Warnings.ca.gov.</v>
          </cell>
        </row>
        <row r="7672">
          <cell r="B7672" t="str">
            <v>MLRR-4-Q1341</v>
          </cell>
          <cell r="C7672" t="str">
            <v>Nickel</v>
          </cell>
          <cell r="D7672" t="str">
            <v>Carcinogen</v>
          </cell>
          <cell r="E7672" t="str">
            <v>WARNING: This product can expose you to chemicals including nickel, which is known to the State of California to cause cancer. 
For more information go to www.P65Warnings.ca.gov.</v>
          </cell>
          <cell r="F7672" t="str">
            <v>WARNING: Cancer- www.P65Warnings.ca.gov.</v>
          </cell>
        </row>
        <row r="7673">
          <cell r="B7673" t="str">
            <v>MLRR-4-Q1342</v>
          </cell>
          <cell r="C7673" t="str">
            <v>Nickel</v>
          </cell>
          <cell r="D7673" t="str">
            <v>Carcinogen</v>
          </cell>
          <cell r="E7673" t="str">
            <v>WARNING: This product can expose you to chemicals including nickel, which is known to the State of California to cause cancer. 
For more information go to www.P65Warnings.ca.gov.</v>
          </cell>
          <cell r="F7673" t="str">
            <v>WARNING: Cancer- www.P65Warnings.ca.gov.</v>
          </cell>
        </row>
        <row r="7674">
          <cell r="B7674" t="str">
            <v>MLRR-4-Q1343-4</v>
          </cell>
          <cell r="C7674" t="str">
            <v>Nickel</v>
          </cell>
          <cell r="D7674" t="str">
            <v>Carcinogen</v>
          </cell>
          <cell r="E7674" t="str">
            <v>WARNING: This product can expose you to chemicals including nickel, which is known to the State of California to cause cancer. 
For more information go to www.P65Warnings.ca.gov.</v>
          </cell>
          <cell r="F7674" t="str">
            <v>WARNING: Cancer- www.P65Warnings.ca.gov.</v>
          </cell>
        </row>
        <row r="7675">
          <cell r="B7675" t="str">
            <v>MLRR-4-Q1353</v>
          </cell>
          <cell r="C7675" t="str">
            <v>Nickel</v>
          </cell>
          <cell r="D7675" t="str">
            <v>Carcinogen</v>
          </cell>
          <cell r="E7675" t="str">
            <v>WARNING: This product can expose you to chemicals including nickel, which is known to the State of California to cause cancer. 
For more information go to www.P65Warnings.ca.gov.</v>
          </cell>
          <cell r="F7675" t="str">
            <v>WARNING: Cancer- www.P65Warnings.ca.gov.</v>
          </cell>
        </row>
        <row r="7676">
          <cell r="B7676" t="str">
            <v>MLRR-4-Q1359</v>
          </cell>
          <cell r="C7676" t="str">
            <v>Nickel</v>
          </cell>
          <cell r="D7676" t="str">
            <v>Carcinogen</v>
          </cell>
          <cell r="E7676" t="str">
            <v>WARNING: This product can expose you to chemicals including nickel, which is known to the State of California to cause cancer. 
For more information go to www.P65Warnings.ca.gov.</v>
          </cell>
          <cell r="F7676" t="str">
            <v>WARNING: Cancer- www.P65Warnings.ca.gov.</v>
          </cell>
        </row>
        <row r="7677">
          <cell r="B7677" t="str">
            <v>MLRR-4-Q1361-16</v>
          </cell>
          <cell r="C7677" t="str">
            <v>Nickel</v>
          </cell>
          <cell r="D7677" t="str">
            <v>Carcinogen</v>
          </cell>
          <cell r="E7677" t="str">
            <v>WARNING: This product can expose you to chemicals including nickel, which is known to the State of California to cause cancer. 
For more information go to www.P65Warnings.ca.gov.</v>
          </cell>
          <cell r="F7677" t="str">
            <v>WARNING: Cancer- www.P65Warnings.ca.gov.</v>
          </cell>
        </row>
        <row r="7678">
          <cell r="B7678" t="str">
            <v>MLRR-4-Q1377</v>
          </cell>
          <cell r="C7678" t="str">
            <v>Nickel</v>
          </cell>
          <cell r="D7678" t="str">
            <v>Carcinogen</v>
          </cell>
          <cell r="E7678" t="str">
            <v>WARNING: This product can expose you to chemicals including nickel, which is known to the State of California to cause cancer. 
For more information go to www.P65Warnings.ca.gov.</v>
          </cell>
          <cell r="F7678" t="str">
            <v>WARNING: Cancer- www.P65Warnings.ca.gov.</v>
          </cell>
        </row>
        <row r="7679">
          <cell r="B7679" t="str">
            <v>MLRR-4-Q1391</v>
          </cell>
          <cell r="C7679" t="str">
            <v>Nickel</v>
          </cell>
          <cell r="D7679" t="str">
            <v>Carcinogen</v>
          </cell>
          <cell r="E7679" t="str">
            <v>WARNING: This product can expose you to chemicals including nickel, which is known to the State of California to cause cancer. 
For more information go to www.P65Warnings.ca.gov.</v>
          </cell>
          <cell r="F7679" t="str">
            <v>WARNING: Cancer- www.P65Warnings.ca.gov.</v>
          </cell>
        </row>
        <row r="7680">
          <cell r="B7680" t="str">
            <v>MLRR-4-Q1411-2</v>
          </cell>
          <cell r="C7680" t="str">
            <v>Nickel</v>
          </cell>
          <cell r="D7680" t="str">
            <v>Carcinogen</v>
          </cell>
          <cell r="E7680" t="str">
            <v>WARNING: This product can expose you to chemicals including nickel, which is known to the State of California to cause cancer. 
For more information go to www.P65Warnings.ca.gov.</v>
          </cell>
          <cell r="F7680" t="str">
            <v>WARNING: Cancer- www.P65Warnings.ca.gov.</v>
          </cell>
        </row>
        <row r="7681">
          <cell r="B7681" t="str">
            <v>MLRR-4-Q1414-1</v>
          </cell>
          <cell r="C7681" t="str">
            <v>Nickel</v>
          </cell>
          <cell r="D7681" t="str">
            <v>Carcinogen</v>
          </cell>
          <cell r="E7681" t="str">
            <v>WARNING: This product can expose you to chemicals including nickel, which is known to the State of California to cause cancer. 
For more information go to www.P65Warnings.ca.gov.</v>
          </cell>
          <cell r="F7681" t="str">
            <v>WARNING: Cancer- www.P65Warnings.ca.gov.</v>
          </cell>
        </row>
        <row r="7682">
          <cell r="B7682" t="str">
            <v>MLRR-4-Q1423</v>
          </cell>
          <cell r="C7682" t="str">
            <v>Nickel</v>
          </cell>
          <cell r="D7682" t="str">
            <v>Carcinogen</v>
          </cell>
          <cell r="E7682" t="str">
            <v>WARNING: This product can expose you to chemicals including nickel, which is known to the State of California to cause cancer. 
For more information go to www.P65Warnings.ca.gov.</v>
          </cell>
          <cell r="F7682" t="str">
            <v>WARNING: Cancer- www.P65Warnings.ca.gov.</v>
          </cell>
        </row>
        <row r="7683">
          <cell r="B7683" t="str">
            <v>MLRR-4-Q1477</v>
          </cell>
          <cell r="C7683" t="str">
            <v>Nickel</v>
          </cell>
          <cell r="D7683" t="str">
            <v>Carcinogen</v>
          </cell>
          <cell r="E7683" t="str">
            <v>WARNING: This product can expose you to chemicals including nickel, which is known to the State of California to cause cancer. 
For more information go to www.P65Warnings.ca.gov.</v>
          </cell>
          <cell r="F7683" t="str">
            <v>WARNING: Cancer- www.P65Warnings.ca.gov.</v>
          </cell>
        </row>
        <row r="7684">
          <cell r="B7684" t="str">
            <v>MLRR-4-Q1482-1</v>
          </cell>
          <cell r="C7684" t="str">
            <v>Nickel</v>
          </cell>
          <cell r="D7684" t="str">
            <v>Carcinogen</v>
          </cell>
          <cell r="E7684" t="str">
            <v>WARNING: This product can expose you to chemicals including nickel, which is known to the State of California to cause cancer. 
For more information go to www.P65Warnings.ca.gov.</v>
          </cell>
          <cell r="F7684" t="str">
            <v>WARNING: Cancer- www.P65Warnings.ca.gov.</v>
          </cell>
        </row>
        <row r="7685">
          <cell r="B7685" t="str">
            <v>MLRR-4-Q1539</v>
          </cell>
          <cell r="C7685" t="str">
            <v>Nickel</v>
          </cell>
          <cell r="D7685" t="str">
            <v>Carcinogen</v>
          </cell>
          <cell r="E7685" t="str">
            <v>WARNING: This product can expose you to chemicals including nickel, which is known to the State of California to cause cancer. 
For more information go to www.P65Warnings.ca.gov.</v>
          </cell>
          <cell r="F7685" t="str">
            <v>WARNING: Cancer- www.P65Warnings.ca.gov.</v>
          </cell>
        </row>
        <row r="7686">
          <cell r="B7686" t="str">
            <v>MLRR-4-Q1562</v>
          </cell>
          <cell r="C7686" t="str">
            <v>Nickel</v>
          </cell>
          <cell r="D7686" t="str">
            <v>Carcinogen</v>
          </cell>
          <cell r="E7686" t="str">
            <v>WARNING: This product can expose you to chemicals including nickel, which is known to the State of California to cause cancer. 
For more information go to www.P65Warnings.ca.gov.</v>
          </cell>
          <cell r="F7686" t="str">
            <v>WARNING: Cancer- www.P65Warnings.ca.gov.</v>
          </cell>
        </row>
        <row r="7687">
          <cell r="B7687" t="str">
            <v>MLRR-4-Q1569</v>
          </cell>
          <cell r="C7687" t="str">
            <v>Nickel</v>
          </cell>
          <cell r="D7687" t="str">
            <v>Carcinogen</v>
          </cell>
          <cell r="E7687" t="str">
            <v>WARNING: This product can expose you to chemicals including nickel, which is known to the State of California to cause cancer. 
For more information go to www.P65Warnings.ca.gov.</v>
          </cell>
          <cell r="F7687" t="str">
            <v>WARNING: Cancer- www.P65Warnings.ca.gov.</v>
          </cell>
        </row>
        <row r="7688">
          <cell r="B7688" t="str">
            <v>MLRR-4-Q1579</v>
          </cell>
          <cell r="C7688" t="str">
            <v>Nickel</v>
          </cell>
          <cell r="D7688" t="str">
            <v>Carcinogen</v>
          </cell>
          <cell r="E7688" t="str">
            <v>WARNING: This product can expose you to chemicals including nickel, which is known to the State of California to cause cancer. 
For more information go to www.P65Warnings.ca.gov.</v>
          </cell>
          <cell r="F7688" t="str">
            <v>WARNING: Cancer- www.P65Warnings.ca.gov.</v>
          </cell>
        </row>
        <row r="7689">
          <cell r="B7689" t="str">
            <v>MLRR-4-Q1598-1</v>
          </cell>
          <cell r="C7689" t="str">
            <v>Nickel</v>
          </cell>
          <cell r="D7689" t="str">
            <v>Carcinogen</v>
          </cell>
          <cell r="E7689" t="str">
            <v>WARNING: This product can expose you to chemicals including nickel, which is known to the State of California to cause cancer. 
For more information go to www.P65Warnings.ca.gov.</v>
          </cell>
          <cell r="F7689" t="str">
            <v>WARNING: Cancer- www.P65Warnings.ca.gov.</v>
          </cell>
        </row>
        <row r="7690">
          <cell r="B7690" t="str">
            <v>MLRR-4-Q1600</v>
          </cell>
          <cell r="C7690" t="str">
            <v>Nickel</v>
          </cell>
          <cell r="D7690" t="str">
            <v>Carcinogen</v>
          </cell>
          <cell r="E7690" t="str">
            <v>WARNING: This product can expose you to chemicals including nickel, which is known to the State of California to cause cancer. 
For more information go to www.P65Warnings.ca.gov.</v>
          </cell>
          <cell r="F7690" t="str">
            <v>WARNING: Cancer- www.P65Warnings.ca.gov.</v>
          </cell>
        </row>
        <row r="7691">
          <cell r="B7691" t="str">
            <v>MLRR-4-Q1602-1</v>
          </cell>
          <cell r="C7691" t="str">
            <v>Nickel</v>
          </cell>
          <cell r="D7691" t="str">
            <v>Carcinogen</v>
          </cell>
          <cell r="E7691" t="str">
            <v>WARNING: This product can expose you to chemicals including nickel, which is known to the State of California to cause cancer. 
For more information go to www.P65Warnings.ca.gov.</v>
          </cell>
          <cell r="F7691" t="str">
            <v>WARNING: Cancer- www.P65Warnings.ca.gov.</v>
          </cell>
        </row>
        <row r="7692">
          <cell r="B7692" t="str">
            <v>MLRR-4-Q1604-2</v>
          </cell>
          <cell r="C7692" t="str">
            <v>Nickel</v>
          </cell>
          <cell r="D7692" t="str">
            <v>Carcinogen</v>
          </cell>
          <cell r="E7692" t="str">
            <v>WARNING: This product can expose you to chemicals including nickel, which is known to the State of California to cause cancer. 
For more information go to www.P65Warnings.ca.gov.</v>
          </cell>
          <cell r="F7692" t="str">
            <v>WARNING: Cancer- www.P65Warnings.ca.gov.</v>
          </cell>
        </row>
        <row r="7693">
          <cell r="B7693" t="str">
            <v>MLRR-4-Q1606</v>
          </cell>
          <cell r="C7693" t="str">
            <v>Nickel</v>
          </cell>
          <cell r="D7693" t="str">
            <v>Carcinogen</v>
          </cell>
          <cell r="E7693" t="str">
            <v>WARNING: This product can expose you to chemicals including nickel, which is known to the State of California to cause cancer. 
For more information go to www.P65Warnings.ca.gov.</v>
          </cell>
          <cell r="F7693" t="str">
            <v>WARNING: Cancer- www.P65Warnings.ca.gov.</v>
          </cell>
        </row>
        <row r="7694">
          <cell r="B7694" t="str">
            <v>MLRR-4-Q1609-4</v>
          </cell>
          <cell r="C7694" t="str">
            <v>Nickel</v>
          </cell>
          <cell r="D7694" t="str">
            <v>Carcinogen</v>
          </cell>
          <cell r="E7694" t="str">
            <v>WARNING: This product can expose you to chemicals including nickel, which is known to the State of California to cause cancer. 
For more information go to www.P65Warnings.ca.gov.</v>
          </cell>
          <cell r="F7694" t="str">
            <v>WARNING: Cancer- www.P65Warnings.ca.gov.</v>
          </cell>
        </row>
        <row r="7695">
          <cell r="B7695" t="str">
            <v>MLRR-4-Q1610-1</v>
          </cell>
          <cell r="C7695" t="str">
            <v>Nickel</v>
          </cell>
          <cell r="D7695" t="str">
            <v>Carcinogen</v>
          </cell>
          <cell r="E7695" t="str">
            <v>WARNING: This product can expose you to chemicals including nickel, which is known to the State of California to cause cancer. 
For more information go to www.P65Warnings.ca.gov.</v>
          </cell>
          <cell r="F7695" t="str">
            <v>WARNING: Cancer- www.P65Warnings.ca.gov.</v>
          </cell>
        </row>
        <row r="7696">
          <cell r="B7696" t="str">
            <v>MLRR-4-Q1622-2</v>
          </cell>
          <cell r="C7696" t="str">
            <v>Nickel</v>
          </cell>
          <cell r="D7696" t="str">
            <v>Carcinogen</v>
          </cell>
          <cell r="E7696" t="str">
            <v>WARNING: This product can expose you to chemicals including nickel, which is known to the State of California to cause cancer. 
For more information go to www.P65Warnings.ca.gov.</v>
          </cell>
          <cell r="F7696" t="str">
            <v>WARNING: Cancer- www.P65Warnings.ca.gov.</v>
          </cell>
        </row>
        <row r="7697">
          <cell r="B7697" t="str">
            <v>MLRR-4-Q1637</v>
          </cell>
          <cell r="C7697" t="str">
            <v>Nickel</v>
          </cell>
          <cell r="D7697" t="str">
            <v>Carcinogen</v>
          </cell>
          <cell r="E7697" t="str">
            <v>WARNING: This product can expose you to chemicals including nickel, which is known to the State of California to cause cancer. 
For more information go to www.P65Warnings.ca.gov.</v>
          </cell>
          <cell r="F7697" t="str">
            <v>WARNING: Cancer- www.P65Warnings.ca.gov.</v>
          </cell>
        </row>
        <row r="7698">
          <cell r="B7698" t="str">
            <v>MLRR-4-Q1642</v>
          </cell>
          <cell r="C7698" t="str">
            <v>Nickel</v>
          </cell>
          <cell r="D7698" t="str">
            <v>Carcinogen</v>
          </cell>
          <cell r="E7698" t="str">
            <v>WARNING: This product can expose you to chemicals including nickel, which is known to the State of California to cause cancer. 
For more information go to www.P65Warnings.ca.gov.</v>
          </cell>
          <cell r="F7698" t="str">
            <v>WARNING: Cancer- www.P65Warnings.ca.gov.</v>
          </cell>
        </row>
        <row r="7699">
          <cell r="B7699" t="str">
            <v>MLRR-4-Q1655-2</v>
          </cell>
          <cell r="C7699" t="str">
            <v>Nickel</v>
          </cell>
          <cell r="D7699" t="str">
            <v>Carcinogen</v>
          </cell>
          <cell r="E7699" t="str">
            <v>WARNING: This product can expose you to chemicals including nickel, which is known to the State of California to cause cancer. 
For more information go to www.P65Warnings.ca.gov.</v>
          </cell>
          <cell r="F7699" t="str">
            <v>WARNING: Cancer- www.P65Warnings.ca.gov.</v>
          </cell>
        </row>
        <row r="7700">
          <cell r="B7700" t="str">
            <v>MLRR-4-Q1658-1</v>
          </cell>
          <cell r="C7700" t="str">
            <v>Nickel</v>
          </cell>
          <cell r="D7700" t="str">
            <v>Carcinogen</v>
          </cell>
          <cell r="E7700" t="str">
            <v>WARNING: This product can expose you to chemicals including nickel, which is known to the State of California to cause cancer. 
For more information go to www.P65Warnings.ca.gov.</v>
          </cell>
          <cell r="F7700" t="str">
            <v>WARNING: Cancer- www.P65Warnings.ca.gov.</v>
          </cell>
        </row>
        <row r="7701">
          <cell r="B7701" t="str">
            <v>MLRR-4-Q1698-3</v>
          </cell>
          <cell r="C7701" t="str">
            <v>Nickel</v>
          </cell>
          <cell r="D7701" t="str">
            <v>Carcinogen</v>
          </cell>
          <cell r="E7701" t="str">
            <v>WARNING: This product can expose you to chemicals including nickel, which is known to the State of California to cause cancer. 
For more information go to www.P65Warnings.ca.gov.</v>
          </cell>
          <cell r="F7701" t="str">
            <v>WARNING: Cancer- www.P65Warnings.ca.gov.</v>
          </cell>
        </row>
        <row r="7702">
          <cell r="B7702" t="str">
            <v>MLRR-4-Q1702</v>
          </cell>
          <cell r="C7702" t="str">
            <v>Nickel</v>
          </cell>
          <cell r="D7702" t="str">
            <v>Carcinogen</v>
          </cell>
          <cell r="E7702" t="str">
            <v>WARNING: This product can expose you to chemicals including nickel, which is known to the State of California to cause cancer. 
For more information go to www.P65Warnings.ca.gov.</v>
          </cell>
          <cell r="F7702" t="str">
            <v>WARNING: Cancer- www.P65Warnings.ca.gov.</v>
          </cell>
        </row>
        <row r="7703">
          <cell r="B7703" t="str">
            <v>MLRR-4-Q1704-1</v>
          </cell>
          <cell r="C7703" t="str">
            <v>Nickel</v>
          </cell>
          <cell r="D7703" t="str">
            <v>Carcinogen</v>
          </cell>
          <cell r="E7703" t="str">
            <v>WARNING: This product can expose you to chemicals including nickel, which is known to the State of California to cause cancer. 
For more information go to www.P65Warnings.ca.gov.</v>
          </cell>
          <cell r="F7703" t="str">
            <v>WARNING: Cancer- www.P65Warnings.ca.gov.</v>
          </cell>
        </row>
        <row r="7704">
          <cell r="B7704" t="str">
            <v>MLRR-4-Q1724</v>
          </cell>
          <cell r="C7704" t="str">
            <v>Nickel</v>
          </cell>
          <cell r="D7704" t="str">
            <v>Carcinogen</v>
          </cell>
          <cell r="E7704" t="str">
            <v>WARNING: This product can expose you to chemicals including nickel, which is known to the State of California to cause cancer. 
For more information go to www.P65Warnings.ca.gov.</v>
          </cell>
          <cell r="F7704" t="str">
            <v>WARNING: Cancer- www.P65Warnings.ca.gov.</v>
          </cell>
        </row>
        <row r="7705">
          <cell r="B7705" t="str">
            <v>MLRR-4-Q1738-1</v>
          </cell>
          <cell r="C7705" t="str">
            <v>Nickel</v>
          </cell>
          <cell r="D7705" t="str">
            <v>Carcinogen</v>
          </cell>
          <cell r="E7705" t="str">
            <v>WARNING: This product can expose you to chemicals including nickel, which is known to the State of California to cause cancer. 
For more information go to www.P65Warnings.ca.gov.</v>
          </cell>
          <cell r="F7705" t="str">
            <v>WARNING: Cancer- www.P65Warnings.ca.gov.</v>
          </cell>
        </row>
        <row r="7706">
          <cell r="B7706" t="str">
            <v>MLRR-4-Q1740-2</v>
          </cell>
          <cell r="C7706" t="str">
            <v>Nickel</v>
          </cell>
          <cell r="D7706" t="str">
            <v>Carcinogen</v>
          </cell>
          <cell r="E7706" t="str">
            <v>WARNING: This product can expose you to chemicals including nickel, which is known to the State of California to cause cancer. 
For more information go to www.P65Warnings.ca.gov.</v>
          </cell>
          <cell r="F7706" t="str">
            <v>WARNING: Cancer- www.P65Warnings.ca.gov.</v>
          </cell>
        </row>
        <row r="7707">
          <cell r="B7707" t="str">
            <v>MLRR-4-Q1755</v>
          </cell>
          <cell r="C7707" t="str">
            <v>Nickel</v>
          </cell>
          <cell r="D7707" t="str">
            <v>Carcinogen</v>
          </cell>
          <cell r="E7707" t="str">
            <v>WARNING: This product can expose you to chemicals including nickel, which is known to the State of California to cause cancer. 
For more information go to www.P65Warnings.ca.gov.</v>
          </cell>
          <cell r="F7707" t="str">
            <v>WARNING: Cancer- www.P65Warnings.ca.gov.</v>
          </cell>
        </row>
        <row r="7708">
          <cell r="B7708" t="str">
            <v>MLRR-4-Q1773</v>
          </cell>
          <cell r="C7708" t="str">
            <v>Nickel</v>
          </cell>
          <cell r="D7708" t="str">
            <v>Carcinogen</v>
          </cell>
          <cell r="E7708" t="str">
            <v>WARNING: This product can expose you to chemicals including nickel, which is known to the State of California to cause cancer. 
For more information go to www.P65Warnings.ca.gov.</v>
          </cell>
          <cell r="F7708" t="str">
            <v>WARNING: Cancer- www.P65Warnings.ca.gov.</v>
          </cell>
        </row>
        <row r="7709">
          <cell r="B7709" t="str">
            <v>MLRR-4-Q1776</v>
          </cell>
          <cell r="C7709" t="str">
            <v>Nickel</v>
          </cell>
          <cell r="D7709" t="str">
            <v>Carcinogen</v>
          </cell>
          <cell r="E7709" t="str">
            <v>WARNING: This product can expose you to chemicals including nickel, which is known to the State of California to cause cancer. 
For more information go to www.P65Warnings.ca.gov.</v>
          </cell>
          <cell r="F7709" t="str">
            <v>WARNING: Cancer- www.P65Warnings.ca.gov.</v>
          </cell>
        </row>
        <row r="7710">
          <cell r="B7710" t="str">
            <v>MLRR-4-Q1781-2</v>
          </cell>
          <cell r="C7710" t="str">
            <v>Nickel</v>
          </cell>
          <cell r="D7710" t="str">
            <v>Carcinogen</v>
          </cell>
          <cell r="E7710" t="str">
            <v>WARNING: This product can expose you to chemicals including nickel, which is known to the State of California to cause cancer. 
For more information go to www.P65Warnings.ca.gov.</v>
          </cell>
          <cell r="F7710" t="str">
            <v>WARNING: Cancer- www.P65Warnings.ca.gov.</v>
          </cell>
        </row>
        <row r="7711">
          <cell r="B7711" t="str">
            <v>MLRR-4-Q1809-5</v>
          </cell>
          <cell r="C7711" t="str">
            <v>Nickel</v>
          </cell>
          <cell r="D7711" t="str">
            <v>Carcinogen</v>
          </cell>
          <cell r="E7711" t="str">
            <v>WARNING: This product can expose you to chemicals including nickel, which is known to the State of California to cause cancer. 
For more information go to www.P65Warnings.ca.gov.</v>
          </cell>
          <cell r="F7711" t="str">
            <v>WARNING: Cancer- www.P65Warnings.ca.gov.</v>
          </cell>
        </row>
        <row r="7712">
          <cell r="B7712" t="str">
            <v>MLRR-4-Q1886-5</v>
          </cell>
          <cell r="C7712" t="str">
            <v>Nickel</v>
          </cell>
          <cell r="D7712" t="str">
            <v>Carcinogen</v>
          </cell>
          <cell r="E7712" t="str">
            <v>WARNING: This product can expose you to chemicals including nickel, which is known to the State of California to cause cancer. 
For more information go to www.P65Warnings.ca.gov.</v>
          </cell>
          <cell r="F7712" t="str">
            <v>WARNING: Cancer- www.P65Warnings.ca.gov.</v>
          </cell>
        </row>
        <row r="7713">
          <cell r="B7713" t="str">
            <v>MLRR-4-Q1922</v>
          </cell>
          <cell r="C7713" t="str">
            <v>Nickel</v>
          </cell>
          <cell r="D7713" t="str">
            <v>Carcinogen</v>
          </cell>
          <cell r="E7713" t="str">
            <v>WARNING: This product can expose you to chemicals including nickel, which is known to the State of California to cause cancer. 
For more information go to www.P65Warnings.ca.gov.</v>
          </cell>
          <cell r="F7713" t="str">
            <v>WARNING: Cancer- www.P65Warnings.ca.gov.</v>
          </cell>
        </row>
        <row r="7714">
          <cell r="B7714" t="str">
            <v>MLRR-4-Q1977</v>
          </cell>
          <cell r="C7714" t="str">
            <v>Nickel</v>
          </cell>
          <cell r="D7714" t="str">
            <v>Carcinogen</v>
          </cell>
          <cell r="E7714" t="str">
            <v>WARNING: This product can expose you to chemicals including nickel, which is known to the State of California to cause cancer. 
For more information go to www.P65Warnings.ca.gov.</v>
          </cell>
          <cell r="F7714" t="str">
            <v>WARNING: Cancer- www.P65Warnings.ca.gov.</v>
          </cell>
        </row>
        <row r="7715">
          <cell r="B7715" t="str">
            <v>MLRR-4-Q1992</v>
          </cell>
          <cell r="C7715" t="str">
            <v>Nickel</v>
          </cell>
          <cell r="D7715" t="str">
            <v>Carcinogen</v>
          </cell>
          <cell r="E7715" t="str">
            <v>WARNING: This product can expose you to chemicals including nickel, which is known to the State of California to cause cancer. 
For more information go to www.P65Warnings.ca.gov.</v>
          </cell>
          <cell r="F7715" t="str">
            <v>WARNING: Cancer- www.P65Warnings.ca.gov.</v>
          </cell>
        </row>
        <row r="7716">
          <cell r="B7716" t="str">
            <v>MLRR-4-Q2009</v>
          </cell>
          <cell r="C7716" t="str">
            <v>Nickel</v>
          </cell>
          <cell r="D7716" t="str">
            <v>Carcinogen</v>
          </cell>
          <cell r="E7716" t="str">
            <v>WARNING: This product can expose you to chemicals including nickel, which is known to the State of California to cause cancer. 
For more information go to www.P65Warnings.ca.gov.</v>
          </cell>
          <cell r="F7716" t="str">
            <v>WARNING: Cancer- www.P65Warnings.ca.gov.</v>
          </cell>
        </row>
        <row r="7717">
          <cell r="B7717" t="str">
            <v>MLRR-4-Q2033</v>
          </cell>
          <cell r="C7717" t="str">
            <v>Nickel</v>
          </cell>
          <cell r="D7717" t="str">
            <v>Carcinogen</v>
          </cell>
          <cell r="E7717" t="str">
            <v>WARNING: This product can expose you to chemicals including nickel, which is known to the State of California to cause cancer. 
For more information go to www.P65Warnings.ca.gov.</v>
          </cell>
          <cell r="F7717" t="str">
            <v>WARNING: Cancer- www.P65Warnings.ca.gov.</v>
          </cell>
        </row>
        <row r="7718">
          <cell r="B7718" t="str">
            <v>MLRR-4-Q2039-1</v>
          </cell>
          <cell r="C7718" t="str">
            <v>Nickel</v>
          </cell>
          <cell r="D7718" t="str">
            <v>Carcinogen</v>
          </cell>
          <cell r="E7718" t="str">
            <v>WARNING: This product can expose you to chemicals including nickel, which is known to the State of California to cause cancer. 
For more information go to www.P65Warnings.ca.gov.</v>
          </cell>
          <cell r="F7718" t="str">
            <v>WARNING: Cancer- www.P65Warnings.ca.gov.</v>
          </cell>
        </row>
        <row r="7719">
          <cell r="B7719" t="str">
            <v>MLRR-4-Q2061</v>
          </cell>
          <cell r="C7719" t="str">
            <v>Nickel</v>
          </cell>
          <cell r="D7719" t="str">
            <v>Carcinogen</v>
          </cell>
          <cell r="E7719" t="str">
            <v>WARNING: This product can expose you to chemicals including nickel, which is known to the State of California to cause cancer. 
For more information go to www.P65Warnings.ca.gov.</v>
          </cell>
          <cell r="F7719" t="str">
            <v>WARNING: Cancer- www.P65Warnings.ca.gov.</v>
          </cell>
        </row>
        <row r="7720">
          <cell r="B7720" t="str">
            <v>MLRR-4-Q2085</v>
          </cell>
          <cell r="C7720" t="str">
            <v>Nickel</v>
          </cell>
          <cell r="D7720" t="str">
            <v>Carcinogen</v>
          </cell>
          <cell r="E7720" t="str">
            <v>WARNING: This product can expose you to chemicals including nickel, which is known to the State of California to cause cancer. 
For more information go to www.P65Warnings.ca.gov.</v>
          </cell>
          <cell r="F7720" t="str">
            <v>WARNING: Cancer- www.P65Warnings.ca.gov.</v>
          </cell>
        </row>
        <row r="7721">
          <cell r="B7721" t="str">
            <v>MLRR-4-Q2098</v>
          </cell>
          <cell r="C7721" t="str">
            <v>Nickel</v>
          </cell>
          <cell r="D7721" t="str">
            <v>Carcinogen</v>
          </cell>
          <cell r="E7721" t="str">
            <v>WARNING: This product can expose you to chemicals including nickel, which is known to the State of California to cause cancer. 
For more information go to www.P65Warnings.ca.gov.</v>
          </cell>
          <cell r="F7721" t="str">
            <v>WARNING: Cancer- www.P65Warnings.ca.gov.</v>
          </cell>
        </row>
        <row r="7722">
          <cell r="B7722" t="str">
            <v>MLRR-4-Q2144</v>
          </cell>
          <cell r="C7722" t="str">
            <v>Nickel</v>
          </cell>
          <cell r="D7722" t="str">
            <v>Carcinogen</v>
          </cell>
          <cell r="E7722" t="str">
            <v>WARNING: This product can expose you to chemicals including nickel, which is known to the State of California to cause cancer. 
For more information go to www.P65Warnings.ca.gov.</v>
          </cell>
          <cell r="F7722" t="str">
            <v>WARNING: Cancer- www.P65Warnings.ca.gov.</v>
          </cell>
        </row>
        <row r="7723">
          <cell r="B7723" t="str">
            <v>MLRR-4-Q2145</v>
          </cell>
          <cell r="C7723" t="str">
            <v>Nickel</v>
          </cell>
          <cell r="D7723" t="str">
            <v>Carcinogen</v>
          </cell>
          <cell r="E7723" t="str">
            <v>WARNING: This product can expose you to chemicals including nickel, which is known to the State of California to cause cancer. 
For more information go to www.P65Warnings.ca.gov.</v>
          </cell>
          <cell r="F7723" t="str">
            <v>WARNING: Cancer- www.P65Warnings.ca.gov.</v>
          </cell>
        </row>
        <row r="7724">
          <cell r="B7724" t="str">
            <v>MLRR-4-Q2184</v>
          </cell>
          <cell r="C7724" t="str">
            <v>Nickel</v>
          </cell>
          <cell r="D7724" t="str">
            <v>Carcinogen</v>
          </cell>
          <cell r="E7724" t="str">
            <v>WARNING: This product can expose you to chemicals including nickel, which is known to the State of California to cause cancer. 
For more information go to www.P65Warnings.ca.gov.</v>
          </cell>
          <cell r="F7724" t="str">
            <v>WARNING: Cancer- www.P65Warnings.ca.gov.</v>
          </cell>
        </row>
        <row r="7725">
          <cell r="B7725" t="str">
            <v>MLRR-4-Q2198</v>
          </cell>
          <cell r="C7725" t="str">
            <v>Nickel</v>
          </cell>
          <cell r="D7725" t="str">
            <v>Carcinogen</v>
          </cell>
          <cell r="E7725" t="str">
            <v>WARNING: This product can expose you to chemicals including nickel, which is known to the State of California to cause cancer. 
For more information go to www.P65Warnings.ca.gov.</v>
          </cell>
          <cell r="F7725" t="str">
            <v>WARNING: Cancer- www.P65Warnings.ca.gov.</v>
          </cell>
        </row>
        <row r="7726">
          <cell r="B7726" t="str">
            <v>MLRR-4-Q2210</v>
          </cell>
          <cell r="C7726" t="str">
            <v>Nickel</v>
          </cell>
          <cell r="D7726" t="str">
            <v>Carcinogen</v>
          </cell>
          <cell r="E7726" t="str">
            <v>WARNING: This product can expose you to chemicals including nickel, which is known to the State of California to cause cancer. 
For more information go to www.P65Warnings.ca.gov.</v>
          </cell>
          <cell r="F7726" t="str">
            <v>WARNING: Cancer- www.P65Warnings.ca.gov.</v>
          </cell>
        </row>
        <row r="7727">
          <cell r="B7727" t="str">
            <v>MLRR-4-Q2218</v>
          </cell>
          <cell r="C7727" t="str">
            <v>Nickel</v>
          </cell>
          <cell r="D7727" t="str">
            <v>Carcinogen</v>
          </cell>
          <cell r="E7727" t="str">
            <v>WARNING: This product can expose you to chemicals including nickel, which is known to the State of California to cause cancer. 
For more information go to www.P65Warnings.ca.gov.</v>
          </cell>
          <cell r="F7727" t="str">
            <v>WARNING: Cancer- www.P65Warnings.ca.gov.</v>
          </cell>
        </row>
        <row r="7728">
          <cell r="B7728" t="str">
            <v>MLRR-4-Q2219</v>
          </cell>
          <cell r="C7728" t="str">
            <v>Nickel</v>
          </cell>
          <cell r="D7728" t="str">
            <v>Carcinogen</v>
          </cell>
          <cell r="E7728" t="str">
            <v>WARNING: This product can expose you to chemicals including nickel, which is known to the State of California to cause cancer. 
For more information go to www.P65Warnings.ca.gov.</v>
          </cell>
          <cell r="F7728" t="str">
            <v>WARNING: Cancer- www.P65Warnings.ca.gov.</v>
          </cell>
        </row>
        <row r="7729">
          <cell r="B7729" t="str">
            <v>MLRR-4-Q2221</v>
          </cell>
          <cell r="C7729" t="str">
            <v>Nickel</v>
          </cell>
          <cell r="D7729" t="str">
            <v>Carcinogen</v>
          </cell>
          <cell r="E7729" t="str">
            <v>WARNING: This product can expose you to chemicals including nickel, which is known to the State of California to cause cancer. 
For more information go to www.P65Warnings.ca.gov.</v>
          </cell>
          <cell r="F7729" t="str">
            <v>WARNING: Cancer- www.P65Warnings.ca.gov.</v>
          </cell>
        </row>
        <row r="7730">
          <cell r="B7730" t="str">
            <v>MLRR-4-Q2224</v>
          </cell>
          <cell r="C7730" t="str">
            <v>Nickel</v>
          </cell>
          <cell r="D7730" t="str">
            <v>Carcinogen</v>
          </cell>
          <cell r="E7730" t="str">
            <v>WARNING: This product can expose you to chemicals including nickel, which is known to the State of California to cause cancer. 
For more information go to www.P65Warnings.ca.gov.</v>
          </cell>
          <cell r="F7730" t="str">
            <v>WARNING: Cancer- www.P65Warnings.ca.gov.</v>
          </cell>
        </row>
        <row r="7731">
          <cell r="B7731" t="str">
            <v>MLRR-4-Q2234-1</v>
          </cell>
          <cell r="C7731" t="str">
            <v>Nickel</v>
          </cell>
          <cell r="D7731" t="str">
            <v>Carcinogen</v>
          </cell>
          <cell r="E7731" t="str">
            <v>WARNING: This product can expose you to chemicals including nickel, which is known to the State of California to cause cancer. 
For more information go to www.P65Warnings.ca.gov.</v>
          </cell>
          <cell r="F7731" t="str">
            <v>WARNING: Cancer- www.P65Warnings.ca.gov.</v>
          </cell>
        </row>
        <row r="7732">
          <cell r="B7732" t="str">
            <v>MLRR-4-Q2240</v>
          </cell>
          <cell r="C7732" t="str">
            <v>Nickel</v>
          </cell>
          <cell r="D7732" t="str">
            <v>Carcinogen</v>
          </cell>
          <cell r="E7732" t="str">
            <v>WARNING: This product can expose you to chemicals including nickel, which is known to the State of California to cause cancer. 
For more information go to www.P65Warnings.ca.gov.</v>
          </cell>
          <cell r="F7732" t="str">
            <v>WARNING: Cancer- www.P65Warnings.ca.gov.</v>
          </cell>
        </row>
        <row r="7733">
          <cell r="B7733" t="str">
            <v>MLRR-4-Q2242</v>
          </cell>
          <cell r="C7733" t="str">
            <v>Nickel</v>
          </cell>
          <cell r="D7733" t="str">
            <v>Carcinogen</v>
          </cell>
          <cell r="E7733" t="str">
            <v>WARNING: This product can expose you to chemicals including nickel, which is known to the State of California to cause cancer. 
For more information go to www.P65Warnings.ca.gov.</v>
          </cell>
          <cell r="F7733" t="str">
            <v>WARNING: Cancer- www.P65Warnings.ca.gov.</v>
          </cell>
        </row>
        <row r="7734">
          <cell r="B7734" t="str">
            <v>MLRR-4-Q2260</v>
          </cell>
          <cell r="C7734" t="str">
            <v>Nickel</v>
          </cell>
          <cell r="D7734" t="str">
            <v>Carcinogen</v>
          </cell>
          <cell r="E7734" t="str">
            <v>WARNING: This product can expose you to chemicals including nickel, which is known to the State of California to cause cancer. 
For more information go to www.P65Warnings.ca.gov.</v>
          </cell>
          <cell r="F7734" t="str">
            <v>WARNING: Cancer- www.P65Warnings.ca.gov.</v>
          </cell>
        </row>
        <row r="7735">
          <cell r="B7735" t="str">
            <v>MLRR-4-Q2284</v>
          </cell>
          <cell r="C7735" t="str">
            <v>Nickel</v>
          </cell>
          <cell r="D7735" t="str">
            <v>Carcinogen</v>
          </cell>
          <cell r="E7735" t="str">
            <v>WARNING: This product can expose you to chemicals including nickel, which is known to the State of California to cause cancer. 
For more information go to www.P65Warnings.ca.gov.</v>
          </cell>
          <cell r="F7735" t="str">
            <v>WARNING: Cancer- www.P65Warnings.ca.gov.</v>
          </cell>
        </row>
        <row r="7736">
          <cell r="B7736" t="str">
            <v>MLRR-4-Q2285</v>
          </cell>
          <cell r="C7736" t="str">
            <v>Nickel</v>
          </cell>
          <cell r="D7736" t="str">
            <v>Carcinogen</v>
          </cell>
          <cell r="E7736" t="str">
            <v>WARNING: This product can expose you to chemicals including nickel, which is known to the State of California to cause cancer. 
For more information go to www.P65Warnings.ca.gov.</v>
          </cell>
          <cell r="F7736" t="str">
            <v>WARNING: Cancer- www.P65Warnings.ca.gov.</v>
          </cell>
        </row>
        <row r="7737">
          <cell r="B7737" t="str">
            <v>MLRR-4-Q2291-1</v>
          </cell>
          <cell r="C7737" t="str">
            <v>Nickel</v>
          </cell>
          <cell r="D7737" t="str">
            <v>Carcinogen</v>
          </cell>
          <cell r="E7737" t="str">
            <v>WARNING: This product can expose you to chemicals including nickel, which is known to the State of California to cause cancer. 
For more information go to www.P65Warnings.ca.gov.</v>
          </cell>
          <cell r="F7737" t="str">
            <v>WARNING: Cancer- www.P65Warnings.ca.gov.</v>
          </cell>
        </row>
        <row r="7738">
          <cell r="B7738" t="str">
            <v>MLRR-4-Q2332</v>
          </cell>
          <cell r="C7738" t="str">
            <v>Nickel</v>
          </cell>
          <cell r="D7738" t="str">
            <v>Carcinogen</v>
          </cell>
          <cell r="E7738" t="str">
            <v>WARNING: This product can expose you to chemicals including nickel, which is known to the State of California to cause cancer. 
For more information go to www.P65Warnings.ca.gov.</v>
          </cell>
          <cell r="F7738" t="str">
            <v>WARNING: Cancer- www.P65Warnings.ca.gov.</v>
          </cell>
        </row>
        <row r="7739">
          <cell r="B7739" t="str">
            <v>MLRR-4-Q2333</v>
          </cell>
          <cell r="C7739" t="str">
            <v>Nickel</v>
          </cell>
          <cell r="D7739" t="str">
            <v>Carcinogen</v>
          </cell>
          <cell r="E7739" t="str">
            <v>WARNING: This product can expose you to chemicals including nickel, which is known to the State of California to cause cancer. 
For more information go to www.P65Warnings.ca.gov.</v>
          </cell>
          <cell r="F7739" t="str">
            <v>WARNING: Cancer- www.P65Warnings.ca.gov.</v>
          </cell>
        </row>
        <row r="7740">
          <cell r="B7740" t="str">
            <v>MLRR-4-Q2365</v>
          </cell>
          <cell r="C7740" t="str">
            <v>Nickel</v>
          </cell>
          <cell r="D7740" t="str">
            <v>Carcinogen</v>
          </cell>
          <cell r="E7740" t="str">
            <v>WARNING: This product can expose you to chemicals including nickel, which is known to the State of California to cause cancer. 
For more information go to www.P65Warnings.ca.gov.</v>
          </cell>
          <cell r="F7740" t="str">
            <v>WARNING: Cancer- www.P65Warnings.ca.gov.</v>
          </cell>
        </row>
        <row r="7741">
          <cell r="B7741" t="str">
            <v>MLRR-4-Q2369</v>
          </cell>
          <cell r="C7741" t="str">
            <v>Nickel</v>
          </cell>
          <cell r="D7741" t="str">
            <v>Carcinogen</v>
          </cell>
          <cell r="E7741" t="str">
            <v>WARNING: This product can expose you to chemicals including nickel, which is known to the State of California to cause cancer. 
For more information go to www.P65Warnings.ca.gov.</v>
          </cell>
          <cell r="F7741" t="str">
            <v>WARNING: Cancer- www.P65Warnings.ca.gov.</v>
          </cell>
        </row>
        <row r="7742">
          <cell r="B7742" t="str">
            <v>MLRR-4-Q2371</v>
          </cell>
          <cell r="C7742" t="str">
            <v>Nickel</v>
          </cell>
          <cell r="D7742" t="str">
            <v>Carcinogen</v>
          </cell>
          <cell r="E7742" t="str">
            <v>WARNING: This product can expose you to chemicals including nickel, which is known to the State of California to cause cancer. 
For more information go to www.P65Warnings.ca.gov.</v>
          </cell>
          <cell r="F7742" t="str">
            <v>WARNING: Cancer- www.P65Warnings.ca.gov.</v>
          </cell>
        </row>
        <row r="7743">
          <cell r="B7743" t="str">
            <v>MLRR-4-Q2384</v>
          </cell>
          <cell r="C7743" t="str">
            <v>Nickel</v>
          </cell>
          <cell r="D7743" t="str">
            <v>Carcinogen</v>
          </cell>
          <cell r="E7743" t="str">
            <v>WARNING: This product can expose you to chemicals including nickel, which is known to the State of California to cause cancer. 
For more information go to www.P65Warnings.ca.gov.</v>
          </cell>
          <cell r="F7743" t="str">
            <v>WARNING: Cancer- www.P65Warnings.ca.gov.</v>
          </cell>
        </row>
        <row r="7744">
          <cell r="B7744" t="str">
            <v>MLRR-4-Q2419-1</v>
          </cell>
          <cell r="C7744" t="str">
            <v>Nickel</v>
          </cell>
          <cell r="D7744" t="str">
            <v>Carcinogen</v>
          </cell>
          <cell r="E7744" t="str">
            <v>WARNING: This product can expose you to chemicals including nickel, which is known to the State of California to cause cancer. 
For more information go to www.P65Warnings.ca.gov.</v>
          </cell>
          <cell r="F7744" t="str">
            <v>WARNING: Cancer- www.P65Warnings.ca.gov.</v>
          </cell>
        </row>
        <row r="7745">
          <cell r="B7745" t="str">
            <v>MLRR-4-Q2434</v>
          </cell>
          <cell r="C7745" t="str">
            <v>Nickel</v>
          </cell>
          <cell r="D7745" t="str">
            <v>Carcinogen</v>
          </cell>
          <cell r="E7745" t="str">
            <v>WARNING: This product can expose you to chemicals including nickel, which is known to the State of California to cause cancer. 
For more information go to www.P65Warnings.ca.gov.</v>
          </cell>
          <cell r="F7745" t="str">
            <v>WARNING: Cancer- www.P65Warnings.ca.gov.</v>
          </cell>
        </row>
        <row r="7746">
          <cell r="B7746" t="str">
            <v>MLRR-4-Q2449-1</v>
          </cell>
          <cell r="C7746" t="str">
            <v>Nickel</v>
          </cell>
          <cell r="D7746" t="str">
            <v>Carcinogen</v>
          </cell>
          <cell r="E7746" t="str">
            <v>WARNING: This product can expose you to chemicals including nickel, which is known to the State of California to cause cancer. 
For more information go to www.P65Warnings.ca.gov.</v>
          </cell>
          <cell r="F7746" t="str">
            <v>WARNING: Cancer- www.P65Warnings.ca.gov.</v>
          </cell>
        </row>
        <row r="7747">
          <cell r="B7747" t="str">
            <v>MLRR-4-Q2464</v>
          </cell>
          <cell r="C7747" t="str">
            <v>Nickel</v>
          </cell>
          <cell r="D7747" t="str">
            <v>Carcinogen</v>
          </cell>
          <cell r="E7747" t="str">
            <v>WARNING: This product can expose you to chemicals including nickel, which is known to the State of California to cause cancer. 
For more information go to www.P65Warnings.ca.gov.</v>
          </cell>
          <cell r="F7747" t="str">
            <v>WARNING: Cancer- www.P65Warnings.ca.gov.</v>
          </cell>
        </row>
        <row r="7748">
          <cell r="B7748" t="str">
            <v>MLRR-4-Q2476-1</v>
          </cell>
          <cell r="C7748" t="str">
            <v>Nickel</v>
          </cell>
          <cell r="D7748" t="str">
            <v>Carcinogen</v>
          </cell>
          <cell r="E7748" t="str">
            <v>WARNING: This product can expose you to chemicals including nickel, which is known to the State of California to cause cancer. 
For more information go to www.P65Warnings.ca.gov.</v>
          </cell>
          <cell r="F7748" t="str">
            <v>WARNING: Cancer- www.P65Warnings.ca.gov.</v>
          </cell>
        </row>
        <row r="7749">
          <cell r="B7749" t="str">
            <v>MLRR-4-Q2500</v>
          </cell>
          <cell r="C7749" t="str">
            <v>Nickel</v>
          </cell>
          <cell r="D7749" t="str">
            <v>Carcinogen</v>
          </cell>
          <cell r="E7749" t="str">
            <v>WARNING: This product can expose you to chemicals including nickel, which is known to the State of California to cause cancer. 
For more information go to www.P65Warnings.ca.gov.</v>
          </cell>
          <cell r="F7749" t="str">
            <v>WARNING: Cancer- www.P65Warnings.ca.gov.</v>
          </cell>
        </row>
        <row r="7750">
          <cell r="B7750" t="str">
            <v>MLRR-4-Q2514</v>
          </cell>
          <cell r="C7750" t="str">
            <v>Nickel</v>
          </cell>
          <cell r="D7750" t="str">
            <v>Carcinogen</v>
          </cell>
          <cell r="E7750" t="str">
            <v>WARNING: This product can expose you to chemicals including nickel, which is known to the State of California to cause cancer. 
For more information go to www.P65Warnings.ca.gov.</v>
          </cell>
          <cell r="F7750" t="str">
            <v>WARNING: Cancer- www.P65Warnings.ca.gov.</v>
          </cell>
        </row>
        <row r="7751">
          <cell r="B7751" t="str">
            <v>MLRR-4-Q2523</v>
          </cell>
          <cell r="C7751" t="str">
            <v>Nickel</v>
          </cell>
          <cell r="D7751" t="str">
            <v>Carcinogen</v>
          </cell>
          <cell r="E7751" t="str">
            <v>WARNING: This product can expose you to chemicals including nickel, which is known to the State of California to cause cancer. 
For more information go to www.P65Warnings.ca.gov.</v>
          </cell>
          <cell r="F7751" t="str">
            <v>WARNING: Cancer- www.P65Warnings.ca.gov.</v>
          </cell>
        </row>
        <row r="7752">
          <cell r="B7752" t="str">
            <v>MLRR-4-Q254-2</v>
          </cell>
          <cell r="C7752" t="str">
            <v>Nickel</v>
          </cell>
          <cell r="D7752" t="str">
            <v>Carcinogen</v>
          </cell>
          <cell r="E7752" t="str">
            <v>WARNING: This product can expose you to chemicals including nickel, which is known to the State of California to cause cancer. 
For more information go to www.P65Warnings.ca.gov.</v>
          </cell>
          <cell r="F7752" t="str">
            <v>WARNING: Cancer- www.P65Warnings.ca.gov.</v>
          </cell>
        </row>
        <row r="7753">
          <cell r="B7753" t="str">
            <v>MLRR-4-Q2549</v>
          </cell>
          <cell r="C7753" t="str">
            <v>Nickel</v>
          </cell>
          <cell r="D7753" t="str">
            <v>Carcinogen</v>
          </cell>
          <cell r="E7753" t="str">
            <v>WARNING: This product can expose you to chemicals including nickel, which is known to the State of California to cause cancer. 
For more information go to www.P65Warnings.ca.gov.</v>
          </cell>
          <cell r="F7753" t="str">
            <v>WARNING: Cancer- www.P65Warnings.ca.gov.</v>
          </cell>
        </row>
        <row r="7754">
          <cell r="B7754" t="str">
            <v>MLRR-4-Q2552</v>
          </cell>
          <cell r="C7754" t="str">
            <v>Nickel</v>
          </cell>
          <cell r="D7754" t="str">
            <v>Carcinogen</v>
          </cell>
          <cell r="E7754" t="str">
            <v>WARNING: This product can expose you to chemicals including nickel, which is known to the State of California to cause cancer. 
For more information go to www.P65Warnings.ca.gov.</v>
          </cell>
          <cell r="F7754" t="str">
            <v>WARNING: Cancer- www.P65Warnings.ca.gov.</v>
          </cell>
        </row>
        <row r="7755">
          <cell r="B7755" t="str">
            <v>MLRR-4-Q2562</v>
          </cell>
          <cell r="C7755" t="str">
            <v>Nickel</v>
          </cell>
          <cell r="D7755" t="str">
            <v>Carcinogen</v>
          </cell>
          <cell r="E7755" t="str">
            <v>WARNING: This product can expose you to chemicals including nickel, which is known to the State of California to cause cancer. 
For more information go to www.P65Warnings.ca.gov.</v>
          </cell>
          <cell r="F7755" t="str">
            <v>WARNING: Cancer- www.P65Warnings.ca.gov.</v>
          </cell>
        </row>
        <row r="7756">
          <cell r="B7756" t="str">
            <v>MLRR-4-Q2564</v>
          </cell>
          <cell r="C7756" t="str">
            <v>Nickel</v>
          </cell>
          <cell r="D7756" t="str">
            <v>Carcinogen</v>
          </cell>
          <cell r="E7756" t="str">
            <v>WARNING: This product can expose you to chemicals including nickel, which is known to the State of California to cause cancer. 
For more information go to www.P65Warnings.ca.gov.</v>
          </cell>
          <cell r="F7756" t="str">
            <v>WARNING: Cancer- www.P65Warnings.ca.gov.</v>
          </cell>
        </row>
        <row r="7757">
          <cell r="B7757" t="str">
            <v>MLRR-4-Q2581</v>
          </cell>
          <cell r="C7757" t="str">
            <v>Nickel</v>
          </cell>
          <cell r="D7757" t="str">
            <v>Carcinogen</v>
          </cell>
          <cell r="E7757" t="str">
            <v>WARNING: This product can expose you to chemicals including nickel, which is known to the State of California to cause cancer. 
For more information go to www.P65Warnings.ca.gov.</v>
          </cell>
          <cell r="F7757" t="str">
            <v>WARNING: Cancer- www.P65Warnings.ca.gov.</v>
          </cell>
        </row>
        <row r="7758">
          <cell r="B7758" t="str">
            <v>MLRR-4-Q2640</v>
          </cell>
          <cell r="C7758" t="str">
            <v>Nickel</v>
          </cell>
          <cell r="D7758" t="str">
            <v>Carcinogen</v>
          </cell>
          <cell r="E7758" t="str">
            <v>WARNING: This product can expose you to chemicals including nickel, which is known to the State of California to cause cancer. 
For more information go to www.P65Warnings.ca.gov.</v>
          </cell>
          <cell r="F7758" t="str">
            <v>WARNING: Cancer- www.P65Warnings.ca.gov.</v>
          </cell>
        </row>
        <row r="7759">
          <cell r="B7759" t="str">
            <v>MLRR-4-Q2642</v>
          </cell>
          <cell r="C7759" t="str">
            <v>Nickel</v>
          </cell>
          <cell r="D7759" t="str">
            <v>Carcinogen</v>
          </cell>
          <cell r="E7759" t="str">
            <v>WARNING: This product can expose you to chemicals including nickel, which is known to the State of California to cause cancer. 
For more information go to www.P65Warnings.ca.gov.</v>
          </cell>
          <cell r="F7759" t="str">
            <v>WARNING: Cancer- www.P65Warnings.ca.gov.</v>
          </cell>
        </row>
        <row r="7760">
          <cell r="B7760" t="str">
            <v>MLRR-4-Q2704</v>
          </cell>
          <cell r="C7760" t="str">
            <v>Nickel</v>
          </cell>
          <cell r="D7760" t="str">
            <v>Carcinogen</v>
          </cell>
          <cell r="E7760" t="str">
            <v>WARNING: This product can expose you to chemicals including nickel, which is known to the State of California to cause cancer. 
For more information go to www.P65Warnings.ca.gov.</v>
          </cell>
          <cell r="F7760" t="str">
            <v>WARNING: Cancer- www.P65Warnings.ca.gov.</v>
          </cell>
        </row>
        <row r="7761">
          <cell r="B7761" t="str">
            <v>MLRR-4-Q4033</v>
          </cell>
          <cell r="C7761" t="str">
            <v>Nickel</v>
          </cell>
          <cell r="D7761" t="str">
            <v>Carcinogen</v>
          </cell>
          <cell r="E7761" t="str">
            <v>WARNING: This product can expose you to chemicals including nickel, which is known to the State of California to cause cancer. 
For more information go to www.P65Warnings.ca.gov.</v>
          </cell>
          <cell r="F7761" t="str">
            <v>WARNING: Cancer- www.P65Warnings.ca.gov.</v>
          </cell>
        </row>
        <row r="7762">
          <cell r="B7762" t="str">
            <v>MLRR-4-Q4037</v>
          </cell>
          <cell r="C7762" t="str">
            <v>Nickel</v>
          </cell>
          <cell r="D7762" t="str">
            <v>Carcinogen</v>
          </cell>
          <cell r="E7762" t="str">
            <v>WARNING: This product can expose you to chemicals including nickel, which is known to the State of California to cause cancer. 
For more information go to www.P65Warnings.ca.gov.</v>
          </cell>
          <cell r="F7762" t="str">
            <v>WARNING: Cancer- www.P65Warnings.ca.gov.</v>
          </cell>
        </row>
        <row r="7763">
          <cell r="B7763" t="str">
            <v>MLRR-4-Q4052</v>
          </cell>
          <cell r="C7763" t="str">
            <v>Nickel</v>
          </cell>
          <cell r="D7763" t="str">
            <v>Carcinogen</v>
          </cell>
          <cell r="E7763" t="str">
            <v>WARNING: This product can expose you to chemicals including nickel, which is known to the State of California to cause cancer. 
For more information go to www.P65Warnings.ca.gov.</v>
          </cell>
          <cell r="F7763" t="str">
            <v>WARNING: Cancer- www.P65Warnings.ca.gov.</v>
          </cell>
        </row>
        <row r="7764">
          <cell r="B7764" t="str">
            <v>MLRR-4-Q4053</v>
          </cell>
     